"/>
        <item x="60438"/>
        <item x="64643"/>
        <item x="31365"/>
        <item x="26503"/>
        <item x="49236"/>
        <item x="51566"/>
        <item x="51021"/>
        <item x="45387"/>
        <item x="36125"/>
        <item x="9721"/>
        <item x="10231"/>
        <item x="64234"/>
        <item x="41444"/>
        <item x="20834"/>
        <item x="51800"/>
        <item x="62463"/>
        <item x="46463"/>
        <item x="38444"/>
        <item x="30556"/>
        <item x="36684"/>
        <item x="48101"/>
        <item x="38861"/>
        <item x="20711"/>
        <item x="23751"/>
        <item x="42707"/>
        <item x="35125"/>
        <item x="55738"/>
        <item x="56988"/>
        <item x="22969"/>
        <item x="47066"/>
        <item x="30721"/>
        <item x="46079"/>
        <item x="33967"/>
        <item x="41365"/>
        <item x="11855"/>
        <item x="28267"/>
        <item x="27166"/>
        <item x="61298"/>
        <item x="29573"/>
        <item x="65198"/>
        <item x="35886"/>
        <item x="27253"/>
        <item x="7260"/>
        <item x="5526"/>
        <item x="40827"/>
        <item x="37850"/>
        <item x="16360"/>
        <item x="45251"/>
        <item x="40361"/>
        <item x="5458"/>
        <item x="25608"/>
        <item x="51089"/>
        <item x="12247"/>
        <item x="51404"/>
        <item x="5523"/>
        <item x="5291"/>
        <item x="13473"/>
        <item x="55648"/>
        <item x="44909"/>
        <item x="23954"/>
        <item x="31410"/>
        <item x="36576"/>
        <item x="24966"/>
        <item x="44153"/>
        <item x="5892"/>
        <item x="30885"/>
        <item x="3342"/>
        <item x="4754"/>
        <item x="61491"/>
        <item x="54932"/>
        <item x="39614"/>
        <item x="25359"/>
        <item x="34762"/>
        <item x="17045"/>
        <item x="16507"/>
        <item x="27530"/>
        <item x="17182"/>
        <item x="65695"/>
        <item x="50704"/>
        <item x="42349"/>
        <item x="24313"/>
        <item x="13505"/>
        <item x="25478"/>
        <item x="31121"/>
        <item x="19884"/>
        <item x="24897"/>
        <item x="1577"/>
        <item x="45357"/>
        <item x="263"/>
        <item x="12207"/>
        <item x="54961"/>
        <item x="5078"/>
        <item x="16163"/>
        <item x="13976"/>
        <item x="29002"/>
        <item x="61844"/>
        <item x="16259"/>
        <item x="62957"/>
        <item x="15993"/>
        <item x="6197"/>
        <item x="4255"/>
        <item x="24206"/>
        <item x="44993"/>
        <item x="24335"/>
        <item x="13471"/>
        <item x="6267"/>
        <item x="6495"/>
        <item x="26434"/>
        <item x="3493"/>
        <item x="2913"/>
        <item x="26896"/>
        <item x="35634"/>
        <item x="62966"/>
        <item x="45422"/>
        <item x="42235"/>
        <item x="9831"/>
        <item x="55815"/>
        <item x="42087"/>
        <item x="52290"/>
        <item x="46791"/>
        <item x="41456"/>
        <item x="43956"/>
        <item x="11193"/>
        <item x="57139"/>
        <item x="52006"/>
        <item x="58082"/>
        <item x="63258"/>
        <item x="41732"/>
        <item x="12232"/>
        <item x="20516"/>
        <item x="64671"/>
        <item x="7076"/>
        <item x="16729"/>
        <item x="66489"/>
        <item x="49736"/>
        <item x="51751"/>
        <item x="38923"/>
        <item x="64038"/>
        <item x="22253"/>
        <item x="34886"/>
        <item x="41575"/>
        <item x="17248"/>
        <item x="22785"/>
        <item x="14295"/>
        <item x="53741"/>
        <item x="16154"/>
        <item x="66179"/>
        <item x="44257"/>
        <item x="16576"/>
        <item x="18220"/>
        <item x="25288"/>
        <item x="61433"/>
        <item x="44350"/>
        <item x="45371"/>
        <item x="47880"/>
        <item x="56417"/>
        <item x="57817"/>
        <item x="7839"/>
        <item x="49148"/>
        <item x="52181"/>
        <item x="6331"/>
        <item x="11688"/>
        <item x="60173"/>
        <item x="19037"/>
        <item x="31175"/>
        <item x="57545"/>
        <item x="49770"/>
        <item x="55347"/>
        <item x="39415"/>
        <item x="32501"/>
        <item x="51376"/>
        <item x="40961"/>
        <item x="2296"/>
        <item x="46580"/>
        <item x="42512"/>
        <item x="42426"/>
        <item x="16817"/>
        <item x="42546"/>
        <item x="47920"/>
        <item x="20198"/>
        <item x="35590"/>
        <item x="60930"/>
        <item x="34116"/>
        <item x="2759"/>
        <item x="8824"/>
        <item x="13623"/>
        <item x="36154"/>
        <item x="13206"/>
        <item x="50513"/>
        <item x="25655"/>
        <item x="13091"/>
        <item x="28828"/>
        <item x="47201"/>
        <item x="44247"/>
        <item x="38256"/>
        <item x="31211"/>
        <item x="20688"/>
        <item x="57319"/>
        <item x="64825"/>
        <item x="41733"/>
        <item x="50816"/>
        <item x="38163"/>
        <item x="20158"/>
        <item x="4171"/>
        <item x="61795"/>
        <item x="27346"/>
        <item x="34573"/>
        <item x="32334"/>
        <item x="8319"/>
        <item x="625"/>
        <item x="58940"/>
        <item x="2697"/>
        <item x="5110"/>
        <item x="55418"/>
        <item x="18705"/>
        <item x="37575"/>
        <item x="50110"/>
        <item x="42444"/>
        <item x="31763"/>
        <item x="29470"/>
        <item x="25640"/>
        <item x="25406"/>
        <item x="47466"/>
        <item x="29994"/>
        <item x="40295"/>
        <item x="36226"/>
        <item x="9558"/>
        <item x="61905"/>
        <item x="21637"/>
        <item x="21932"/>
        <item x="65965"/>
        <item x="35271"/>
        <item x="50588"/>
        <item x="24065"/>
        <item x="48707"/>
        <item x="15587"/>
        <item x="50959"/>
        <item x="56272"/>
        <item x="52295"/>
        <item x="61567"/>
        <item x="4054"/>
        <item x="15143"/>
        <item x="295"/>
        <item x="45593"/>
        <item x="46398"/>
        <item x="65836"/>
        <item x="20375"/>
        <item x="1347"/>
        <item x="26401"/>
        <item x="56706"/>
        <item x="35259"/>
        <item x="14177"/>
        <item x="29407"/>
        <item x="2537"/>
        <item x="39468"/>
        <item x="57050"/>
        <item x="41886"/>
        <item x="26335"/>
        <item x="22722"/>
        <item x="50769"/>
        <item x="48860"/>
        <item x="50590"/>
        <item x="31548"/>
        <item x="2778"/>
        <item x="19689"/>
        <item x="4319"/>
        <item x="18102"/>
        <item x="28095"/>
        <item x="8805"/>
        <item x="50738"/>
        <item x="23576"/>
        <item x="2413"/>
        <item x="54756"/>
        <item x="44619"/>
        <item x="32279"/>
        <item x="62794"/>
        <item x="32980"/>
        <item x="11070"/>
        <item x="56837"/>
        <item x="14200"/>
        <item x="10051"/>
        <item x="37668"/>
        <item x="1418"/>
        <item x="22585"/>
        <item x="22939"/>
        <item x="39420"/>
        <item x="66310"/>
        <item x="53994"/>
        <item x="26296"/>
        <item x="58060"/>
        <item x="31512"/>
        <item x="45807"/>
        <item x="10367"/>
        <item x="8736"/>
        <item x="16663"/>
        <item x="36426"/>
        <item x="22697"/>
        <item x="36898"/>
        <item x="50307"/>
        <item x="47985"/>
        <item x="9728"/>
        <item x="39596"/>
        <item x="11986"/>
        <item x="44684"/>
        <item x="31962"/>
        <item x="41469"/>
        <item x="4887"/>
        <item x="33491"/>
        <item x="2040"/>
        <item x="29080"/>
        <item x="6332"/>
        <item x="32016"/>
        <item x="62841"/>
        <item x="27432"/>
        <item x="11270"/>
        <item x="50168"/>
        <item x="50689"/>
        <item x="62343"/>
        <item x="65033"/>
        <item x="7864"/>
        <item x="276"/>
        <item x="40626"/>
        <item x="62548"/>
        <item x="57704"/>
        <item x="41317"/>
        <item x="63836"/>
        <item x="61126"/>
        <item x="13054"/>
        <item x="222"/>
        <item x="15037"/>
        <item x="9958"/>
        <item x="10412"/>
        <item x="19627"/>
        <item x="17000"/>
        <item x="16673"/>
        <item x="34920"/>
        <item x="27826"/>
        <item x="5326"/>
        <item x="50579"/>
        <item x="34007"/>
        <item x="30616"/>
        <item x="36121"/>
        <item x="38623"/>
        <item x="66217"/>
        <item x="51579"/>
        <item x="16175"/>
        <item x="36923"/>
        <item x="47407"/>
        <item x="44556"/>
        <item x="39251"/>
        <item x="37982"/>
        <item x="55936"/>
        <item x="244"/>
        <item x="18629"/>
        <item x="1955"/>
        <item x="51506"/>
        <item x="44242"/>
        <item x="42815"/>
        <item x="43662"/>
        <item x="47635"/>
        <item x="7272"/>
        <item x="27831"/>
        <item x="33181"/>
        <item x="24401"/>
        <item x="64399"/>
        <item x="60456"/>
        <item x="58263"/>
        <item x="57734"/>
        <item x="64936"/>
        <item x="66499"/>
        <item x="49144"/>
        <item x="35460"/>
        <item x="34570"/>
        <item x="24956"/>
        <item x="36751"/>
        <item x="23885"/>
        <item x="14669"/>
        <item x="46452"/>
        <item x="31349"/>
        <item x="54279"/>
        <item x="35433"/>
        <item x="5996"/>
        <item x="35106"/>
        <item x="32114"/>
        <item x="48849"/>
        <item x="3239"/>
        <item x="24751"/>
        <item x="15076"/>
        <item x="4174"/>
        <item x="30336"/>
        <item x="14732"/>
        <item x="13969"/>
        <item x="8316"/>
        <item x="20250"/>
        <item x="64832"/>
        <item x="3116"/>
        <item x="10839"/>
        <item x="25685"/>
        <item x="40009"/>
        <item x="38324"/>
        <item x="22229"/>
        <item x="30958"/>
        <item x="44390"/>
        <item x="5136"/>
        <item x="58314"/>
        <item x="27729"/>
        <item x="51586"/>
        <item x="56391"/>
        <item x="31987"/>
        <item x="13947"/>
        <item x="14923"/>
        <item x="14910"/>
        <item x="60876"/>
        <item x="25546"/>
        <item x="2928"/>
        <item x="3097"/>
        <item x="21219"/>
        <item x="47592"/>
        <item x="62028"/>
        <item x="57998"/>
        <item x="48627"/>
        <item x="14674"/>
        <item x="21276"/>
        <item x="60283"/>
        <item x="59964"/>
        <item x="33178"/>
        <item x="20053"/>
        <item x="6114"/>
        <item x="64818"/>
        <item x="19625"/>
        <item x="48342"/>
        <item x="54878"/>
        <item x="41668"/>
        <item x="55680"/>
        <item x="5650"/>
        <item x="56911"/>
        <item x="47226"/>
        <item x="39716"/>
        <item x="21550"/>
        <item x="10856"/>
        <item x="19945"/>
        <item x="38500"/>
        <item x="4352"/>
        <item x="54349"/>
        <item x="20002"/>
        <item x="34236"/>
        <item x="44032"/>
        <item x="16707"/>
        <item x="11811"/>
        <item x="63083"/>
        <item x="34840"/>
        <item x="3367"/>
        <item x="57638"/>
        <item x="61463"/>
        <item x="588"/>
        <item x="28586"/>
        <item x="58691"/>
        <item x="65745"/>
        <item x="54148"/>
        <item x="13446"/>
        <item x="19674"/>
        <item x="8725"/>
        <item x="28397"/>
        <item x="42799"/>
        <item x="384"/>
        <item x="48559"/>
        <item x="26467"/>
        <item x="56702"/>
        <item x="16914"/>
        <item x="43770"/>
        <item x="39907"/>
        <item x="34687"/>
        <item x="14719"/>
        <item x="56735"/>
        <item x="37869"/>
        <item x="52679"/>
        <item x="2336"/>
        <item x="36213"/>
        <item x="64790"/>
        <item x="17365"/>
        <item x="51999"/>
        <item x="52494"/>
        <item x="60004"/>
        <item x="6193"/>
        <item x="53205"/>
        <item x="63866"/>
        <item x="49947"/>
        <item x="19720"/>
        <item x="7122"/>
        <item x="40820"/>
        <item x="47981"/>
        <item x="54389"/>
        <item x="6089"/>
        <item x="16941"/>
        <item x="10338"/>
        <item x="3026"/>
        <item x="43058"/>
        <item x="11400"/>
        <item x="1989"/>
        <item x="12224"/>
        <item x="4382"/>
        <item x="41136"/>
        <item x="2157"/>
        <item x="60672"/>
        <item x="36794"/>
        <item x="17024"/>
        <item x="47774"/>
        <item x="51206"/>
        <item x="46684"/>
        <item x="45678"/>
        <item x="60804"/>
        <item x="2988"/>
        <item x="39282"/>
        <item x="46149"/>
        <item x="55340"/>
        <item x="64216"/>
        <item x="53661"/>
        <item x="3259"/>
        <item x="13535"/>
        <item x="3565"/>
        <item x="22144"/>
        <item x="46672"/>
        <item x="1888"/>
        <item x="54036"/>
        <item x="60594"/>
        <item x="60386"/>
        <item x="21654"/>
        <item x="31454"/>
        <item x="10553"/>
        <item x="7945"/>
        <item x="18417"/>
        <item x="55178"/>
        <item x="47758"/>
        <item x="790"/>
        <item x="33443"/>
        <item x="31770"/>
        <item x="6496"/>
        <item x="44213"/>
        <item x="47938"/>
        <item x="2139"/>
        <item x="32933"/>
        <item x="7888"/>
        <item x="40683"/>
        <item x="17894"/>
        <item x="21392"/>
        <item x="60607"/>
        <item x="25988"/>
        <item x="61232"/>
        <item x="46892"/>
        <item x="47093"/>
        <item x="56549"/>
        <item x="24122"/>
        <item x="51688"/>
        <item x="27788"/>
        <item x="10857"/>
        <item x="32737"/>
        <item x="39636"/>
        <item x="59136"/>
        <item x="47471"/>
        <item x="58358"/>
        <item x="20677"/>
        <item x="53985"/>
        <item x="12035"/>
        <item x="25073"/>
        <item x="17775"/>
        <item x="30800"/>
        <item x="14254"/>
        <item x="11598"/>
        <item x="20737"/>
        <item x="29052"/>
        <item x="12512"/>
        <item x="43059"/>
        <item x="43569"/>
        <item x="13285"/>
        <item x="63281"/>
        <item x="56809"/>
        <item x="2901"/>
        <item x="23056"/>
        <item x="64329"/>
        <item x="13995"/>
        <item x="2864"/>
        <item x="21330"/>
        <item x="27015"/>
        <item x="59153"/>
        <item x="6658"/>
        <item x="1331"/>
        <item x="50624"/>
        <item x="14233"/>
        <item x="52410"/>
        <item x="42595"/>
        <item x="44998"/>
        <item x="29765"/>
        <item x="10640"/>
        <item x="1680"/>
        <item x="34897"/>
        <item x="38534"/>
        <item x="41400"/>
        <item x="31821"/>
        <item x="15900"/>
        <item x="29904"/>
        <item x="12418"/>
        <item x="37026"/>
        <item x="53875"/>
        <item x="46779"/>
        <item x="16427"/>
        <item x="15144"/>
        <item x="62178"/>
        <item x="56889"/>
        <item x="52726"/>
        <item x="10629"/>
        <item x="53961"/>
        <item x="59814"/>
        <item x="40000"/>
        <item x="28585"/>
        <item x="65413"/>
        <item x="4822"/>
        <item x="19323"/>
        <item x="22852"/>
        <item x="50381"/>
        <item x="24532"/>
        <item x="32804"/>
        <item x="9600"/>
        <item x="35148"/>
        <item x="46300"/>
        <item x="39007"/>
        <item x="62818"/>
        <item x="59838"/>
        <item x="320"/>
        <item x="61358"/>
        <item x="21255"/>
        <item x="17545"/>
        <item x="58662"/>
        <item x="29749"/>
        <item x="57815"/>
        <item x="26031"/>
        <item x="10055"/>
        <item x="34081"/>
        <item x="23297"/>
        <item x="31035"/>
        <item x="65831"/>
        <item x="50976"/>
        <item x="43441"/>
        <item x="32370"/>
        <item x="16110"/>
        <item x="49072"/>
        <item x="41324"/>
        <item x="16841"/>
        <item x="7774"/>
        <item x="52020"/>
        <item x="22716"/>
        <item x="26626"/>
        <item x="1227"/>
        <item x="34277"/>
        <item x="15126"/>
        <item x="41744"/>
        <item x="28682"/>
        <item x="27421"/>
        <item x="42136"/>
        <item x="44622"/>
        <item x="26666"/>
        <item x="56422"/>
        <item x="30608"/>
        <item x="63314"/>
        <item x="47419"/>
        <item x="48004"/>
        <item x="47988"/>
        <item x="13791"/>
        <item x="54601"/>
        <item x="59017"/>
        <item x="35091"/>
        <item x="28481"/>
        <item x="10400"/>
        <item x="5952"/>
        <item x="19853"/>
        <item x="665"/>
        <item x="16694"/>
        <item x="31049"/>
        <item x="3329"/>
        <item x="54358"/>
        <item x="12375"/>
        <item x="20069"/>
        <item x="22625"/>
        <item x="46206"/>
        <item x="52250"/>
        <item x="10440"/>
        <item x="60987"/>
        <item x="40702"/>
        <item x="23065"/>
        <item x="9663"/>
        <item x="26182"/>
        <item x="36233"/>
        <item x="64498"/>
        <item x="12302"/>
        <item x="30351"/>
        <item x="21419"/>
        <item x="66477"/>
        <item x="24785"/>
        <item x="52425"/>
        <item x="27879"/>
        <item x="34608"/>
        <item x="63598"/>
        <item x="8085"/>
        <item x="48569"/>
        <item x="11637"/>
        <item x="9531"/>
        <item x="6067"/>
        <item x="41092"/>
        <item x="58199"/>
        <item x="9091"/>
        <item x="14852"/>
        <item x="43232"/>
        <item x="6898"/>
        <item x="63958"/>
        <item x="30733"/>
        <item x="54407"/>
        <item x="53210"/>
        <item x="41619"/>
        <item x="3284"/>
        <item x="44161"/>
        <item x="23874"/>
        <item x="32491"/>
        <item x="66337"/>
        <item x="48760"/>
        <item x="27916"/>
        <item x="63697"/>
        <item x="38866"/>
        <item x="38037"/>
        <item x="60013"/>
        <item x="57186"/>
        <item x="64247"/>
        <item x="18091"/>
        <item x="27881"/>
        <item x="33738"/>
        <item x="1235"/>
        <item x="16261"/>
        <item x="55879"/>
        <item x="9170"/>
        <item x="35989"/>
        <item x="10781"/>
        <item x="20620"/>
        <item x="22632"/>
        <item x="6274"/>
        <item x="14712"/>
        <item x="48755"/>
        <item x="17885"/>
        <item x="36560"/>
        <item x="47560"/>
        <item x="46634"/>
        <item x="45340"/>
        <item x="56525"/>
        <item x="41503"/>
        <item x="2347"/>
        <item x="34634"/>
        <item x="13679"/>
        <item x="14736"/>
        <item x="26531"/>
        <item x="35084"/>
        <item x="48804"/>
        <item x="2964"/>
        <item x="38581"/>
        <item x="12484"/>
        <item x="27978"/>
        <item x="52883"/>
        <item x="35770"/>
        <item x="7476"/>
        <item x="11701"/>
        <item x="32822"/>
        <item x="57603"/>
        <item x="66127"/>
        <item x="16004"/>
        <item x="64938"/>
        <item x="568"/>
        <item x="16844"/>
        <item x="36696"/>
        <item x="25070"/>
        <item x="66390"/>
        <item x="36727"/>
        <item x="48063"/>
        <item x="14167"/>
        <item x="1938"/>
        <item x="33524"/>
        <item x="59732"/>
        <item x="3616"/>
        <item x="18304"/>
        <item x="2940"/>
        <item x="30697"/>
        <item x="8678"/>
        <item x="39626"/>
        <item x="2786"/>
        <item x="20187"/>
        <item x="54185"/>
        <item x="13157"/>
        <item x="44203"/>
        <item x="21325"/>
        <item x="64623"/>
        <item x="64777"/>
        <item x="42852"/>
        <item x="26131"/>
        <item x="63796"/>
        <item x="1961"/>
        <item x="31303"/>
        <item x="53560"/>
        <item x="9798"/>
        <item x="48913"/>
        <item x="24286"/>
        <item x="25169"/>
        <item x="43752"/>
        <item x="49053"/>
        <item x="16328"/>
        <item x="65219"/>
        <item x="33432"/>
        <item x="33964"/>
        <item x="47277"/>
        <item x="30415"/>
        <item x="4516"/>
        <item x="42569"/>
        <item x="1615"/>
        <item x="17169"/>
        <item x="26628"/>
        <item x="44713"/>
        <item x="25949"/>
        <item x="36573"/>
        <item x="36258"/>
        <item x="2690"/>
        <item x="31480"/>
        <item x="20577"/>
        <item x="54090"/>
        <item x="23609"/>
        <item x="7626"/>
        <item x="7051"/>
        <item x="10774"/>
        <item x="4304"/>
        <item x="33828"/>
        <item x="44495"/>
        <item x="56092"/>
        <item x="19237"/>
        <item x="6392"/>
        <item x="51676"/>
        <item x="4711"/>
        <item x="7380"/>
        <item x="18070"/>
        <item x="63743"/>
        <item x="56282"/>
        <item x="14827"/>
        <item x="1449"/>
        <item x="32529"/>
        <item x="24628"/>
        <item x="29046"/>
        <item x="5226"/>
        <item x="62500"/>
        <item x="9820"/>
        <item x="57361"/>
        <item x="18039"/>
        <item x="44066"/>
        <item x="47492"/>
        <item x="7378"/>
        <item x="55285"/>
        <item x="52412"/>
        <item x="37995"/>
        <item x="46901"/>
        <item x="15"/>
        <item x="53558"/>
        <item x="16792"/>
        <item x="52471"/>
        <item x="57835"/>
        <item x="839"/>
        <item x="60335"/>
        <item x="50469"/>
        <item x="18559"/>
        <item x="6718"/>
        <item x="29680"/>
        <item x="22494"/>
        <item x="41191"/>
        <item x="774"/>
        <item x="9972"/>
        <item x="50923"/>
        <item x="36877"/>
        <item x="27143"/>
        <item x="18008"/>
        <item x="20579"/>
        <item x="26014"/>
        <item x="54781"/>
        <item x="29773"/>
        <item x="46383"/>
        <item x="30603"/>
        <item x="947"/>
        <item x="2794"/>
        <item x="45677"/>
        <item x="7435"/>
        <item x="4764"/>
        <item x="52094"/>
        <item x="27488"/>
        <item x="38919"/>
        <item x="62556"/>
        <item x="62816"/>
        <item x="38607"/>
        <item x="63347"/>
        <item x="63819"/>
        <item x="34614"/>
        <item x="31179"/>
        <item x="48587"/>
        <item x="10719"/>
        <item x="39735"/>
        <item x="28353"/>
        <item x="43545"/>
        <item x="4380"/>
        <item x="56917"/>
        <item x="39594"/>
        <item x="33415"/>
        <item x="36446"/>
        <item x="62586"/>
        <item x="48630"/>
        <item x="43037"/>
        <item x="46178"/>
        <item x="13239"/>
        <item x="50461"/>
        <item x="16033"/>
        <item x="61774"/>
        <item x="32770"/>
        <item x="23067"/>
        <item x="35983"/>
        <item x="6885"/>
        <item x="39501"/>
        <item x="51536"/>
        <item x="22191"/>
        <item x="31660"/>
        <item x="54153"/>
        <item x="21366"/>
        <item x="12753"/>
        <item x="22842"/>
        <item x="50627"/>
        <item x="59069"/>
        <item x="41398"/>
        <item x="14108"/>
        <item x="48696"/>
        <item x="34380"/>
        <item x="31629"/>
        <item x="65340"/>
        <item x="60771"/>
        <item x="32234"/>
        <item x="10479"/>
        <item x="29042"/>
        <item x="36482"/>
        <item x="2110"/>
        <item x="40527"/>
        <item x="3712"/>
        <item x="62013"/>
        <item x="25916"/>
        <item x="14716"/>
        <item x="19466"/>
        <item x="8465"/>
        <item x="54931"/>
        <item x="55241"/>
        <item x="8842"/>
        <item x="18396"/>
        <item x="4044"/>
        <item x="6522"/>
        <item x="62326"/>
        <item x="13184"/>
        <item x="50712"/>
        <item x="23398"/>
        <item x="4957"/>
        <item x="38301"/>
        <item x="29115"/>
        <item x="39891"/>
        <item x="18327"/>
        <item x="43851"/>
        <item x="31327"/>
        <item x="16391"/>
        <item x="52997"/>
        <item x="53882"/>
        <item x="21160"/>
        <item x="29214"/>
        <item x="2809"/>
        <item x="46242"/>
        <item x="40029"/>
        <item x="39429"/>
        <item x="35135"/>
        <item x="52923"/>
        <item x="24680"/>
        <item x="52831"/>
        <item x="33482"/>
        <item x="63247"/>
        <item x="9215"/>
        <item x="61295"/>
        <item x="22631"/>
        <item x="24517"/>
        <item x="20018"/>
        <item x="45937"/>
        <item x="25192"/>
        <item x="64742"/>
        <item x="25341"/>
        <item x="27104"/>
        <item x="37291"/>
        <item x="16753"/>
        <item x="36464"/>
        <item x="64110"/>
        <item x="66315"/>
        <item x="62111"/>
        <item x="15637"/>
        <item x="18607"/>
        <item x="55697"/>
        <item x="61965"/>
        <item x="41059"/>
        <item x="29552"/>
        <item x="48468"/>
        <item x="33782"/>
        <item x="55042"/>
        <item x="3645"/>
        <item x="23784"/>
        <item x="48744"/>
        <item x="4935"/>
        <item x="53026"/>
        <item x="52662"/>
        <item x="57776"/>
        <item x="64605"/>
        <item x="11264"/>
        <item x="10075"/>
        <item x="3814"/>
        <item x="40251"/>
        <item x="46110"/>
        <item x="10152"/>
        <item x="3500"/>
        <item x="48656"/>
        <item x="30523"/>
        <item x="40291"/>
        <item x="26979"/>
        <item x="27428"/>
        <item x="4801"/>
        <item x="20708"/>
        <item x="45800"/>
        <item x="43404"/>
        <item x="2498"/>
        <item x="31460"/>
        <item x="49046"/>
        <item x="59675"/>
        <item x="30256"/>
        <item x="53489"/>
        <item x="12669"/>
        <item x="21443"/>
        <item x="62462"/>
        <item x="34800"/>
        <item x="30811"/>
        <item x="37082"/>
        <item x="9443"/>
        <item x="13676"/>
        <item x="34187"/>
        <item x="41202"/>
        <item x="33353"/>
        <item x="64223"/>
        <item x="4265"/>
        <item x="3512"/>
        <item x="17012"/>
        <item x="9642"/>
        <item x="45443"/>
        <item x="12049"/>
        <item x="28473"/>
        <item x="31383"/>
        <item x="30817"/>
        <item x="54097"/>
        <item x="32343"/>
        <item x="5407"/>
        <item x="49602"/>
        <item x="13865"/>
        <item x="34735"/>
        <item x="11649"/>
        <item x="21611"/>
        <item x="3819"/>
        <item x="2574"/>
        <item x="12530"/>
        <item x="29804"/>
        <item x="1755"/>
        <item x="11220"/>
        <item x="4259"/>
        <item x="37733"/>
        <item x="8415"/>
        <item x="56850"/>
        <item x="19208"/>
        <item x="40954"/>
        <item x="23549"/>
        <item x="66486"/>
        <item x="45281"/>
        <item x="8488"/>
        <item x="10582"/>
        <item x="45587"/>
        <item x="6146"/>
        <item x="36515"/>
        <item x="20683"/>
        <item x="1102"/>
        <item x="11738"/>
        <item x="38659"/>
        <item x="32711"/>
        <item x="52608"/>
        <item x="15798"/>
        <item x="61412"/>
        <item x="31493"/>
        <item x="47761"/>
        <item x="57659"/>
        <item x="46214"/>
        <item x="9239"/>
        <item x="11991"/>
        <item x="18259"/>
        <item x="22911"/>
        <item x="50887"/>
        <item x="40041"/>
        <item x="51802"/>
        <item x="52171"/>
        <item x="12993"/>
        <item x="23890"/>
        <item x="28650"/>
        <item x="43428"/>
        <item x="58301"/>
        <item x="19588"/>
        <item x="1175"/>
        <item x="2083"/>
        <item x="34163"/>
        <item x="3080"/>
        <item x="27940"/>
        <item x="25267"/>
        <item x="32299"/>
        <item x="60985"/>
        <item x="7541"/>
        <item x="15426"/>
        <item x="60717"/>
        <item x="22986"/>
        <item x="34983"/>
        <item x="41635"/>
        <item x="10198"/>
        <item x="11977"/>
        <item x="61970"/>
        <item x="12067"/>
        <item x="6659"/>
        <item x="4838"/>
        <item x="14240"/>
        <item x="29393"/>
        <item x="37229"/>
        <item x="45454"/>
        <item x="39009"/>
        <item x="42318"/>
        <item x="39996"/>
        <item x="43049"/>
        <item x="5343"/>
        <item x="15770"/>
        <item x="43691"/>
        <item x="53728"/>
        <item x="48977"/>
        <item x="14454"/>
        <item x="4692"/>
        <item x="15647"/>
        <item x="20916"/>
        <item x="11671"/>
        <item x="51943"/>
        <item x="51894"/>
        <item x="43861"/>
        <item x="58780"/>
        <item x="29537"/>
        <item x="28688"/>
        <item x="37473"/>
        <item x="28379"/>
        <item x="29712"/>
        <item x="56890"/>
        <item x="37768"/>
        <item x="37920"/>
        <item x="46703"/>
        <item x="20300"/>
        <item x="66242"/>
        <item x="919"/>
        <item x="49741"/>
        <item x="65808"/>
        <item x="56179"/>
        <item x="37950"/>
        <item x="42232"/>
        <item x="36419"/>
        <item x="21720"/>
        <item x="7343"/>
        <item x="1305"/>
        <item x="18113"/>
        <item x="32825"/>
        <item x="1660"/>
        <item x="14737"/>
        <item x="28971"/>
        <item x="46137"/>
        <item x="3886"/>
        <item x="46349"/>
        <item x="51254"/>
        <item x="56961"/>
        <item x="19160"/>
        <item x="53549"/>
        <item x="49212"/>
        <item x="45653"/>
        <item x="45356"/>
        <item x="13359"/>
        <item x="10842"/>
        <item x="34713"/>
        <item x="7551"/>
        <item x="19074"/>
        <item x="36374"/>
        <item x="38974"/>
        <item x="54822"/>
        <item x="38056"/>
        <item x="26047"/>
        <item x="63635"/>
        <item x="7889"/>
        <item x="15292"/>
        <item x="51906"/>
        <item x="63864"/>
        <item x="8209"/>
        <item x="65505"/>
        <item x="23180"/>
        <item x="61215"/>
        <item x="9830"/>
        <item x="8817"/>
        <item x="55288"/>
        <item x="51781"/>
        <item x="11995"/>
        <item x="41715"/>
        <item x="21855"/>
        <item x="57032"/>
        <item x="49977"/>
        <item x="9626"/>
        <item x="47725"/>
        <item x="14241"/>
        <item x="8664"/>
        <item x="45025"/>
        <item x="39326"/>
        <item x="29262"/>
        <item x="23083"/>
        <item x="33860"/>
        <item x="47420"/>
        <item x="64986"/>
        <item x="29049"/>
        <item x="53771"/>
        <item x="34507"/>
        <item x="57107"/>
        <item x="65643"/>
        <item x="28457"/>
        <item x="48971"/>
        <item x="5528"/>
        <item x="61933"/>
        <item x="1988"/>
        <item x="18379"/>
        <item x="34893"/>
        <item x="33053"/>
        <item x="41730"/>
        <item x="63124"/>
        <item x="6238"/>
        <item x="43116"/>
        <item x="48338"/>
        <item x="39160"/>
        <item x="1389"/>
        <item x="28380"/>
        <item x="62691"/>
        <item x="14999"/>
        <item x="47124"/>
        <item x="7133"/>
        <item x="24522"/>
        <item x="36826"/>
        <item x="28494"/>
        <item x="50808"/>
        <item x="16829"/>
        <item x="13893"/>
        <item x="48061"/>
        <item x="21480"/>
        <item x="11008"/>
        <item x="24195"/>
        <item x="54100"/>
        <item x="23518"/>
        <item x="14635"/>
        <item x="45525"/>
        <item x="49485"/>
        <item x="46312"/>
        <item x="4851"/>
        <item x="24734"/>
        <item x="43136"/>
        <item x="36806"/>
        <item x="54035"/>
        <item x="5568"/>
        <item x="35870"/>
        <item x="16657"/>
        <item x="51862"/>
        <item x="57677"/>
        <item x="5185"/>
        <item x="34889"/>
        <item x="58774"/>
        <item x="54431"/>
        <item x="17456"/>
        <item x="9264"/>
        <item x="46810"/>
        <item x="46400"/>
        <item x="49843"/>
        <item x="29896"/>
        <item x="14787"/>
        <item x="59731"/>
        <item x="41484"/>
        <item x="56418"/>
        <item x="60663"/>
        <item x="60814"/>
        <item x="38855"/>
        <item x="3754"/>
        <item x="40040"/>
        <item x="65783"/>
        <item x="7126"/>
        <item x="24824"/>
        <item x="2724"/>
        <item x="35404"/>
        <item x="42006"/>
        <item x="14769"/>
        <item x="32797"/>
        <item x="31419"/>
        <item x="8539"/>
        <item x="26174"/>
        <item x="59292"/>
        <item x="11496"/>
        <item x="59461"/>
        <item x="52350"/>
        <item x="2868"/>
        <item x="40679"/>
        <item x="51733"/>
        <item x="24569"/>
        <item x="32816"/>
        <item x="26613"/>
        <item x="34925"/>
        <item x="27107"/>
        <item x="31773"/>
        <item x="51023"/>
        <item x="16574"/>
        <item x="45934"/>
        <item x="25974"/>
        <item x="28213"/>
        <item x="61017"/>
        <item x="64367"/>
        <item x="37097"/>
        <item x="12354"/>
        <item x="6204"/>
        <item x="7368"/>
        <item x="53841"/>
        <item x="29350"/>
        <item x="66374"/>
        <item x="30031"/>
        <item x="2300"/>
        <item x="41158"/>
        <item x="25633"/>
        <item x="4220"/>
        <item x="29702"/>
        <item x="8621"/>
        <item x="41249"/>
        <item x="55691"/>
        <item x="44966"/>
        <item x="23591"/>
        <item x="45020"/>
        <item x="64811"/>
        <item x="63486"/>
        <item x="25258"/>
        <item x="50755"/>
        <item x="24139"/>
        <item x="33323"/>
        <item x="25510"/>
        <item x="29585"/>
        <item x="19"/>
        <item x="47056"/>
        <item x="54408"/>
        <item x="59186"/>
        <item x="63628"/>
        <item x="21602"/>
        <item x="37088"/>
        <item x="35055"/>
        <item x="1904"/>
        <item x="43465"/>
        <item x="15817"/>
        <item x="62359"/>
        <item x="38125"/>
        <item x="44647"/>
        <item x="57764"/>
        <item x="47789"/>
        <item x="65182"/>
        <item x="57285"/>
        <item x="45905"/>
        <item x="39285"/>
        <item x="46172"/>
        <item x="31884"/>
        <item x="31792"/>
        <item x="50401"/>
        <item x="52440"/>
        <item x="48700"/>
        <item x="58328"/>
        <item x="24130"/>
        <item x="2613"/>
        <item x="50163"/>
        <item x="2318"/>
        <item x="12928"/>
        <item x="39255"/>
        <item x="59327"/>
        <item x="49157"/>
        <item x="43313"/>
        <item x="49159"/>
        <item x="9618"/>
        <item x="50278"/>
        <item x="56671"/>
        <item x="42630"/>
        <item x="44587"/>
        <item x="1482"/>
        <item x="59057"/>
        <item x="58471"/>
        <item x="65949"/>
        <item x="57277"/>
        <item x="26462"/>
        <item x="64812"/>
        <item x="42603"/>
        <item x="51715"/>
        <item x="19199"/>
        <item x="29019"/>
        <item x="57398"/>
        <item x="11740"/>
        <item x="26112"/>
        <item x="16255"/>
        <item x="24999"/>
        <item x="25465"/>
        <item x="19012"/>
        <item x="54291"/>
        <item x="55496"/>
        <item x="47370"/>
        <item x="44763"/>
        <item x="57582"/>
        <item x="26877"/>
        <item x="31262"/>
        <item x="11754"/>
        <item x="13504"/>
        <item x="42964"/>
        <item x="25412"/>
        <item x="65251"/>
        <item x="13286"/>
        <item x="8412"/>
        <item x="63736"/>
        <item x="19962"/>
        <item x="2943"/>
        <item x="11513"/>
        <item x="8359"/>
        <item x="64933"/>
        <item x="60388"/>
        <item x="17873"/>
        <item x="31486"/>
        <item x="60535"/>
        <item x="52213"/>
        <item x="64635"/>
        <item x="37211"/>
        <item x="12432"/>
        <item x="27529"/>
        <item x="22824"/>
        <item x="54718"/>
        <item x="5325"/>
        <item x="59604"/>
        <item x="57580"/>
        <item x="38309"/>
        <item x="29227"/>
        <item x="65427"/>
        <item x="2564"/>
        <item x="4924"/>
        <item x="16860"/>
        <item x="27702"/>
        <item x="45767"/>
        <item x="27124"/>
        <item x="36223"/>
        <item x="55264"/>
        <item x="37976"/>
        <item x="48726"/>
        <item x="41787"/>
        <item x="32852"/>
        <item x="33078"/>
        <item x="16674"/>
        <item x="56720"/>
        <item x="51407"/>
        <item x="36603"/>
        <item x="63809"/>
        <item x="50432"/>
        <item x="57213"/>
        <item x="16311"/>
        <item x="8765"/>
        <item x="19249"/>
        <item x="23613"/>
        <item x="9011"/>
        <item x="5238"/>
        <item x="36042"/>
        <item x="54269"/>
        <item x="3581"/>
        <item x="44488"/>
        <item x="13104"/>
        <item x="5857"/>
        <item x="25174"/>
        <item x="44650"/>
        <item x="13243"/>
        <item x="6980"/>
        <item x="64272"/>
        <item x="62098"/>
        <item x="6261"/>
        <item x="24115"/>
        <item x="22188"/>
        <item x="45965"/>
        <item x="26734"/>
        <item x="32437"/>
        <item x="27482"/>
        <item x="56717"/>
        <item x="52864"/>
        <item x="8164"/>
        <item x="50628"/>
        <item x="21095"/>
        <item x="64374"/>
        <item x="66152"/>
        <item x="26293"/>
        <item x="5365"/>
        <item x="21614"/>
        <item x="45775"/>
        <item x="10665"/>
        <item x="46840"/>
        <item x="56077"/>
        <item x="30001"/>
        <item x="35364"/>
        <item x="33881"/>
        <item x="52105"/>
        <item x="1475"/>
        <item x="61253"/>
        <item x="16456"/>
        <item x="15656"/>
        <item x="49964"/>
        <item x="27796"/>
        <item x="12412"/>
        <item x="64691"/>
        <item x="17331"/>
        <item x="27481"/>
        <item x="8869"/>
        <item x="32969"/>
        <item x="26948"/>
        <item x="53504"/>
        <item x="2386"/>
        <item x="27944"/>
        <item x="56946"/>
        <item x="60912"/>
        <item x="47803"/>
        <item x="35936"/>
        <item x="44019"/>
        <item x="12719"/>
        <item x="27051"/>
        <item x="57882"/>
        <item x="41445"/>
        <item x="13222"/>
        <item x="38486"/>
        <item x="14760"/>
        <item x="48731"/>
        <item x="13702"/>
        <item x="44873"/>
        <item x="52925"/>
        <item x="45571"/>
        <item x="646"/>
        <item x="51525"/>
        <item x="44370"/>
        <item x="48991"/>
        <item x="766"/>
        <item x="12880"/>
        <item x="39675"/>
        <item x="55366"/>
        <item x="47301"/>
        <item x="24213"/>
        <item x="32614"/>
        <item x="2207"/>
        <item x="52936"/>
        <item x="31494"/>
        <item x="61752"/>
        <item x="54374"/>
        <item x="55156"/>
        <item x="24745"/>
        <item x="64060"/>
        <item x="53973"/>
        <item x="39604"/>
        <item x="32965"/>
        <item x="18738"/>
        <item x="57056"/>
        <item x="11625"/>
        <item x="11678"/>
        <item x="15519"/>
        <item x="62341"/>
        <item x="31077"/>
        <item x="8867"/>
        <item x="48583"/>
        <item x="16127"/>
        <item x="16422"/>
        <item x="20974"/>
        <item x="56859"/>
        <item x="16605"/>
        <item x="47026"/>
        <item x="28412"/>
        <item x="16219"/>
        <item x="35114"/>
        <item x="19998"/>
        <item x="38251"/>
        <item x="62102"/>
        <item x="50144"/>
        <item x="34316"/>
        <item x="42131"/>
        <item x="46194"/>
        <item x="1978"/>
        <item x="23137"/>
        <item x="4753"/>
        <item x="16959"/>
        <item x="54343"/>
        <item x="30670"/>
        <item x="25887"/>
        <item x="39077"/>
        <item x="63650"/>
        <item x="38977"/>
        <item x="60694"/>
        <item x="15646"/>
        <item x="9950"/>
        <item x="8187"/>
        <item x="28656"/>
        <item x="57683"/>
        <item x="7996"/>
        <item x="2549"/>
        <item x="30744"/>
        <item x="12688"/>
        <item x="53085"/>
        <item x="61041"/>
        <item x="45591"/>
        <item x="54493"/>
        <item x="25995"/>
        <item x="8178"/>
        <item x="27312"/>
        <item x="64475"/>
        <item x="9761"/>
        <item x="49678"/>
        <item x="1871"/>
        <item x="55772"/>
        <item x="39464"/>
        <item x="14727"/>
        <item x="61061"/>
        <item x="18920"/>
        <item x="670"/>
        <item x="58449"/>
        <item x="33820"/>
        <item x="1675"/>
        <item x="49381"/>
        <item x="14036"/>
        <item x="19526"/>
        <item x="198"/>
        <item x="19490"/>
        <item x="26162"/>
        <item x="11712"/>
        <item x="21240"/>
        <item x="56701"/>
        <item x="64268"/>
        <item x="10603"/>
        <item x="9099"/>
        <item x="6470"/>
        <item x="48701"/>
        <item x="228"/>
        <item x="59459"/>
        <item x="13301"/>
        <item x="62155"/>
        <item x="35414"/>
        <item x="33597"/>
        <item x="21593"/>
        <item x="38405"/>
        <item x="19887"/>
        <item x="49374"/>
        <item x="18852"/>
        <item x="45589"/>
        <item x="17149"/>
        <item x="46854"/>
        <item x="7336"/>
        <item x="46886"/>
        <item x="48496"/>
        <item x="60356"/>
        <item x="24760"/>
        <item x="39078"/>
        <item x="60258"/>
        <item x="19928"/>
        <item x="37192"/>
        <item x="48049"/>
        <item x="14603"/>
        <item x="21520"/>
        <item x="8120"/>
        <item x="36635"/>
        <item x="42033"/>
        <item x="4478"/>
        <item x="24344"/>
        <item x="16742"/>
        <item x="64445"/>
        <item x="8781"/>
        <item x="49112"/>
        <item x="54778"/>
        <item x="13561"/>
        <item x="52975"/>
        <item x="23534"/>
        <item x="49626"/>
        <item x="65573"/>
        <item x="34372"/>
        <item x="27128"/>
        <item x="63404"/>
        <item x="46535"/>
        <item x="2904"/>
        <item x="20162"/>
        <item x="3716"/>
        <item x="27149"/>
        <item x="2757"/>
        <item x="19672"/>
        <item x="31209"/>
        <item x="50094"/>
        <item x="35067"/>
        <item x="34678"/>
        <item x="60479"/>
        <item x="22650"/>
        <item x="16562"/>
        <item x="30058"/>
        <item x="51189"/>
        <item x="35144"/>
        <item x="54625"/>
        <item x="19023"/>
        <item x="12138"/>
        <item x="43504"/>
        <item x="45921"/>
        <item x="11469"/>
        <item x="8025"/>
        <item x="49648"/>
        <item x="29116"/>
        <item x="2634"/>
        <item x="44801"/>
        <item x="52238"/>
        <item x="39663"/>
        <item x="12882"/>
        <item x="20305"/>
        <item x="31620"/>
        <item x="6560"/>
        <item x="15611"/>
        <item x="35642"/>
        <item x="9572"/>
        <item x="24161"/>
        <item x="18510"/>
        <item x="32593"/>
        <item x="2906"/>
        <item x="44591"/>
        <item x="12986"/>
        <item x="60691"/>
        <item x="18425"/>
        <item x="39306"/>
        <item x="63982"/>
        <item x="59222"/>
        <item x="56769"/>
        <item x="13994"/>
        <item x="52660"/>
        <item x="56586"/>
        <item x="52030"/>
        <item x="3331"/>
        <item x="62866"/>
        <item x="6707"/>
        <item x="38730"/>
        <item x="63565"/>
        <item x="59049"/>
        <item x="7093"/>
        <item x="49492"/>
        <item x="17777"/>
        <item x="22712"/>
        <item x="62875"/>
        <item x="28107"/>
        <item x="65224"/>
        <item x="1322"/>
        <item x="7451"/>
        <item x="7582"/>
        <item x="16237"/>
        <item x="35379"/>
        <item x="24914"/>
        <item x="65300"/>
        <item x="58039"/>
        <item x="1194"/>
        <item x="53846"/>
        <item x="38592"/>
        <item x="60645"/>
        <item x="19125"/>
        <item x="45412"/>
        <item x="61741"/>
        <item x="11863"/>
        <item x="10228"/>
        <item x="56066"/>
        <item x="49125"/>
        <item x="66284"/>
        <item x="39844"/>
        <item x="38109"/>
        <item x="10053"/>
        <item x="27111"/>
        <item x="43667"/>
        <item x="58735"/>
        <item x="46298"/>
        <item x="44068"/>
        <item x="9865"/>
        <item x="64784"/>
        <item x="42074"/>
        <item x="19442"/>
        <item x="2066"/>
        <item x="949"/>
        <item x="58545"/>
        <item x="62151"/>
        <item x="41353"/>
        <item x="5000"/>
        <item x="50064"/>
        <item x="63726"/>
        <item x="21226"/>
        <item x="56128"/>
        <item x="49810"/>
        <item x="23415"/>
        <item x="59846"/>
        <item x="38602"/>
        <item x="34029"/>
        <item x="53509"/>
        <item x="39851"/>
        <item x="44965"/>
        <item x="64104"/>
        <item x="41559"/>
        <item x="1884"/>
        <item x="6117"/>
        <item x="34146"/>
        <item x="61517"/>
        <item x="39004"/>
        <item x="43078"/>
        <item x="33128"/>
        <item x="26780"/>
        <item x="48484"/>
        <item x="4999"/>
        <item x="29213"/>
        <item x="26693"/>
        <item x="4625"/>
        <item x="2406"/>
        <item x="57151"/>
        <item x="15077"/>
        <item x="48919"/>
        <item x="38053"/>
        <item x="10832"/>
        <item x="59586"/>
        <item x="33423"/>
        <item x="11721"/>
        <item x="27914"/>
        <item x="53735"/>
        <item x="56978"/>
        <item x="12731"/>
        <item x="62511"/>
        <item x="2754"/>
        <item x="58144"/>
        <item x="52990"/>
        <item x="10695"/>
        <item x="29880"/>
        <item x="53883"/>
        <item x="27746"/>
        <item x="64537"/>
        <item x="44827"/>
        <item x="56430"/>
        <item x="4514"/>
        <item x="44039"/>
        <item x="2282"/>
        <item x="17541"/>
        <item x="63350"/>
        <item x="383"/>
        <item x="914"/>
        <item x="60564"/>
        <item x="6684"/>
        <item x="55080"/>
        <item x="2811"/>
        <item x="14495"/>
        <item x="40392"/>
        <item x="57617"/>
        <item x="19480"/>
        <item x="14753"/>
        <item x="22941"/>
        <item x="12458"/>
        <item x="1465"/>
        <item x="56749"/>
        <item x="23699"/>
        <item x="32459"/>
        <item x="59277"/>
        <item x="38618"/>
        <item x="32127"/>
        <item x="43386"/>
        <item x="24986"/>
        <item x="56049"/>
        <item x="39532"/>
        <item x="8151"/>
        <item x="16303"/>
        <item x="40286"/>
        <item x="15265"/>
        <item x="53038"/>
        <item x="16320"/>
        <item x="3018"/>
        <item x="59665"/>
        <item x="7188"/>
        <item x="44096"/>
        <item x="44492"/>
        <item x="32703"/>
        <item x="53939"/>
        <item x="9421"/>
        <item x="31676"/>
        <item x="53250"/>
        <item x="37581"/>
        <item x="47438"/>
        <item x="38545"/>
        <item x="34343"/>
        <item x="9842"/>
        <item x="36709"/>
        <item x="38786"/>
        <item x="35727"/>
        <item x="23875"/>
        <item x="49211"/>
        <item x="30431"/>
        <item x="55289"/>
        <item x="20220"/>
        <item x="25164"/>
        <item x="40876"/>
        <item x="26268"/>
        <item x="66038"/>
        <item x="59158"/>
        <item x="3890"/>
        <item x="22412"/>
        <item x="51654"/>
        <item x="50943"/>
        <item x="47347"/>
        <item x="62276"/>
        <item x="10273"/>
        <item x="29545"/>
        <item x="57908"/>
        <item x="3803"/>
        <item x="25609"/>
        <item x="47679"/>
        <item x="1522"/>
        <item x="27200"/>
        <item x="58974"/>
        <item x="22067"/>
        <item x="54978"/>
        <item x="46071"/>
        <item x="18849"/>
        <item x="64521"/>
        <item x="54831"/>
        <item x="61955"/>
        <item x="55482"/>
        <item x="49540"/>
        <item x="57048"/>
        <item x="50011"/>
        <item x="6932"/>
        <item x="13965"/>
        <item x="4663"/>
        <item x="59784"/>
        <item x="62431"/>
        <item x="58864"/>
        <item x="60509"/>
        <item x="29650"/>
        <item x="52175"/>
        <item x="6446"/>
        <item x="63939"/>
        <item x="45745"/>
        <item x="28332"/>
        <item x="14611"/>
        <item x="31903"/>
        <item x="30208"/>
        <item x="65875"/>
        <item x="3725"/>
        <item x="21799"/>
        <item x="35629"/>
        <item x="34192"/>
        <item x="1654"/>
        <item x="26972"/>
        <item x="57033"/>
        <item x="59210"/>
        <item x="27521"/>
        <item x="2646"/>
        <item x="4089"/>
        <item x="58825"/>
        <item x="25157"/>
        <item x="41674"/>
        <item x="54796"/>
        <item x="29462"/>
        <item x="10894"/>
        <item x="50633"/>
        <item x="17042"/>
        <item x="52579"/>
        <item x="65524"/>
        <item x="34237"/>
        <item x="58265"/>
        <item x="916"/>
        <item x="40365"/>
        <item x="2933"/>
        <item x="41796"/>
        <item x="32732"/>
        <item x="1534"/>
        <item x="4573"/>
        <item x="64166"/>
        <item x="18556"/>
        <item x="17946"/>
        <item x="45631"/>
        <item x="7574"/>
        <item x="51700"/>
        <item x="61951"/>
        <item x="64436"/>
        <item x="60105"/>
        <item x="66411"/>
        <item x="57469"/>
        <item x="55455"/>
        <item x="27678"/>
        <item x="46947"/>
        <item x="39156"/>
        <item x="63200"/>
        <item x="52540"/>
        <item x="62423"/>
        <item x="8994"/>
        <item x="27097"/>
        <item x="52154"/>
        <item x="49724"/>
        <item x="49681"/>
        <item x="60136"/>
        <item x="56818"/>
        <item x="4290"/>
        <item x="65879"/>
        <item x="6038"/>
        <item x="22194"/>
        <item x="58486"/>
        <item x="14872"/>
        <item x="61339"/>
        <item x="30945"/>
        <item x="61223"/>
        <item x="62427"/>
        <item x="65685"/>
        <item x="46275"/>
        <item x="43262"/>
        <item x="8848"/>
        <item x="5342"/>
        <item x="28515"/>
        <item x="23627"/>
        <item x="49547"/>
        <item x="52448"/>
        <item x="41511"/>
        <item x="23159"/>
        <item x="43776"/>
        <item x="4028"/>
        <item x="19885"/>
        <item x="27971"/>
        <item x="65622"/>
        <item x="55839"/>
        <item x="52633"/>
        <item x="43468"/>
        <item x="9560"/>
        <item x="12683"/>
        <item x="24892"/>
        <item x="17601"/>
        <item x="28226"/>
        <item x="35739"/>
        <item x="10999"/>
        <item x="38876"/>
        <item x="61529"/>
        <item x="2907"/>
        <item x="5169"/>
        <item x="23197"/>
        <item x="47919"/>
        <item x="52550"/>
        <item x="21977"/>
        <item x="61231"/>
        <item x="51980"/>
        <item x="24261"/>
        <item x="30394"/>
        <item x="14390"/>
        <item x="11665"/>
        <item x="30907"/>
        <item x="13378"/>
        <item x="46433"/>
        <item x="42737"/>
        <item x="13397"/>
        <item x="13742"/>
        <item x="62003"/>
        <item x="37621"/>
        <item x="579"/>
        <item x="5334"/>
        <item x="34906"/>
        <item x="44142"/>
        <item x="65566"/>
        <item x="23435"/>
        <item x="55782"/>
        <item x="62698"/>
        <item x="34011"/>
        <item x="27526"/>
        <item x="43892"/>
        <item x="7469"/>
        <item x="37344"/>
        <item x="56138"/>
        <item x="31529"/>
        <item x="62424"/>
        <item x="61479"/>
        <item x="7244"/>
        <item x="58271"/>
        <item x="36385"/>
        <item x="17018"/>
        <item x="62641"/>
        <item x="28892"/>
        <item x="702"/>
        <item x="64856"/>
        <item x="15550"/>
        <item x="42265"/>
        <item x="43144"/>
        <item x="32621"/>
        <item x="35052"/>
        <item x="27999"/>
        <item x="41558"/>
        <item x="21177"/>
        <item x="33074"/>
        <item x="25334"/>
        <item x="138"/>
        <item x="29131"/>
        <item x="48193"/>
        <item x="56020"/>
        <item x="26493"/>
        <item x="7300"/>
        <item x="41367"/>
        <item x="24039"/>
        <item x="27168"/>
        <item x="57179"/>
        <item x="24581"/>
        <item x="42196"/>
        <item x="56820"/>
        <item x="54114"/>
        <item x="880"/>
        <item x="42467"/>
        <item x="52729"/>
        <item x="39290"/>
        <item x="63284"/>
        <item x="9175"/>
        <item x="9983"/>
        <item x="36774"/>
        <item x="65489"/>
        <item x="7034"/>
        <item x="58971"/>
        <item x="54529"/>
        <item x="62010"/>
        <item x="47963"/>
        <item x="2513"/>
        <item x="55833"/>
        <item x="19332"/>
        <item x="22692"/>
        <item x="29033"/>
        <item x="4449"/>
        <item x="50313"/>
        <item x="49263"/>
        <item x="6857"/>
        <item x="50171"/>
        <item x="55773"/>
        <item x="23596"/>
        <item x="17020"/>
        <item x="14801"/>
        <item x="44649"/>
        <item x="35863"/>
        <item x="12477"/>
        <item x="18924"/>
        <item x="10086"/>
        <item x="41592"/>
        <item x="57766"/>
        <item x="31751"/>
        <item x="11850"/>
        <item x="61420"/>
        <item x="56704"/>
        <item x="30141"/>
        <item x="40380"/>
        <item x="11407"/>
        <item x="29254"/>
        <item x="47799"/>
        <item x="61103"/>
        <item x="57408"/>
        <item x="43885"/>
        <item x="36818"/>
        <item x="21677"/>
        <item x="36327"/>
        <item x="28411"/>
        <item x="47595"/>
        <item x="62346"/>
        <item x="32081"/>
        <item x="3679"/>
        <item x="62924"/>
        <item x="4057"/>
        <item x="30984"/>
        <item x="44500"/>
        <item x="16326"/>
        <item x="36315"/>
        <item x="2896"/>
        <item x="1369"/>
        <item x="6553"/>
        <item x="7539"/>
        <item x="38342"/>
        <item x="16497"/>
        <item x="55842"/>
        <item x="53235"/>
        <item x="56144"/>
        <item x="7287"/>
        <item x="8576"/>
        <item x="44702"/>
        <item x="43280"/>
        <item x="4034"/>
        <item x="38901"/>
        <item x="35661"/>
        <item x="63586"/>
        <item x="57313"/>
        <item x="63940"/>
        <item x="10881"/>
        <item x="29118"/>
        <item x="61346"/>
        <item x="3249"/>
        <item x="3162"/>
        <item x="66344"/>
        <item x="33637"/>
        <item x="46385"/>
        <item x="64512"/>
        <item x="33994"/>
        <item x="25907"/>
        <item x="27283"/>
        <item x="38725"/>
        <item x="57236"/>
        <item x="41268"/>
        <item x="4941"/>
        <item x="63473"/>
        <item x="8967"/>
        <item x="331"/>
        <item x="13720"/>
        <item x="23781"/>
        <item x="16509"/>
        <item x="14267"/>
        <item x="24881"/>
        <item x="8615"/>
        <item x="44014"/>
        <item x="56633"/>
        <item x="40050"/>
        <item x="9988"/>
        <item x="11381"/>
        <item x="10021"/>
        <item x="58242"/>
        <item x="21930"/>
        <item x="47664"/>
        <item x="59510"/>
        <item x="27114"/>
        <item x="45509"/>
        <item x="33662"/>
        <item x="23088"/>
        <item x="9480"/>
        <item x="42987"/>
        <item x="62382"/>
        <item x="7549"/>
        <item x="12129"/>
        <item x="58428"/>
        <item x="58777"/>
        <item x="25873"/>
        <item x="5595"/>
        <item x="30374"/>
        <item x="8975"/>
        <item x="49530"/>
        <item x="4465"/>
        <item x="39759"/>
        <item x="62823"/>
        <item x="45401"/>
        <item x="64886"/>
        <item x="63764"/>
        <item x="64693"/>
        <item x="37822"/>
        <item x="6787"/>
        <item x="10818"/>
        <item x="52542"/>
        <item x="8356"/>
        <item x="39053"/>
        <item x="28566"/>
        <item x="5253"/>
        <item x="6369"/>
        <item x="37304"/>
        <item x="33579"/>
        <item x="35935"/>
        <item x="61142"/>
        <item x="60652"/>
        <item x="32391"/>
        <item x="41875"/>
        <item x="21531"/>
        <item x="57673"/>
        <item x="33383"/>
        <item x="30392"/>
        <item x="41735"/>
        <item x="52963"/>
        <item x="9094"/>
        <item x="3782"/>
        <item x="53419"/>
        <item x="46181"/>
        <item x="50897"/>
        <item x="29210"/>
        <item x="56612"/>
        <item x="44214"/>
        <item x="2662"/>
        <item x="60190"/>
        <item x="35892"/>
        <item x="56075"/>
        <item x="7916"/>
        <item x="56500"/>
        <item x="43741"/>
        <item x="19284"/>
        <item x="54784"/>
        <item x="2369"/>
        <item x="59366"/>
        <item x="34835"/>
        <item x="1060"/>
        <item x="20645"/>
        <item x="39900"/>
        <item x="20573"/>
        <item x="39588"/>
        <item x="66167"/>
        <item x="61200"/>
        <item x="66143"/>
        <item x="36456"/>
        <item x="31290"/>
        <item x="14838"/>
        <item x="59235"/>
        <item x="46560"/>
        <item x="34355"/>
        <item x="57123"/>
        <item x="54351"/>
        <item x="66317"/>
        <item x="53940"/>
        <item x="29855"/>
        <item x="47287"/>
        <item x="1835"/>
        <item x="21828"/>
        <item x="56348"/>
        <item x="2000"/>
        <item x="55267"/>
        <item x="65522"/>
        <item x="41978"/>
        <item x="34991"/>
        <item x="30575"/>
        <item x="29978"/>
        <item x="2827"/>
        <item x="52095"/>
        <item x="16679"/>
        <item x="1019"/>
        <item x="62504"/>
        <item x="25984"/>
        <item x="11222"/>
        <item x="20384"/>
        <item x="57221"/>
        <item x="34767"/>
        <item x="17741"/>
        <item x="57672"/>
        <item x="29895"/>
        <item x="13826"/>
        <item x="29348"/>
        <item x="55583"/>
        <item x="60546"/>
        <item x="54033"/>
        <item x="62858"/>
        <item x="65331"/>
        <item x="53974"/>
        <item x="9732"/>
        <item x="37150"/>
        <item x="36687"/>
        <item x="55988"/>
        <item x="4254"/>
        <item x="25798"/>
        <item x="31945"/>
        <item x="48072"/>
        <item x="1568"/>
        <item x="18532"/>
        <item x="62315"/>
        <item x="15112"/>
        <item x="30240"/>
        <item x="17756"/>
        <item x="8720"/>
        <item x="4659"/>
        <item x="6500"/>
        <item x="59719"/>
        <item x="17402"/>
        <item x="20503"/>
        <item x="42243"/>
        <item x="21173"/>
        <item x="48502"/>
        <item x="10212"/>
        <item x="4051"/>
        <item x="61374"/>
        <item x="30040"/>
        <item x="31478"/>
        <item x="3035"/>
        <item x="16092"/>
        <item x="41889"/>
        <item x="3797"/>
        <item x="59747"/>
        <item x="3994"/>
        <item x="63812"/>
        <item x="57087"/>
        <item x="40193"/>
        <item x="29149"/>
        <item x="8658"/>
        <item x="2464"/>
        <item x="23453"/>
        <item x="9720"/>
        <item x="23669"/>
        <item x="57954"/>
        <item x="53822"/>
        <item x="28381"/>
        <item x="27480"/>
        <item x="51782"/>
        <item x="42683"/>
        <item x="33800"/>
        <item x="13470"/>
        <item x="1466"/>
        <item x="33694"/>
        <item x="51766"/>
        <item x="23504"/>
        <item x="44766"/>
        <item x="50447"/>
        <item x="29889"/>
        <item x="14877"/>
        <item x="52397"/>
        <item x="52615"/>
        <item x="26806"/>
        <item x="41534"/>
        <item x="41860"/>
        <item x="54136"/>
        <item x="22890"/>
        <item x="58837"/>
        <item x="27320"/>
        <item x="8940"/>
        <item x="34203"/>
        <item x="65060"/>
        <item x="13536"/>
        <item x="15029"/>
        <item x="5941"/>
        <item x="28482"/>
        <item x="15107"/>
        <item x="11319"/>
        <item x="44921"/>
        <item x="44640"/>
        <item x="30145"/>
        <item x="59826"/>
        <item x="63179"/>
        <item x="54120"/>
        <item x="48035"/>
        <item x="26175"/>
        <item x="57081"/>
        <item x="31525"/>
        <item x="65432"/>
        <item x="61112"/>
        <item x="38357"/>
        <item x="9130"/>
        <item x="12636"/>
        <item x="52005"/>
        <item x="62955"/>
        <item x="2506"/>
        <item x="49031"/>
        <item x="57916"/>
        <item x="43685"/>
        <item x="27931"/>
        <item x="42433"/>
        <item x="3103"/>
        <item x="47452"/>
        <item x="43818"/>
        <item x="22593"/>
        <item x="29872"/>
        <item x="7314"/>
        <item x="49356"/>
        <item x="45855"/>
        <item x="33957"/>
        <item x="41952"/>
        <item x="30367"/>
        <item x="37507"/>
        <item x="47104"/>
        <item x="23171"/>
        <item x="14789"/>
        <item x="25274"/>
        <item x="19657"/>
        <item x="46147"/>
        <item x="20293"/>
        <item x="19428"/>
        <item x="6709"/>
        <item x="41225"/>
        <item x="33496"/>
        <item x="1879"/>
        <item x="38669"/>
        <item x="9368"/>
        <item x="24412"/>
        <item x="52507"/>
        <item x="62459"/>
        <item x="11630"/>
        <item x="48311"/>
        <item x="18433"/>
        <item x="59914"/>
        <item x="32657"/>
        <item x="35312"/>
        <item x="51310"/>
        <item x="65975"/>
        <item x="5240"/>
        <item x="25867"/>
        <item x="13966"/>
        <item x="65813"/>
        <item x="3660"/>
        <item x="4181"/>
        <item x="10154"/>
        <item x="39617"/>
        <item x="10580"/>
        <item x="42302"/>
        <item x="10713"/>
        <item x="26762"/>
        <item x="3909"/>
        <item x="54836"/>
        <item x="43744"/>
        <item x="8874"/>
        <item x="13540"/>
        <item x="36535"/>
        <item x="32052"/>
        <item x="9237"/>
        <item x="57788"/>
        <item x="33572"/>
        <item x="15369"/>
        <item x="56062"/>
        <item x="52876"/>
        <item x="59533"/>
        <item x="10432"/>
        <item x="32867"/>
        <item x="58092"/>
        <item x="62393"/>
        <item x="380"/>
        <item x="20901"/>
        <item x="66164"/>
        <item x="4788"/>
        <item x="33393"/>
        <item x="11271"/>
        <item x="36783"/>
        <item x="26363"/>
        <item x="6224"/>
        <item x="42761"/>
        <item x="46677"/>
        <item x="46837"/>
        <item x="28512"/>
        <item x="39514"/>
        <item x="25535"/>
        <item x="56748"/>
        <item x="54744"/>
        <item x="7986"/>
        <item x="47424"/>
        <item x="41030"/>
        <item x="55343"/>
        <item x="28604"/>
        <item x="41867"/>
        <item x="16475"/>
        <item x="34301"/>
        <item x="58498"/>
        <item x="19716"/>
        <item x="24791"/>
        <item x="65492"/>
        <item x="9048"/>
        <item x="3618"/>
        <item x="40038"/>
        <item x="37934"/>
        <item x="32905"/>
        <item x="14373"/>
        <item x="52365"/>
        <item x="38094"/>
        <item x="34948"/>
        <item x="39439"/>
        <item x="24192"/>
        <item x="64502"/>
        <item x="27454"/>
        <item x="28859"/>
        <item x="59273"/>
        <item x="49949"/>
        <item x="16347"/>
        <item x="25415"/>
        <item x="22184"/>
        <item x="25195"/>
        <item x="60055"/>
        <item x="26377"/>
        <item x="37734"/>
        <item x="40912"/>
        <item x="9292"/>
        <item x="19232"/>
        <item x="14280"/>
        <item x="44975"/>
        <item x="60464"/>
        <item x="50426"/>
        <item x="5663"/>
        <item x="15546"/>
        <item x="12988"/>
        <item x="2038"/>
        <item x="61196"/>
        <item x="47011"/>
        <item x="65482"/>
        <item x="10391"/>
        <item x="12262"/>
        <item x="30534"/>
        <item x="11552"/>
        <item x="42626"/>
        <item x="7895"/>
        <item x="26638"/>
        <item x="33907"/>
        <item x="44393"/>
        <item x="15138"/>
        <item x="18515"/>
        <item x="8572"/>
        <item x="34142"/>
        <item x="35528"/>
        <item x="47122"/>
        <item x="31133"/>
        <item x="15449"/>
        <item x="47375"/>
        <item x="39517"/>
        <item x="31116"/>
        <item x="46099"/>
        <item x="64837"/>
        <item x="34808"/>
        <item x="14863"/>
        <item x="3715"/>
        <item x="41264"/>
        <item x="8381"/>
        <item x="29858"/>
        <item x="65964"/>
        <item x="59465"/>
        <item x="24112"/>
        <item x="16117"/>
        <item x="41898"/>
        <item x="7430"/>
        <item x="21496"/>
        <item x="55829"/>
        <item x="24422"/>
        <item x="51416"/>
        <item x="12222"/>
        <item x="30360"/>
        <item x="44057"/>
        <item x="32559"/>
        <item x="44705"/>
        <item x="65951"/>
        <item x="12043"/>
        <item x="61894"/>
        <item x="2389"/>
        <item x="10704"/>
        <item x="16338"/>
        <item x="39011"/>
        <item x="25832"/>
        <item x="4378"/>
        <item x="8437"/>
        <item x="48605"/>
        <item x="17522"/>
        <item x="33835"/>
        <item x="35198"/>
        <item x="22504"/>
        <item x="62453"/>
        <item x="51379"/>
        <item x="52067"/>
        <item x="64648"/>
        <item x="31717"/>
        <item x="1396"/>
        <item x="55877"/>
        <item x="13259"/>
        <item x="49464"/>
        <item x="49957"/>
        <item x="5845"/>
        <item x="34867"/>
        <item x="13640"/>
        <item x="5686"/>
        <item x="14966"/>
        <item x="28660"/>
        <item x="46587"/>
        <item x="14916"/>
        <item x="2138"/>
        <item x="36202"/>
        <item x="23995"/>
        <item x="16038"/>
        <item x="61992"/>
        <item x="17776"/>
        <item x="24955"/>
        <item x="56236"/>
        <item x="7466"/>
        <item x="14143"/>
        <item x="41894"/>
        <item x="57867"/>
        <item x="4363"/>
        <item x="47045"/>
        <item x="51881"/>
        <item x="64813"/>
        <item x="31587"/>
        <item x="53501"/>
        <item x="57570"/>
        <item x="39418"/>
        <item x="13387"/>
        <item x="56871"/>
        <item x="27210"/>
        <item x="23982"/>
        <item x="41308"/>
        <item x="46183"/>
        <item x="62005"/>
        <item x="40642"/>
        <item x="63101"/>
        <item x="36288"/>
        <item x="58539"/>
        <item x="11189"/>
        <item x="63171"/>
        <item x="21479"/>
        <item x="33871"/>
        <item x="33277"/>
        <item x="13380"/>
        <item x="48151"/>
        <item x="3094"/>
        <item x="45153"/>
        <item x="61023"/>
        <item x="59023"/>
        <item x="54842"/>
        <item x="7505"/>
        <item x="19398"/>
        <item x="7959"/>
        <item x="56799"/>
        <item x="18837"/>
        <item x="15055"/>
        <item x="44416"/>
        <item x="39374"/>
        <item x="20273"/>
        <item x="48657"/>
        <item x="48501"/>
        <item x="55030"/>
        <item x="22850"/>
        <item x="63396"/>
        <item x="54"/>
        <item x="20210"/>
        <item x="57743"/>
        <item x="62106"/>
        <item x="60993"/>
        <item x="20608"/>
        <item x="11676"/>
        <item x="32345"/>
        <item x="39917"/>
        <item x="18848"/>
        <item x="64702"/>
        <item x="15812"/>
        <item x="21130"/>
        <item x="10291"/>
        <item x="3852"/>
        <item x="3589"/>
        <item x="16225"/>
        <item x="24693"/>
        <item x="60108"/>
        <item x="18697"/>
        <item x="42266"/>
        <item x="62079"/>
        <item x="20458"/>
        <item x="35395"/>
        <item x="29689"/>
        <item x="6970"/>
        <item x="33082"/>
        <item x="7926"/>
        <item x="30420"/>
        <item x="33027"/>
        <item x="42757"/>
        <item x="65376"/>
        <item x="2350"/>
        <item x="54137"/>
        <item x="52993"/>
        <item x="48060"/>
        <item x="32336"/>
        <item x="33661"/>
        <item x="16885"/>
        <item x="9116"/>
        <item x="48340"/>
        <item x="31559"/>
        <item x="9925"/>
        <item x="2563"/>
        <item x="8384"/>
        <item x="19628"/>
        <item x="2215"/>
        <item x="16015"/>
        <item x="51162"/>
        <item x="28242"/>
        <item x="40574"/>
        <item x="15685"/>
        <item x="19369"/>
        <item x="53499"/>
        <item x="55979"/>
        <item x="58130"/>
        <item x="62126"/>
        <item x="55207"/>
        <item x="43942"/>
        <item x="61174"/>
        <item x="1631"/>
        <item x="42267"/>
        <item x="30113"/>
        <item x="43648"/>
        <item x="56536"/>
        <item x="62906"/>
        <item x="34076"/>
        <item x="34987"/>
        <item x="10208"/>
        <item x="2594"/>
        <item x="10218"/>
        <item x="13987"/>
        <item x="60897"/>
        <item x="27953"/>
        <item x="27388"/>
        <item x="33539"/>
        <item x="8302"/>
        <item x="4329"/>
        <item x="20209"/>
        <item x="59451"/>
        <item x="16332"/>
        <item x="57663"/>
        <item x="58892"/>
        <item x="42249"/>
        <item x="31228"/>
        <item x="9309"/>
        <item x="22668"/>
        <item x="43060"/>
        <item x="21894"/>
        <item x="3799"/>
        <item x="46579"/>
        <item x="33739"/>
        <item x="49690"/>
        <item x="46070"/>
        <item x="26508"/>
        <item x="57059"/>
        <item x="21385"/>
        <item x="35539"/>
        <item x="49334"/>
        <item x="17415"/>
        <item x="33559"/>
        <item x="32802"/>
        <item x="52581"/>
        <item x="15736"/>
        <item x="28617"/>
        <item x="54220"/>
        <item x="59296"/>
        <item x="4743"/>
        <item x="66495"/>
        <item x="60212"/>
        <item x="40327"/>
        <item x="63380"/>
        <item x="52361"/>
        <item x="26596"/>
        <item x="36979"/>
        <item x="6604"/>
        <item x="22283"/>
        <item x="41396"/>
        <item x="44692"/>
        <item x="21089"/>
        <item x="17216"/>
        <item x="37786"/>
        <item x="13960"/>
        <item x="55774"/>
        <item x="38832"/>
        <item x="61135"/>
        <item x="49345"/>
        <item x="37619"/>
        <item x="40249"/>
        <item x="27553"/>
        <item x="14488"/>
        <item x="22564"/>
        <item x="26073"/>
        <item x="40379"/>
        <item x="44450"/>
        <item x="25081"/>
        <item x="46358"/>
        <item x="10656"/>
        <item x="19197"/>
        <item x="20598"/>
        <item x="55101"/>
        <item x="15283"/>
        <item x="21814"/>
        <item x="23626"/>
        <item x="55190"/>
        <item x="32231"/>
        <item x="40128"/>
        <item x="65102"/>
        <item x="2835"/>
        <item x="40765"/>
        <item x="20108"/>
        <item x="28919"/>
        <item x="35461"/>
        <item x="45651"/>
        <item x="57395"/>
        <item x="55062"/>
        <item x="3747"/>
        <item x="11709"/>
        <item x="35307"/>
        <item x="53611"/>
        <item x="57155"/>
        <item x="10368"/>
        <item x="49573"/>
        <item x="50021"/>
        <item x="48614"/>
        <item x="21578"/>
        <item x="35069"/>
        <item x="36822"/>
        <item x="36599"/>
        <item x="25882"/>
        <item x="52463"/>
        <item x="34881"/>
        <item x="1948"/>
        <item x="34184"/>
        <item x="30884"/>
        <item x="25350"/>
        <item x="30050"/>
        <item x="28082"/>
        <item x="1326"/>
        <item x="54416"/>
        <item x="38848"/>
        <item x="28969"/>
        <item x="27918"/>
        <item x="60722"/>
        <item x="56828"/>
        <item x="35436"/>
        <item x="25121"/>
        <item x="38597"/>
        <item x="816"/>
        <item x="32211"/>
        <item x="61188"/>
        <item x="9494"/>
        <item x="6827"/>
        <item x="41045"/>
        <item x="6046"/>
        <item x="45624"/>
        <item x="32497"/>
        <item x="394"/>
        <item x="53606"/>
        <item x="19679"/>
        <item x="29500"/>
        <item x="50526"/>
        <item x="33376"/>
        <item x="60881"/>
        <item x="45396"/>
        <item x="40888"/>
        <item x="22507"/>
        <item x="28504"/>
        <item x="49534"/>
        <item x="62562"/>
        <item x="37505"/>
        <item x="27492"/>
        <item x="46710"/>
        <item x="23191"/>
        <item x="29921"/>
        <item x="30478"/>
        <item x="40541"/>
        <item x="55826"/>
        <item x="29218"/>
        <item x="21822"/>
        <item x="19248"/>
        <item x="37009"/>
        <item x="13842"/>
        <item x="55073"/>
        <item x="32554"/>
        <item x="65948"/>
        <item x="59344"/>
        <item x="39467"/>
        <item x="64048"/>
        <item x="60598"/>
        <item x="20900"/>
        <item x="16073"/>
        <item x="13923"/>
        <item x="12384"/>
        <item x="25815"/>
        <item x="66246"/>
        <item x="35360"/>
        <item x="3469"/>
        <item x="54156"/>
        <item x="30390"/>
        <item x="6057"/>
        <item x="10028"/>
        <item x="46558"/>
        <item x="59848"/>
        <item x="14900"/>
        <item x="45333"/>
        <item x="57824"/>
        <item x="8493"/>
        <item x="21594"/>
        <item x="45505"/>
        <item x="17529"/>
        <item x="60864"/>
        <item x="29127"/>
        <item x="23288"/>
        <item x="32233"/>
        <item x="11307"/>
        <item x="42487"/>
        <item x="62249"/>
        <item x="63878"/>
        <item x="20842"/>
        <item x="65607"/>
        <item x="59013"/>
        <item x="13918"/>
        <item x="53634"/>
        <item x="57941"/>
        <item x="42755"/>
        <item x="2152"/>
        <item x="37737"/>
        <item x="45713"/>
        <item x="31340"/>
        <item x="6966"/>
        <item x="54553"/>
        <item x="19592"/>
        <item x="60422"/>
        <item x="31894"/>
        <item x="32079"/>
        <item x="32941"/>
        <item x="4876"/>
        <item x="47776"/>
        <item x="44385"/>
        <item x="38925"/>
        <item x="46878"/>
        <item x="14678"/>
        <item x="46950"/>
        <item x="47691"/>
        <item x="27184"/>
        <item x="25527"/>
        <item x="15955"/>
        <item x="53842"/>
        <item x="60022"/>
        <item x="62811"/>
        <item x="4544"/>
        <item x="52964"/>
        <item x="29974"/>
        <item x="13168"/>
        <item x="8313"/>
        <item x="59204"/>
        <item x="18306"/>
        <item x="40858"/>
        <item x="31765"/>
        <item x="49020"/>
        <item x="26766"/>
        <item x="47289"/>
        <item x="49081"/>
        <item x="7171"/>
        <item x="14961"/>
        <item x="9604"/>
        <item x="33770"/>
        <item x="43270"/>
        <item x="34715"/>
        <item x="15547"/>
        <item x="29073"/>
        <item x="17842"/>
        <item x="59876"/>
        <item x="62062"/>
        <item x="7717"/>
        <item x="27326"/>
        <item x="60522"/>
        <item x="18128"/>
        <item x="5882"/>
        <item x="8924"/>
        <item x="29142"/>
        <item x="14336"/>
        <item x="18942"/>
        <item x="61156"/>
        <item x="12647"/>
        <item x="18905"/>
        <item x="46958"/>
        <item x="25600"/>
        <item x="13767"/>
        <item x="45170"/>
        <item x="33134"/>
        <item x="38709"/>
        <item x="8919"/>
        <item x="42831"/>
        <item x="55260"/>
        <item x="7675"/>
        <item x="7761"/>
        <item x="23764"/>
        <item x="9458"/>
        <item x="64065"/>
        <item x="36498"/>
        <item x="38559"/>
        <item x="31728"/>
        <item x="2912"/>
        <item x="44174"/>
        <item x="51024"/>
        <item x="5916"/>
        <item x="24404"/>
        <item x="64653"/>
        <item x="66519"/>
        <item x="19995"/>
        <item x="5266"/>
        <item x="54331"/>
        <item x="42523"/>
        <item x="20939"/>
        <item x="12069"/>
        <item x="14317"/>
        <item x="29560"/>
        <item x="31971"/>
        <item x="44409"/>
        <item x="56121"/>
        <item x="31084"/>
        <item x="15478"/>
        <item x="11880"/>
        <item x="40350"/>
        <item x="39860"/>
        <item x="8595"/>
        <item x="17011"/>
        <item x="57987"/>
        <item x="35288"/>
        <item x="22273"/>
        <item x="66323"/>
        <item x="45449"/>
        <item x="31073"/>
        <item x="19478"/>
        <item x="63637"/>
        <item x="2124"/>
        <item x="55081"/>
        <item x="47854"/>
        <item x="27958"/>
        <item x="53921"/>
        <item x="64461"/>
        <item x="8197"/>
        <item x="53081"/>
        <item x="699"/>
        <item x="5705"/>
        <item x="18870"/>
        <item x="7195"/>
        <item x="3394"/>
        <item x="38967"/>
        <item x="10552"/>
        <item x="14857"/>
        <item x="12475"/>
        <item x="16975"/>
        <item x="18992"/>
        <item x="54409"/>
        <item x="39799"/>
        <item x="18508"/>
        <item x="2241"/>
        <item x="60384"/>
        <item x="33442"/>
        <item x="15916"/>
        <item x="55532"/>
        <item x="11690"/>
        <item x="3015"/>
        <item x="33818"/>
        <item x="60988"/>
        <item x="62210"/>
        <item x="57013"/>
        <item x="30091"/>
        <item x="8428"/>
        <item x="13161"/>
        <item x="8514"/>
        <item x="37776"/>
        <item x="59487"/>
        <item x="38773"/>
        <item x="15951"/>
        <item x="37280"/>
        <item x="10505"/>
        <item x="41227"/>
        <item x="57436"/>
        <item x="62456"/>
        <item x="25864"/>
        <item x="28012"/>
        <item x="49742"/>
        <item x="64261"/>
        <item x="40742"/>
        <item x="51154"/>
        <item x="64833"/>
        <item x="21217"/>
        <item x="47372"/>
        <item x="54824"/>
        <item x="42465"/>
        <item x="50885"/>
        <item x="23555"/>
        <item x="57170"/>
        <item x="58756"/>
        <item x="52717"/>
        <item x="57983"/>
        <item x="36972"/>
        <item x="38122"/>
        <item x="43786"/>
        <item x="8522"/>
        <item x="19171"/>
        <item x="20563"/>
        <item x="8194"/>
        <item x="16187"/>
        <item x="52312"/>
        <item x="48917"/>
        <item x="23030"/>
        <item x="12590"/>
        <item x="11421"/>
        <item x="8161"/>
        <item x="37151"/>
        <item x="52011"/>
        <item x="42274"/>
        <item x="63359"/>
        <item x="9300"/>
        <item x="46563"/>
        <item x="6974"/>
        <item x="22583"/>
        <item x="36339"/>
        <item x="2441"/>
        <item x="993"/>
        <item x="59923"/>
        <item x="36275"/>
        <item x="65284"/>
        <item x="33267"/>
        <item x="4139"/>
        <item x="20889"/>
        <item x="27463"/>
        <item x="2153"/>
        <item x="53600"/>
        <item x="14052"/>
        <item x="50125"/>
        <item x="27211"/>
        <item x="33409"/>
        <item x="47623"/>
        <item x="12949"/>
        <item x="33542"/>
        <item x="53592"/>
        <item x="52179"/>
        <item x="59655"/>
        <item x="33866"/>
        <item x="29071"/>
        <item x="11473"/>
        <item x="66229"/>
        <item x="29374"/>
        <item x="63574"/>
        <item x="42150"/>
        <item x="54758"/>
        <item x="54401"/>
        <item x="31741"/>
        <item x="19013"/>
        <item x="60420"/>
        <item x="48593"/>
        <item x="7294"/>
        <item x="25259"/>
        <item x="51773"/>
        <item x="7388"/>
        <item x="54261"/>
        <item x="64634"/>
        <item x="21499"/>
        <item x="13323"/>
        <item x="45321"/>
        <item x="57190"/>
        <item x="46324"/>
        <item x="3445"/>
        <item x="40793"/>
        <item x="56444"/>
        <item x="44314"/>
        <item x="35616"/>
        <item x="38990"/>
        <item x="14672"/>
        <item x="15285"/>
        <item x="24372"/>
        <item x="44737"/>
        <item x="65538"/>
        <item x="7863"/>
        <item x="1727"/>
        <item x="39628"/>
        <item x="43807"/>
        <item x="1176"/>
        <item x="44079"/>
        <item x="349"/>
        <item x="32582"/>
        <item x="3564"/>
        <item x="30750"/>
        <item x="17038"/>
        <item x="53400"/>
        <item x="57799"/>
        <item x="57191"/>
        <item x="23076"/>
        <item x="31324"/>
        <item x="5657"/>
        <item x="29963"/>
        <item x="27152"/>
        <item x="2893"/>
        <item x="4151"/>
        <item x="18347"/>
        <item x="25247"/>
        <item x="43608"/>
        <item x="21734"/>
        <item x="39932"/>
        <item x="25789"/>
        <item x="16047"/>
        <item x="5983"/>
        <item x="52242"/>
        <item x="18004"/>
        <item x="38529"/>
        <item x="64074"/>
        <item x="28470"/>
        <item x="50174"/>
        <item x="36878"/>
        <item x="38476"/>
        <item x="25587"/>
        <item x="43768"/>
        <item x="21688"/>
        <item x="12032"/>
        <item x="18446"/>
        <item x="11910"/>
        <item x="28882"/>
        <item x="12839"/>
        <item x="34304"/>
        <item x="49151"/>
        <item x="45779"/>
        <item x="48285"/>
        <item x="40167"/>
        <item x="2236"/>
        <item x="58456"/>
        <item x="19923"/>
        <item x="58458"/>
        <item x="13669"/>
        <item x="6106"/>
        <item x="63131"/>
        <item x="62574"/>
        <item x="929"/>
        <item x="13566"/>
        <item x="47793"/>
        <item x="4180"/>
        <item x="37436"/>
        <item x="54488"/>
        <item x="58645"/>
        <item x="12074"/>
        <item x="6745"/>
        <item x="49844"/>
        <item x="42892"/>
        <item x="47676"/>
        <item x="63327"/>
        <item x="45718"/>
        <item x="4546"/>
        <item x="61345"/>
        <item x="51724"/>
        <item x="31275"/>
        <item x="1907"/>
        <item x="32548"/>
        <item x="34122"/>
        <item x="30354"/>
        <item x="18565"/>
        <item x="52664"/>
        <item x="40360"/>
        <item x="21908"/>
        <item x="17089"/>
        <item x="16483"/>
        <item x="11904"/>
        <item x="39577"/>
        <item x="24156"/>
        <item x="38326"/>
        <item x="48705"/>
        <item x="7045"/>
        <item x="2838"/>
        <item x="44606"/>
        <item x="53878"/>
        <item x="41355"/>
        <item x="26394"/>
        <item x="39062"/>
        <item x="31534"/>
        <item x="54026"/>
        <item x="22846"/>
        <item x="3025"/>
        <item x="19965"/>
        <item x="53282"/>
        <item x="38739"/>
        <item x="51580"/>
        <item x="26473"/>
        <item x="58920"/>
        <item x="26910"/>
        <item x="15910"/>
        <item x="63262"/>
        <item x="22555"/>
        <item x="2392"/>
        <item x="45583"/>
        <item x="65681"/>
        <item x="32394"/>
        <item x="43795"/>
        <item x="59092"/>
        <item x="33329"/>
        <item x="48499"/>
        <item x="31440"/>
        <item x="19877"/>
        <item x="17453"/>
        <item x="3915"/>
        <item x="24987"/>
        <item x="29811"/>
        <item x="1009"/>
        <item x="35306"/>
        <item x="56388"/>
        <item x="34466"/>
        <item x="4507"/>
        <item x="47058"/>
        <item x="5648"/>
        <item x="59588"/>
        <item x="14330"/>
        <item x="24362"/>
        <item x="20329"/>
        <item x="48134"/>
        <item x="5646"/>
        <item x="50534"/>
        <item x="43712"/>
        <item x="8542"/>
        <item x="58171"/>
        <item x="46843"/>
        <item x="20"/>
        <item x="42184"/>
        <item x="47804"/>
        <item x="17306"/>
        <item x="10548"/>
        <item x="15551"/>
        <item x="53065"/>
        <item x="13407"/>
        <item x="32402"/>
        <item x="22174"/>
        <item x="27021"/>
        <item x="47055"/>
        <item x="45724"/>
        <item x="53800"/>
        <item x="14637"/>
        <item x="18392"/>
        <item x="22242"/>
        <item x="13049"/>
        <item x="31062"/>
        <item x="41010"/>
        <item x="64386"/>
        <item x="8819"/>
        <item x="51018"/>
        <item x="52219"/>
        <item x="38077"/>
        <item x="24990"/>
        <item x="40811"/>
        <item x="46957"/>
        <item x="50740"/>
        <item x="51997"/>
        <item x="17519"/>
        <item x="45012"/>
        <item x="36119"/>
        <item x="3933"/>
        <item x="58669"/>
        <item x="56975"/>
        <item x="34382"/>
        <item x="52286"/>
        <item x="30543"/>
        <item x="4362"/>
        <item x="56443"/>
        <item x="36054"/>
        <item x="14134"/>
        <item x="43117"/>
        <item x="32512"/>
        <item x="61509"/>
        <item x="5268"/>
        <item x="25095"/>
        <item x="7431"/>
        <item x="45491"/>
        <item x="40524"/>
        <item x="43884"/>
        <item x="25229"/>
        <item x="31700"/>
        <item x="44513"/>
        <item x="17708"/>
        <item x="56004"/>
        <item x="60640"/>
        <item x="1921"/>
        <item x="57150"/>
        <item x="50727"/>
        <item x="59685"/>
        <item x="42945"/>
        <item x="24738"/>
        <item x="38546"/>
        <item x="24884"/>
        <item x="44315"/>
        <item x="63138"/>
        <item x="21028"/>
        <item x="2230"/>
        <item x="65920"/>
        <item x="45618"/>
        <item x="5004"/>
        <item x="24457"/>
        <item x="60391"/>
        <item x="7583"/>
        <item x="280"/>
        <item x="6126"/>
        <item x="63805"/>
        <item x="3756"/>
        <item x="33149"/>
        <item x="1653"/>
        <item x="27759"/>
        <item x="23348"/>
        <item x="26521"/>
        <item x="14710"/>
        <item x="59488"/>
        <item x="28734"/>
        <item x="20674"/>
        <item x="20905"/>
        <item x="23642"/>
        <item x="55177"/>
        <item x="51195"/>
        <item x="37352"/>
        <item x="62030"/>
        <item x="33007"/>
        <item x="23302"/>
        <item x="21795"/>
        <item x="29933"/>
        <item x="4773"/>
        <item x="37770"/>
        <item x="46612"/>
        <item x="15007"/>
        <item x="14066"/>
        <item x="33487"/>
        <item x="9686"/>
        <item x="59705"/>
        <item x="10461"/>
        <item x="31201"/>
        <item x="30740"/>
        <item x="37872"/>
        <item x="48172"/>
        <item x="15869"/>
        <item x="49544"/>
        <item x="31146"/>
        <item x="5771"/>
        <item x="64405"/>
        <item x="56266"/>
        <item x="48595"/>
        <item x="50608"/>
        <item x="48576"/>
        <item x="53899"/>
        <item x="1099"/>
        <item x="3613"/>
        <item x="24214"/>
        <item x="20490"/>
        <item x="23134"/>
        <item x="37463"/>
        <item x="20445"/>
        <item x="7304"/>
        <item x="30318"/>
        <item x="32344"/>
        <item x="61627"/>
        <item x="16310"/>
        <item x="4119"/>
        <item x="32569"/>
        <item x="19766"/>
        <item x="12821"/>
        <item x="50661"/>
        <item x="30359"/>
        <item x="57388"/>
        <item x="6754"/>
        <item x="15886"/>
        <item x="20332"/>
        <item x="50834"/>
        <item x="47984"/>
        <item x="13022"/>
        <item x="45054"/>
        <item x="47318"/>
        <item x="38894"/>
        <item x="44245"/>
        <item x="11681"/>
        <item x="2998"/>
        <item x="45766"/>
        <item x="5926"/>
        <item x="63817"/>
        <item x="5104"/>
        <item x="14235"/>
        <item x="7321"/>
        <item x="21180"/>
        <item x="11122"/>
        <item x="42573"/>
        <item x="21941"/>
        <item x="15524"/>
        <item x="57232"/>
        <item x="43536"/>
        <item x="20059"/>
        <item x="59930"/>
        <item x="30147"/>
        <item x="22478"/>
        <item x="31308"/>
        <item x="41712"/>
        <item x="24147"/>
        <item x="30633"/>
        <item x="40882"/>
        <item x="170"/>
        <item x="53547"/>
        <item x="21765"/>
        <item x="65459"/>
        <item x="38057"/>
        <item x="24376"/>
        <item x="41283"/>
        <item x="64055"/>
        <item x="14482"/>
        <item x="22286"/>
        <item x="32872"/>
        <item x="41751"/>
        <item x="5939"/>
        <item x="41847"/>
        <item x="18712"/>
        <item x="28130"/>
        <item x="32764"/>
        <item x="11600"/>
        <item x="42510"/>
        <item x="52157"/>
        <item x="51198"/>
        <item x="16632"/>
        <item x="37882"/>
        <item x="47039"/>
        <item x="66332"/>
        <item x="31186"/>
        <item x="43472"/>
        <item x="20215"/>
        <item x="59925"/>
        <item x="58423"/>
        <item x="6774"/>
        <item x="25263"/>
        <item x="35305"/>
        <item x="39161"/>
        <item x="190"/>
        <item x="39211"/>
        <item x="61387"/>
        <item x="27296"/>
        <item x="58485"/>
        <item x="60622"/>
        <item x="55403"/>
        <item x="821"/>
        <item x="28033"/>
        <item x="3012"/>
        <item x="30868"/>
        <item x="3014"/>
        <item x="27773"/>
        <item x="19719"/>
        <item x="21236"/>
        <item x="49141"/>
        <item x="5970"/>
        <item x="32505"/>
        <item x="13392"/>
        <item x="345"/>
        <item x="15871"/>
        <item x="25528"/>
        <item x="58296"/>
        <item x="3132"/>
        <item x="12064"/>
        <item x="60401"/>
        <item x="60447"/>
        <item x="58299"/>
        <item x="55430"/>
        <item x="3787"/>
        <item x="50481"/>
        <item x="59268"/>
        <item x="47262"/>
        <item x="43031"/>
        <item x="39344"/>
        <item x="10975"/>
        <item x="58822"/>
        <item x="28614"/>
        <item x="2787"/>
        <item x="38532"/>
        <item x="11082"/>
        <item x="14432"/>
        <item x="2439"/>
        <item x="43800"/>
        <item x="45898"/>
        <item x="57363"/>
        <item x="55624"/>
        <item x="51137"/>
        <item x="56283"/>
        <item x="49792"/>
        <item x="32434"/>
        <item x="34581"/>
        <item x="18624"/>
        <item x="64899"/>
        <item x="18190"/>
        <item x="44483"/>
        <item x="51043"/>
        <item x="63877"/>
        <item x="7840"/>
        <item x="54680"/>
        <item x="22456"/>
        <item x="39985"/>
        <item x="22849"/>
        <item x="17408"/>
        <item x="3007"/>
        <item x="37540"/>
        <item x="3768"/>
        <item x="6678"/>
        <item x="26158"/>
        <item x="22620"/>
        <item x="62661"/>
        <item x="9367"/>
        <item x="16780"/>
        <item x="47213"/>
        <item x="51449"/>
        <item x="1586"/>
        <item x="47900"/>
        <item x="5484"/>
        <item x="55149"/>
        <item x="62496"/>
        <item x="27575"/>
        <item x="9627"/>
        <item x="53261"/>
        <item x="45238"/>
        <item x="60352"/>
        <item x="43063"/>
        <item x="5373"/>
        <item x="51648"/>
        <item x="19519"/>
        <item x="16223"/>
        <item x="62002"/>
        <item x="59523"/>
        <item x="18427"/>
        <item x="44006"/>
        <item x="58162"/>
        <item x="34368"/>
        <item x="11934"/>
        <item x="13958"/>
        <item x="7694"/>
        <item x="9980"/>
        <item x="38361"/>
        <item x="37445"/>
        <item x="41738"/>
        <item x="23308"/>
        <item x="22518"/>
        <item x="36399"/>
        <item x="62193"/>
        <item x="14302"/>
        <item x="19598"/>
        <item x="59528"/>
        <item x="53923"/>
        <item x="22638"/>
        <item x="15331"/>
        <item x="63818"/>
        <item x="9680"/>
        <item x="19139"/>
        <item x="38249"/>
        <item x="43848"/>
        <item x="48918"/>
        <item x="17298"/>
        <item x="4061"/>
        <item x="25830"/>
        <item x="12015"/>
        <item x="13523"/>
        <item x="24601"/>
        <item x="59642"/>
        <item x="65648"/>
        <item x="58783"/>
        <item x="20984"/>
        <item x="49921"/>
        <item x="52348"/>
        <item x="26582"/>
        <item x="16072"/>
        <item x="6782"/>
        <item x="36418"/>
        <item x="35876"/>
        <item x="59661"/>
        <item x="16007"/>
        <item x="25792"/>
        <item x="42941"/>
        <item x="53590"/>
        <item x="11068"/>
        <item x="1635"/>
        <item x="26909"/>
        <item x="11441"/>
        <item x="51381"/>
        <item x="4561"/>
        <item x="54915"/>
        <item x="31358"/>
        <item x="39836"/>
        <item x="48062"/>
        <item x="64695"/>
        <item x="62564"/>
        <item x="31524"/>
        <item x="53437"/>
        <item x="36434"/>
        <item x="35437"/>
        <item x="60114"/>
        <item x="62304"/>
        <item x="52994"/>
        <item x="34086"/>
        <item x="24110"/>
        <item x="701"/>
        <item x="31578"/>
        <item x="39120"/>
        <item x="16213"/>
        <item x="49489"/>
        <item x="3516"/>
        <item x="11946"/>
        <item x="26297"/>
        <item x="29431"/>
        <item x="27154"/>
        <item x="32678"/>
        <item x="32035"/>
        <item x="2486"/>
        <item x="11561"/>
        <item x="41343"/>
        <item x="58248"/>
        <item x="48483"/>
        <item x="61961"/>
        <item x="65283"/>
        <item x="34706"/>
        <item x="1966"/>
        <item x="78"/>
        <item x="27001"/>
        <item x="57306"/>
        <item x="36132"/>
        <item x="18833"/>
        <item x="28567"/>
        <item x="43474"/>
        <item x="35209"/>
        <item x="17263"/>
        <item x="20937"/>
        <item x="34839"/>
        <item x="52842"/>
        <item x="34926"/>
        <item x="14929"/>
        <item x="48420"/>
        <item x="10408"/>
        <item x="9164"/>
        <item x="20616"/>
        <item x="15451"/>
        <item x="38029"/>
        <item x="36041"/>
        <item x="12725"/>
        <item x="6477"/>
        <item x="55895"/>
        <item x="27129"/>
        <item x="7437"/>
        <item x="10615"/>
        <item x="25278"/>
        <item x="11669"/>
        <item x="6887"/>
        <item x="55253"/>
        <item x="23761"/>
        <item x="38371"/>
        <item x="29909"/>
        <item x="8158"/>
        <item x="7821"/>
        <item x="5042"/>
        <item x="54257"/>
        <item x="12297"/>
        <item x="48815"/>
        <item x="46835"/>
        <item x="25419"/>
        <item x="40922"/>
        <item x="23888"/>
        <item x="38045"/>
        <item x="56341"/>
        <item x="40342"/>
        <item x="20066"/>
        <item x="16978"/>
        <item x="62611"/>
        <item x="33900"/>
        <item x="35471"/>
        <item x="53851"/>
        <item x="28966"/>
        <item x="30712"/>
        <item x="28531"/>
        <item x="30460"/>
        <item x="44870"/>
        <item x="6941"/>
        <item x="61729"/>
        <item x="8201"/>
        <item x="23007"/>
        <item x="46086"/>
        <item x="54971"/>
        <item x="32560"/>
        <item x="19554"/>
        <item x="31965"/>
        <item x="7871"/>
        <item x="11543"/>
        <item x="10302"/>
        <item x="64913"/>
        <item x="31453"/>
        <item x="2136"/>
        <item x="46884"/>
        <item x="13420"/>
        <item x="14014"/>
        <item x="28754"/>
        <item x="7819"/>
        <item x="25096"/>
        <item x="62606"/>
        <item x="27657"/>
        <item x="20814"/>
        <item x="32129"/>
        <item x="607"/>
        <item x="22257"/>
        <item x="31145"/>
        <item x="14467"/>
        <item x="35107"/>
        <item x="42698"/>
        <item x="38360"/>
        <item x="15850"/>
        <item x="22200"/>
        <item x="62666"/>
        <item x="46965"/>
        <item x="1532"/>
        <item x="51423"/>
        <item x="6645"/>
        <item x="57489"/>
        <item x="65915"/>
        <item x="42152"/>
        <item x="40"/>
        <item x="33862"/>
        <item x="21084"/>
        <item x="51147"/>
        <item x="57862"/>
        <item x="63413"/>
        <item x="57973"/>
        <item x="35313"/>
        <item x="53"/>
        <item x="11395"/>
        <item x="51583"/>
        <item x="9971"/>
        <item x="55106"/>
        <item x="29230"/>
        <item x="56869"/>
        <item x="52486"/>
        <item x="42760"/>
        <item x="21171"/>
        <item x="16776"/>
        <item x="44262"/>
        <item x="26594"/>
        <item x="50249"/>
        <item x="24055"/>
        <item x="28618"/>
        <item x="2228"/>
        <item x="65712"/>
        <item x="18422"/>
        <item x="57143"/>
        <item x="63987"/>
        <item x="31390"/>
        <item x="6461"/>
        <item x="36897"/>
        <item x="19955"/>
        <item x="16867"/>
        <item x="17699"/>
        <item x="21212"/>
        <item x="19043"/>
        <item x="43322"/>
        <item x="35953"/>
        <item x="39513"/>
        <item x="25824"/>
        <item x="51338"/>
        <item x="57686"/>
        <item x="47964"/>
        <item x="53461"/>
        <item x="28593"/>
        <item x="4453"/>
        <item x="32889"/>
        <item x="44945"/>
        <item x="36021"/>
        <item x="37908"/>
        <item x="48976"/>
        <item x="32245"/>
        <item x="43700"/>
        <item x="3847"/>
        <item x="60968"/>
        <item x="16288"/>
        <item x="51847"/>
        <item x="37691"/>
        <item x="7486"/>
        <item x="59378"/>
        <item x="43860"/>
        <item x="62596"/>
        <item x="8127"/>
        <item x="44529"/>
        <item x="37061"/>
        <item x="11243"/>
        <item x="12152"/>
        <item x="6210"/>
        <item x="52110"/>
        <item x="15608"/>
        <item x="30396"/>
        <item x="63332"/>
        <item x="10855"/>
        <item x="59794"/>
        <item x="11236"/>
        <item x="9665"/>
        <item x="20547"/>
        <item x="7935"/>
        <item x="3152"/>
        <item x="37630"/>
        <item x="62461"/>
        <item x="14665"/>
        <item x="50419"/>
        <item x="36239"/>
        <item x="45859"/>
        <item x="3999"/>
        <item x="11067"/>
        <item x="56575"/>
        <item x="60606"/>
        <item x="21006"/>
        <item x="42416"/>
        <item x="58306"/>
        <item x="32179"/>
        <item x="60775"/>
        <item x="43932"/>
        <item x="3161"/>
        <item x="18659"/>
        <item x="47971"/>
        <item x="59974"/>
        <item x="3472"/>
        <item x="61596"/>
        <item x="2273"/>
        <item x="21806"/>
        <item x="55681"/>
        <item x="29584"/>
        <item x="3208"/>
        <item x="40042"/>
        <item x="23387"/>
        <item x="63850"/>
        <item x="63114"/>
        <item x="36120"/>
        <item x="54697"/>
        <item x="29445"/>
        <item x="40606"/>
        <item x="37645"/>
        <item x="27724"/>
        <item x="1533"/>
        <item x="11130"/>
        <item x="62908"/>
        <item x="3973"/>
        <item x="5619"/>
        <item x="32132"/>
        <item x="21649"/>
        <item x="30223"/>
        <item x="32570"/>
        <item x="28394"/>
        <item x="13503"/>
        <item x="47382"/>
        <item x="58742"/>
        <item x="56484"/>
        <item x="52752"/>
        <item x="24135"/>
        <item x="63604"/>
        <item x="27824"/>
        <item x="36159"/>
        <item x="20341"/>
        <item x="4469"/>
        <item x="42978"/>
        <item x="8800"/>
        <item x="25538"/>
        <item x="41872"/>
        <item x="6129"/>
        <item x="61234"/>
        <item x="36990"/>
        <item x="51937"/>
        <item x="31840"/>
        <item x="8396"/>
        <item x="15502"/>
        <item x="57477"/>
        <item x="617"/>
        <item x="58857"/>
        <item x="56590"/>
        <item x="11172"/>
        <item x="10829"/>
        <item x="44273"/>
        <item x="53556"/>
        <item x="14402"/>
        <item x="32120"/>
        <item x="63255"/>
        <item x="12913"/>
        <item x="35948"/>
        <item x="11386"/>
        <item x="37477"/>
        <item x="14695"/>
        <item x="55136"/>
        <item x="29228"/>
        <item x="49244"/>
        <item x="64427"/>
        <item x="5099"/>
        <item x="27392"/>
        <item x="40758"/>
        <item x="19515"/>
        <item x="50720"/>
        <item x="62588"/>
        <item x="5673"/>
        <item x="48041"/>
        <item x="58898"/>
        <item x="42389"/>
        <item x="27675"/>
        <item x="47391"/>
        <item x="28987"/>
        <item x="62080"/>
        <item x="27685"/>
        <item x="54808"/>
        <item x="36529"/>
        <item x="43927"/>
        <item x="38011"/>
        <item x="52028"/>
        <item x="15354"/>
        <item x="2883"/>
        <item x="45947"/>
        <item x="28903"/>
        <item x="50236"/>
        <item x="52314"/>
        <item x="47740"/>
        <item x="60103"/>
        <item x="38009"/>
        <item x="8770"/>
        <item x="62070"/>
        <item x="20687"/>
        <item x="47386"/>
        <item x="31627"/>
        <item x="27126"/>
        <item x="42925"/>
        <item x="42034"/>
        <item x="29997"/>
        <item x="41377"/>
        <item x="22934"/>
        <item x="7132"/>
        <item x="49502"/>
        <item x="52731"/>
        <item x="11587"/>
        <item x="57147"/>
        <item x="52929"/>
        <item x="58803"/>
        <item x="60154"/>
        <item x="37701"/>
        <item x="38985"/>
        <item x="3102"/>
        <item x="58682"/>
        <item x="54421"/>
        <item x="4916"/>
        <item x="61693"/>
        <item x="803"/>
        <item x="7618"/>
        <item x="46166"/>
        <item x="52297"/>
        <item x="14928"/>
        <item x="61359"/>
        <item x="23984"/>
        <item x="25602"/>
        <item x="36821"/>
        <item x="43034"/>
        <item x="2131"/>
        <item x="42680"/>
        <item x="8092"/>
        <item x="31474"/>
        <item x="32818"/>
        <item x="38424"/>
        <item x="26798"/>
        <item x="28352"/>
        <item x="21895"/>
        <item x="4928"/>
        <item x="10371"/>
        <item x="25458"/>
        <item x="55409"/>
        <item x="11727"/>
        <item x="44067"/>
        <item x="49349"/>
        <item x="13438"/>
        <item x="20176"/>
        <item x="514"/>
        <item x="35117"/>
        <item x="21905"/>
        <item x="25927"/>
        <item x="50423"/>
        <item x="65170"/>
        <item x="62710"/>
        <item x="36728"/>
        <item x="19214"/>
        <item x="36747"/>
        <item x="43992"/>
        <item x="62673"/>
        <item x="37893"/>
        <item x="52606"/>
        <item x="56008"/>
        <item x="16744"/>
        <item x="2865"/>
        <item x="55896"/>
        <item x="40995"/>
        <item x="58460"/>
        <item x="64117"/>
        <item x="46883"/>
        <item x="64794"/>
        <item x="36203"/>
        <item x="55348"/>
        <item x="14172"/>
        <item x="10627"/>
        <item x="32270"/>
        <item x="24742"/>
        <item x="56806"/>
        <item x="61155"/>
        <item x="65304"/>
        <item x="40278"/>
        <item x="46449"/>
        <item x="22072"/>
        <item x="12587"/>
        <item x="17970"/>
        <item x="29169"/>
        <item x="5243"/>
        <item x="45204"/>
        <item x="18083"/>
        <item x="46154"/>
        <item x="64737"/>
        <item x="48669"/>
        <item x="28569"/>
        <item x="58184"/>
        <item x="40970"/>
        <item x="35189"/>
        <item x="64595"/>
        <item x="49737"/>
        <item x="37725"/>
        <item x="35744"/>
        <item x="20095"/>
        <item x="42223"/>
        <item x="15226"/>
        <item x="13691"/>
        <item x="19793"/>
        <item x="58244"/>
        <item x="8959"/>
        <item x="31364"/>
        <item x="27301"/>
        <item x="51365"/>
        <item x="62290"/>
        <item x="10351"/>
        <item x="58936"/>
        <item x="7320"/>
        <item x="15124"/>
        <item x="14451"/>
        <item x="53854"/>
        <item x="24749"/>
        <item x="25351"/>
        <item x="13108"/>
        <item x="18599"/>
        <item x="32063"/>
        <item x="56792"/>
        <item x="60702"/>
        <item x="40794"/>
        <item x="9394"/>
        <item x="31652"/>
        <item x="25780"/>
        <item x="33177"/>
        <item x="22274"/>
        <item x="1993"/>
        <item x="27266"/>
        <item x="34434"/>
        <item x="32589"/>
        <item x="60079"/>
        <item x="45163"/>
        <item x="57336"/>
        <item x="29043"/>
        <item x="59967"/>
        <item x="51269"/>
        <item x="64085"/>
        <item x="55958"/>
        <item x="44490"/>
        <item x="29522"/>
        <item x="36758"/>
        <item x="14926"/>
        <item x="40367"/>
        <item x="26355"/>
        <item x="7334"/>
        <item x="57848"/>
        <item x="1791"/>
        <item x="5609"/>
        <item x="8335"/>
        <item x="28667"/>
        <item x="37"/>
        <item x="473"/>
        <item x="42657"/>
        <item x="18314"/>
        <item x="9603"/>
        <item x="58670"/>
        <item x="44121"/>
        <item x="35726"/>
        <item x="31293"/>
        <item x="37984"/>
        <item x="37583"/>
        <item x="54635"/>
        <item x="63217"/>
        <item x="12784"/>
        <item x="63277"/>
        <item x="13747"/>
        <item x="10025"/>
        <item x="43460"/>
        <item x="37915"/>
        <item x="46819"/>
        <item x="33976"/>
        <item x="53731"/>
        <item x="11077"/>
        <item x="15113"/>
        <item x="40599"/>
        <item x="3672"/>
        <item x="36228"/>
        <item x="52217"/>
        <item x="19635"/>
        <item x="47059"/>
        <item x="17562"/>
        <item x="22004"/>
        <item x="18693"/>
        <item x="38483"/>
        <item x="24281"/>
        <item x="17472"/>
        <item x="19261"/>
        <item x="43663"/>
        <item x="34"/>
        <item x="6679"/>
        <item x="19707"/>
        <item x="31549"/>
        <item x="22746"/>
        <item x="18563"/>
        <item x="63006"/>
        <item x="51819"/>
        <item x="28185"/>
        <item x="36797"/>
        <item x="16263"/>
        <item x="41959"/>
        <item x="35056"/>
        <item x="60332"/>
        <item x="32117"/>
        <item x="18271"/>
        <item x="43183"/>
        <item x="11331"/>
        <item x="52326"/>
        <item x="708"/>
        <item x="23327"/>
        <item x="6506"/>
        <item x="8738"/>
        <item x="53774"/>
        <item x="4039"/>
        <item x="40025"/>
        <item x="21278"/>
        <item x="9808"/>
        <item x="12344"/>
        <item x="34297"/>
        <item x="8247"/>
        <item x="8038"/>
        <item x="46470"/>
        <item x="58312"/>
        <item x="39329"/>
        <item x="4289"/>
        <item x="59333"/>
        <item x="53595"/>
        <item x="463"/>
        <item x="14694"/>
        <item x="29596"/>
        <item x="48445"/>
        <item x="21041"/>
        <item x="12941"/>
        <item x="1097"/>
        <item x="35632"/>
        <item x="35215"/>
        <item x="31257"/>
        <item x="41658"/>
        <item x="59535"/>
        <item x="21332"/>
        <item x="13827"/>
        <item x="25913"/>
        <item x="53803"/>
        <item x="19269"/>
        <item x="21272"/>
        <item x="58231"/>
        <item x="34390"/>
        <item x="10365"/>
        <item x="8785"/>
        <item x="3661"/>
        <item x="37431"/>
        <item x="59668"/>
        <item x="50549"/>
        <item x="37855"/>
        <item x="62252"/>
        <item x="48130"/>
        <item x="64452"/>
        <item x="30261"/>
        <item x="11771"/>
        <item x="15488"/>
        <item x="36360"/>
        <item x="35747"/>
        <item x="40134"/>
        <item x="14501"/>
        <item x="54803"/>
        <item x="44939"/>
        <item x="7214"/>
        <item x="62871"/>
        <item x="48265"/>
        <item x="11472"/>
        <item x="18387"/>
        <item x="48168"/>
        <item x="14397"/>
        <item x="64970"/>
        <item x="50926"/>
        <item x="13695"/>
        <item x="12383"/>
        <item x="23896"/>
        <item x="27683"/>
        <item x="1279"/>
        <item x="11813"/>
        <item x="30266"/>
        <item x="60186"/>
        <item x="26039"/>
        <item x="48706"/>
        <item x="26040"/>
        <item x="62050"/>
        <item x="45091"/>
        <item x="65107"/>
        <item x="52941"/>
        <item x="1429"/>
        <item x="65390"/>
        <item x="27170"/>
        <item x="58938"/>
        <item x="13011"/>
        <item x="25025"/>
        <item x="58274"/>
        <item x="55991"/>
        <item x="26789"/>
        <item x="19399"/>
        <item x="34937"/>
        <item x="42988"/>
        <item x="34525"/>
        <item x="10185"/>
        <item x="22595"/>
        <item x="6149"/>
        <item x="18747"/>
        <item x="30019"/>
        <item x="40741"/>
        <item x="32276"/>
        <item x="51927"/>
        <item x="52992"/>
        <item x="59702"/>
        <item x="45877"/>
        <item x="31606"/>
        <item x="36036"/>
        <item x="58151"/>
        <item x="12963"/>
        <item x="48148"/>
        <item x="15313"/>
        <item x="16906"/>
        <item x="7113"/>
        <item x="62534"/>
        <item x="25569"/>
        <item x="8626"/>
        <item x="17568"/>
        <item x="43414"/>
        <item x="64546"/>
        <item x="62671"/>
        <item x="37043"/>
        <item x="28845"/>
        <item x="46911"/>
        <item x="21027"/>
        <item x="62058"/>
        <item x="39939"/>
        <item x="47621"/>
        <item x="53417"/>
        <item x="4734"/>
        <item x="43094"/>
        <item x="22853"/>
        <item x="43511"/>
        <item x="17077"/>
        <item x="40848"/>
        <item x="53565"/>
        <item x="62355"/>
        <item x="51432"/>
        <item x="46718"/>
        <item x="39169"/>
        <item x="4071"/>
        <item x="6139"/>
        <item x="57829"/>
        <item x="36551"/>
        <item x="65556"/>
        <item x="51107"/>
        <item x="56471"/>
        <item x="23295"/>
        <item x="853"/>
        <item x="58801"/>
        <item x="65161"/>
        <item x="2579"/>
        <item x="659"/>
        <item x="49181"/>
        <item x="33626"/>
        <item x="52114"/>
        <item x="32450"/>
        <item x="32962"/>
        <item x="61448"/>
        <item x="44928"/>
        <item x="20495"/>
        <item x="26990"/>
        <item x="63979"/>
        <item x="53333"/>
        <item x="66056"/>
        <item x="45773"/>
        <item x="1664"/>
        <item x="57742"/>
        <item x="4334"/>
        <item x="11364"/>
        <item x="9310"/>
        <item x="53784"/>
        <item x="1997"/>
        <item x="11247"/>
        <item x="60529"/>
        <item x="30694"/>
        <item x="51462"/>
        <item x="56771"/>
        <item x="17552"/>
        <item x="53162"/>
        <item x="14287"/>
        <item x="12979"/>
        <item x="26903"/>
        <item x="47136"/>
        <item x="7357"/>
        <item x="41954"/>
        <item x="42838"/>
        <item x="58956"/>
        <item x="11777"/>
        <item x="29014"/>
        <item x="27532"/>
        <item x="54076"/>
        <item x="44114"/>
        <item x="6565"/>
        <item x="13031"/>
        <item x="17396"/>
        <item x="36257"/>
        <item x="62753"/>
        <item x="11912"/>
        <item x="47390"/>
        <item x="15005"/>
        <item x="16882"/>
        <item x="19919"/>
        <item x="26671"/>
        <item x="59580"/>
        <item x="45045"/>
        <item x="65752"/>
        <item x="492"/>
        <item x="13574"/>
        <item x="16199"/>
        <item x="50609"/>
        <item x="12063"/>
        <item x="6478"/>
        <item x="35284"/>
        <item x="8135"/>
        <item x="50137"/>
        <item x="12486"/>
        <item x="30164"/>
        <item x="37833"/>
        <item x="56813"/>
        <item x="61761"/>
        <item x="36003"/>
        <item x="40671"/>
        <item x="49391"/>
        <item x="34871"/>
        <item x="18584"/>
        <item x="12029"/>
        <item x="52168"/>
        <item x="24537"/>
        <item x="19268"/>
        <item x="37904"/>
        <item x="45394"/>
        <item x="2750"/>
        <item x="54235"/>
        <item x="45107"/>
        <item x="41836"/>
        <item x="44328"/>
        <item x="655"/>
        <item x="1285"/>
        <item x="33724"/>
        <item x="55318"/>
        <item x="24829"/>
        <item x="66093"/>
        <item x="49930"/>
        <item x="18671"/>
        <item x="6818"/>
        <item x="24235"/>
        <item x="22924"/>
        <item x="30783"/>
        <item x="27880"/>
        <item x="3175"/>
        <item x="3449"/>
        <item x="13419"/>
        <item x="35240"/>
        <item x="1078"/>
        <item x="18668"/>
        <item x="7963"/>
        <item x="46302"/>
        <item x="36626"/>
        <item x="46806"/>
        <item x="47616"/>
        <item x="60224"/>
        <item x="1766"/>
        <item x="15532"/>
        <item x="58861"/>
        <item x="32465"/>
        <item x="14268"/>
        <item x="50008"/>
        <item x="3604"/>
        <item x="17577"/>
        <item x="31713"/>
        <item x="33954"/>
        <item x="55924"/>
        <item x="59689"/>
        <item x="342"/>
        <item x="60820"/>
        <item x="17353"/>
        <item x="47232"/>
        <item x="51384"/>
        <item x="16044"/>
        <item x="18641"/>
        <item x="38750"/>
        <item x="65890"/>
        <item x="30089"/>
        <item x="14513"/>
        <item x="41981"/>
        <item x="38438"/>
        <item x="33849"/>
        <item x="9413"/>
        <item x="36619"/>
        <item x="1463"/>
        <item x="48236"/>
        <item x="37819"/>
        <item x="14242"/>
        <item x="24710"/>
        <item x="20973"/>
        <item x="65927"/>
        <item x="21505"/>
        <item x="31685"/>
        <item x="24831"/>
        <item x="49585"/>
        <item x="33229"/>
        <item x="32060"/>
        <item x="2519"/>
        <item x="53917"/>
        <item x="30430"/>
        <item x="13351"/>
        <item x="47719"/>
        <item x="20931"/>
        <item x="5696"/>
        <item x="33682"/>
        <item x="21438"/>
        <item x="36108"/>
        <item x="1220"/>
        <item x="65213"/>
        <item x="48007"/>
        <item x="49011"/>
        <item x="32566"/>
        <item x="9915"/>
        <item x="17780"/>
        <item x="56073"/>
        <item x="11366"/>
        <item x="56261"/>
        <item x="7201"/>
        <item x="17469"/>
        <item x="20131"/>
        <item x="15102"/>
        <item x="14850"/>
        <item x="49959"/>
        <item x="9171"/>
        <item x="11876"/>
        <item x="30357"/>
        <item x="1378"/>
        <item x="2382"/>
        <item x="13852"/>
        <item x="743"/>
        <item x="7031"/>
        <item x="42488"/>
        <item x="22894"/>
        <item x="59973"/>
        <item x="24780"/>
        <item x="47417"/>
        <item x="8501"/>
        <item x="17864"/>
        <item x="31998"/>
        <item x="42461"/>
        <item x="65179"/>
        <item x="43719"/>
        <item x="30708"/>
        <item x="41160"/>
        <item x="65124"/>
        <item x="21961"/>
        <item x="58529"/>
        <item x="5378"/>
        <item x="28796"/>
        <item x="64199"/>
        <item x="65501"/>
        <item x="52612"/>
        <item x="62642"/>
        <item x="2927"/>
        <item x="21534"/>
        <item x="29629"/>
        <item x="23738"/>
        <item x="28175"/>
        <item x="63655"/>
        <item x="5406"/>
        <item x="27130"/>
        <item x="32900"/>
        <item x="35121"/>
        <item x="26547"/>
        <item x="23853"/>
        <item x="17678"/>
        <item x="44953"/>
        <item x="60903"/>
        <item x="51816"/>
        <item x="10300"/>
        <item x="11105"/>
        <item x="31733"/>
        <item x="13486"/>
        <item x="49463"/>
        <item x="23449"/>
        <item x="50855"/>
        <item x="20950"/>
        <item x="11938"/>
        <item x="4968"/>
        <item x="33533"/>
        <item x="14738"/>
        <item x="47841"/>
        <item x="38599"/>
        <item x="51858"/>
        <item x="66032"/>
        <item x="15177"/>
        <item x="39"/>
        <item x="45847"/>
        <item x="60110"/>
        <item x="4059"/>
        <item x="15428"/>
        <item x="16590"/>
        <item x="16103"/>
        <item x="11151"/>
        <item x="63076"/>
        <item x="55481"/>
        <item x="57312"/>
        <item x="4610"/>
        <item x="5369"/>
        <item x="19685"/>
        <item x="20477"/>
        <item x="11647"/>
        <item x="43097"/>
        <item x="22366"/>
        <item x="37647"/>
        <item x="38693"/>
        <item x="26686"/>
        <item x="57499"/>
        <item x="7487"/>
        <item x="32633"/>
        <item x="59216"/>
        <item x="60802"/>
        <item x="38286"/>
        <item x="45141"/>
        <item x="47167"/>
        <item x="53246"/>
        <item x="47876"/>
        <item x="58826"/>
        <item x="41800"/>
        <item x="52776"/>
        <item x="55205"/>
        <item x="6990"/>
        <item x="11287"/>
        <item x="36193"/>
        <item x="1151"/>
        <item x="8971"/>
        <item x="15012"/>
        <item x="46548"/>
        <item x="10861"/>
        <item x="44874"/>
        <item x="55243"/>
        <item x="27695"/>
        <item x="12969"/>
        <item x="39534"/>
        <item x="21582"/>
        <item x="17849"/>
        <item x="25883"/>
        <item x="42905"/>
        <item x="50106"/>
        <item x="52469"/>
        <item x="24316"/>
        <item x="54094"/>
        <item x="40610"/>
        <item x="1273"/>
        <item x="47536"/>
        <item x="44432"/>
        <item x="36891"/>
        <item x="28407"/>
        <item x="66490"/>
        <item x="38273"/>
        <item x="34551"/>
        <item x="32433"/>
        <item x="60370"/>
        <item x="57036"/>
        <item x="7561"/>
        <item x="36630"/>
        <item x="11838"/>
        <item x="351"/>
        <item x="59221"/>
        <item x="10151"/>
        <item x="46527"/>
        <item x="48721"/>
        <item x="62466"/>
        <item x="7893"/>
        <item x="34915"/>
        <item x="51315"/>
        <item x="60372"/>
        <item x="6563"/>
        <item x="55434"/>
        <item x="25577"/>
        <item x="59979"/>
        <item x="550"/>
        <item x="33998"/>
        <item x="243"/>
        <item x="5129"/>
        <item x="34635"/>
        <item x="44573"/>
        <item x="52589"/>
        <item x="4049"/>
        <item x="1604"/>
        <item x="20469"/>
        <item x="63492"/>
        <item x="43371"/>
        <item x="16912"/>
        <item x="30877"/>
        <item x="50911"/>
        <item x="52951"/>
        <item x="31577"/>
        <item x="1509"/>
        <item x="19224"/>
        <item x="512"/>
        <item x="57351"/>
        <item x="15031"/>
        <item x="24733"/>
        <item x="16505"/>
        <item x="45991"/>
        <item x="9382"/>
        <item x="37115"/>
        <item x="17113"/>
        <item x="20101"/>
        <item x="65082"/>
        <item x="2859"/>
        <item x="34309"/>
        <item x="6322"/>
        <item x="4895"/>
        <item x="50102"/>
        <item x="61396"/>
        <item x="14744"/>
        <item x="65899"/>
        <item x="4533"/>
        <item x="40153"/>
        <item x="30642"/>
        <item x="19071"/>
        <item x="62535"/>
        <item x="27989"/>
        <item x="10484"/>
        <item x="8741"/>
        <item x="37660"/>
        <item x="65012"/>
        <item x="31111"/>
        <item x="51663"/>
        <item x="9426"/>
        <item x="53251"/>
        <item x="30068"/>
        <item x="8155"/>
        <item x="49604"/>
        <item x="33990"/>
        <item x="29469"/>
        <item x="40873"/>
        <item x="31874"/>
        <item x="42417"/>
        <item x="31020"/>
        <item x="38557"/>
        <item x="25921"/>
        <item x="38356"/>
        <item x="61835"/>
        <item x="7134"/>
        <item x="35541"/>
        <item x="59877"/>
        <item x="6350"/>
        <item x="42942"/>
        <item x="3573"/>
        <item x="53454"/>
        <item x="57430"/>
        <item x="60017"/>
        <item x="2304"/>
        <item x="36454"/>
        <item x="48588"/>
        <item x="20257"/>
        <item x="39651"/>
        <item x="40103"/>
        <item x="6775"/>
        <item x="44167"/>
        <item x="48743"/>
        <item x="45875"/>
        <item x="55417"/>
        <item x="39857"/>
        <item x="39273"/>
        <item x="6326"/>
        <item x="46805"/>
        <item x="19101"/>
        <item x="24154"/>
        <item x="35299"/>
        <item x="58705"/>
        <item x="54728"/>
        <item x="18733"/>
        <item x="22572"/>
        <item x="20661"/>
        <item x="33651"/>
        <item x="54533"/>
        <item x="39097"/>
        <item x="54941"/>
        <item x="58821"/>
        <item x="38113"/>
        <item x="62988"/>
        <item x="58404"/>
        <item x="46143"/>
        <item x="52572"/>
        <item x="51587"/>
        <item x="54834"/>
        <item x="59600"/>
        <item x="38531"/>
        <item x="27381"/>
        <item x="49739"/>
        <item x="17942"/>
        <item x="18124"/>
        <item x="26034"/>
        <item x="3443"/>
        <item x="35822"/>
        <item x="50853"/>
        <item x="36386"/>
        <item x="19858"/>
        <item x="22610"/>
        <item x="15494"/>
        <item x="439"/>
        <item x="29567"/>
        <item x="667"/>
        <item x="27379"/>
        <item x="13963"/>
        <item x="39706"/>
        <item x="29074"/>
        <item x="41032"/>
        <item x="30169"/>
        <item x="34231"/>
        <item x="18079"/>
        <item x="2352"/>
        <item x="27574"/>
        <item x="56045"/>
        <item x="27644"/>
        <item x="9802"/>
        <item x="3067"/>
        <item x="34418"/>
        <item x="860"/>
        <item x="26684"/>
        <item x="16407"/>
        <item x="63415"/>
        <item x="28078"/>
        <item x="30004"/>
        <item x="60601"/>
        <item x="34506"/>
        <item x="5707"/>
        <item x="8885"/>
        <item x="39655"/>
        <item x="15398"/>
        <item x="51792"/>
        <item x="32930"/>
        <item x="29763"/>
        <item x="59615"/>
        <item x="41238"/>
        <item x="55313"/>
        <item x="14845"/>
        <item x="10502"/>
        <item x="49035"/>
        <item x="29172"/>
        <item x="41666"/>
        <item x="44708"/>
        <item x="65571"/>
        <item x="58910"/>
        <item x="14538"/>
        <item x="6266"/>
        <item x="52089"/>
        <item x="5844"/>
        <item x="960"/>
        <item x="26997"/>
        <item x="18208"/>
        <item x="2166"/>
        <item x="43127"/>
        <item x="53219"/>
        <item x="402"/>
        <item x="55121"/>
        <item x="37759"/>
        <item x="41536"/>
        <item x="33282"/>
        <item x="14337"/>
        <item x="46857"/>
        <item x="5704"/>
        <item x="5175"/>
        <item x="24516"/>
        <item x="42208"/>
        <item x="43499"/>
        <item x="46762"/>
        <item x="52423"/>
        <item x="64753"/>
        <item x="45772"/>
        <item x="22862"/>
        <item x="19648"/>
        <item x="47631"/>
        <item x="35544"/>
        <item x="1556"/>
        <item x="49555"/>
        <item x="21761"/>
        <item x="30196"/>
        <item x="49351"/>
        <item x="6734"/>
        <item x="56901"/>
        <item x="13329"/>
        <item x="8516"/>
        <item x="30760"/>
        <item x="19148"/>
        <item x="11656"/>
        <item x="51972"/>
        <item x="66426"/>
        <item x="8393"/>
        <item x="29324"/>
        <item x="56874"/>
        <item x="49815"/>
        <item x="33185"/>
        <item x="64449"/>
        <item x="49389"/>
        <item x="56621"/>
        <item x="42828"/>
        <item x="10216"/>
        <item x="20596"/>
        <item x="54528"/>
        <item x="58297"/>
        <item x="17210"/>
        <item x="19740"/>
        <item x="21379"/>
        <item x="35593"/>
        <item x="63974"/>
        <item x="54499"/>
        <item x="60182"/>
        <item x="10107"/>
        <item x="60597"/>
        <item x="23080"/>
        <item x="57903"/>
        <item x="65825"/>
        <item x="18716"/>
        <item x="38986"/>
        <item x="829"/>
        <item x="62457"/>
        <item x="18225"/>
        <item x="62558"/>
        <item x="53430"/>
        <item x="9422"/>
        <item x="16008"/>
        <item x="44182"/>
        <item x="9770"/>
        <item x="27132"/>
        <item x="4418"/>
        <item x="65450"/>
        <item x="39262"/>
        <item x="26532"/>
        <item x="16477"/>
        <item x="28344"/>
        <item x="19220"/>
        <item x="60950"/>
        <item x="53053"/>
        <item x="55309"/>
        <item x="11318"/>
        <item x="39261"/>
        <item x="31033"/>
        <item x="3266"/>
        <item x="12584"/>
        <item x="44707"/>
        <item x="18142"/>
        <item x="51224"/>
        <item x="37153"/>
        <item x="21580"/>
        <item x="50531"/>
        <item x="10729"/>
        <item x="45176"/>
        <item x="54531"/>
        <item x="27146"/>
        <item x="4669"/>
        <item x="58607"/>
        <item x="48299"/>
        <item x="52516"/>
        <item x="3773"/>
        <item x="37790"/>
        <item x="30485"/>
        <item x="12760"/>
        <item x="49729"/>
        <item x="8212"/>
        <item x="47077"/>
        <item x="23837"/>
        <item x="24024"/>
        <item x="11185"/>
        <item x="12367"/>
        <item x="13210"/>
        <item x="3447"/>
        <item x="48739"/>
        <item x="34244"/>
        <item x="4905"/>
        <item x="50357"/>
        <item x="63271"/>
        <item x="12330"/>
        <item x="1111"/>
        <item x="613"/>
        <item x="25816"/>
        <item x="12046"/>
        <item x="36196"/>
        <item x="63143"/>
        <item x="20467"/>
        <item x="35546"/>
        <item x="45819"/>
        <item x="53703"/>
        <item x="28972"/>
        <item x="45848"/>
        <item x="39647"/>
        <item x="19194"/>
        <item x="41505"/>
        <item x="32445"/>
        <item x="2587"/>
        <item x="42454"/>
        <item x="18741"/>
        <item x="2993"/>
        <item x="58533"/>
        <item x="11818"/>
        <item x="55401"/>
        <item x="20190"/>
        <item x="34474"/>
        <item x="37351"/>
        <item x="27165"/>
        <item x="34302"/>
        <item x="8562"/>
        <item x="1874"/>
        <item x="36880"/>
        <item x="36975"/>
        <item x="66081"/>
        <item x="14155"/>
        <item x="20369"/>
        <item x="39272"/>
        <item x="17591"/>
        <item x="28490"/>
        <item x="26452"/>
        <item x="38645"/>
        <item x="22074"/>
        <item x="42593"/>
        <item x="30041"/>
        <item x="35525"/>
        <item x="65908"/>
        <item x="24388"/>
        <item x="8715"/>
        <item x="3170"/>
        <item x="24593"/>
        <item x="22535"/>
        <item x="16100"/>
        <item x="36039"/>
        <item x="33792"/>
        <item x="44571"/>
        <item x="17538"/>
        <item x="4672"/>
        <item x="18160"/>
        <item x="52150"/>
        <item x="64373"/>
        <item x="60144"/>
        <item x="38369"/>
        <item x="54654"/>
        <item x="2091"/>
        <item x="17988"/>
        <item x="53145"/>
        <item x="1211"/>
        <item x="3471"/>
        <item x="3510"/>
        <item x="6643"/>
        <item x="36845"/>
        <item x="41326"/>
        <item x="17886"/>
        <item x="58694"/>
        <item x="53493"/>
        <item x="25199"/>
        <item x="57745"/>
        <item x="29652"/>
        <item x="44730"/>
        <item x="37766"/>
        <item x="26558"/>
        <item x="10852"/>
        <item x="15569"/>
        <item x="23501"/>
        <item x="37460"/>
        <item x="12019"/>
        <item x="49529"/>
        <item x="1518"/>
        <item x="47568"/>
        <item x="65009"/>
        <item x="60106"/>
        <item x="65254"/>
        <item x="46763"/>
        <item x="42076"/>
        <item x="7312"/>
        <item x="65872"/>
        <item x="58893"/>
        <item x="53232"/>
        <item x="64407"/>
        <item x="33545"/>
        <item x="64926"/>
        <item x="6746"/>
        <item x="21776"/>
        <item x="44832"/>
        <item x="42369"/>
        <item x="48729"/>
        <item x="52206"/>
        <item x="62599"/>
        <item x="18863"/>
        <item x="39606"/>
        <item x="1565"/>
        <item x="9935"/>
        <item x="4914"/>
        <item x="60570"/>
        <item x="34789"/>
        <item x="51750"/>
        <item x="2575"/>
        <item x="48413"/>
        <item x="31182"/>
        <item x="54877"/>
        <item x="46713"/>
        <item x="27564"/>
        <item x="22851"/>
        <item x="45191"/>
        <item x="64708"/>
        <item x="59933"/>
        <item x="58535"/>
        <item x="50"/>
        <item x="45237"/>
        <item x="18735"/>
        <item x="15432"/>
        <item x="1392"/>
        <item x="27733"/>
        <item x="18357"/>
        <item x="12212"/>
        <item x="32743"/>
        <item x="60059"/>
        <item x="6335"/>
        <item x="7495"/>
        <item x="31669"/>
        <item x="51667"/>
        <item x="24208"/>
        <item x="27789"/>
        <item x="22587"/>
        <item x="21383"/>
        <item x="53379"/>
        <item x="27835"/>
        <item x="24865"/>
        <item x="22876"/>
        <item x="59560"/>
        <item x="56278"/>
        <item x="1800"/>
        <item x="33972"/>
        <item x="43996"/>
        <item x="38929"/>
        <item x="59966"/>
        <item x="16304"/>
        <item x="23158"/>
        <item x="8956"/>
        <item x="40443"/>
        <item x="2952"/>
        <item x="25930"/>
        <item x="59997"/>
        <item x="64622"/>
        <item x="40836"/>
        <item x="66336"/>
        <item x="30637"/>
        <item x="57865"/>
        <item x="57877"/>
        <item x="51072"/>
        <item x="18766"/>
        <item x="61255"/>
        <item x="6371"/>
        <item x="22891"/>
        <item x="35575"/>
        <item x="57579"/>
        <item x="15614"/>
        <item x="1519"/>
        <item x="5278"/>
        <item x="39292"/>
        <item x="13178"/>
        <item x="43792"/>
        <item x="52390"/>
        <item x="57641"/>
        <item x="13985"/>
        <item x="44526"/>
        <item x="47674"/>
        <item x="43143"/>
        <item x="24885"/>
        <item x="9469"/>
        <item x="50337"/>
        <item x="46294"/>
        <item x="61858"/>
        <item x="41137"/>
        <item x="17746"/>
        <item x="56842"/>
        <item x="41481"/>
        <item x="46438"/>
        <item x="26312"/>
        <item x="7760"/>
        <item x="29565"/>
        <item x="51270"/>
        <item x="18154"/>
        <item x="46525"/>
        <item x="10401"/>
        <item x="4250"/>
        <item x="30818"/>
        <item x="61260"/>
        <item x="7391"/>
        <item x="17633"/>
        <item x="41854"/>
        <item x="50256"/>
        <item x="34758"/>
        <item x="38095"/>
        <item x="9882"/>
        <item x="16727"/>
        <item x="12552"/>
        <item x="44548"/>
        <item x="30315"/>
        <item x="66171"/>
        <item x="3571"/>
        <item x="40806"/>
        <item x="39395"/>
        <item x="38946"/>
        <item x="37906"/>
        <item x="26437"/>
        <item x="61944"/>
        <item x="19243"/>
        <item x="21287"/>
        <item x="43265"/>
        <item x="41037"/>
        <item x="33532"/>
        <item x="64294"/>
        <item x="48946"/>
        <item x="60616"/>
        <item x="10961"/>
        <item x="47807"/>
        <item x="62253"/>
        <item x="49080"/>
        <item x="25683"/>
        <item x="12942"/>
        <item x="39166"/>
        <item x="27010"/>
        <item x="25709"/>
        <item x="39929"/>
        <item x="24051"/>
        <item x="2466"/>
        <item x="32828"/>
        <item x="11517"/>
        <item x="18896"/>
        <item x="38909"/>
        <item x="51492"/>
        <item x="19964"/>
        <item x="5410"/>
        <item x="20821"/>
        <item x="52765"/>
        <item x="34479"/>
        <item x="39267"/>
        <item x="7442"/>
        <item x="25982"/>
        <item x="12248"/>
        <item x="16683"/>
        <item x="62413"/>
        <item x="9975"/>
        <item x="10069"/>
        <item x="28616"/>
        <item x="41022"/>
        <item x="4196"/>
        <item x="44797"/>
        <item x="50183"/>
        <item x="8124"/>
        <item x="39028"/>
        <item x="28555"/>
        <item x="14920"/>
        <item x="17628"/>
        <item x="2779"/>
        <item x="51032"/>
        <item x="17681"/>
        <item x="35834"/>
        <item x="52394"/>
        <item x="16275"/>
        <item x="8643"/>
        <item x="56507"/>
        <item x="6220"/>
        <item x="34975"/>
        <item x="22462"/>
        <item x="54937"/>
        <item x="8977"/>
        <item x="30082"/>
        <item x="26629"/>
        <item x="4861"/>
        <item x="3047"/>
        <item x="64714"/>
        <item x="1350"/>
        <item x="9024"/>
        <item x="19681"/>
        <item x="14465"/>
        <item x="42601"/>
        <item x="3173"/>
        <item x="21103"/>
        <item x="8248"/>
        <item x="62999"/>
        <item x="1876"/>
        <item x="46041"/>
        <item x="3577"/>
        <item x="21328"/>
        <item x="39333"/>
        <item x="63971"/>
        <item x="61563"/>
        <item x="17485"/>
        <item x="62351"/>
        <item x="42041"/>
        <item x="17870"/>
        <item x="5538"/>
        <item x="48131"/>
        <item x="10168"/>
        <item x="16852"/>
        <item x="28922"/>
        <item x="45524"/>
        <item x="40766"/>
        <item x="48291"/>
        <item x="16810"/>
        <item x="45278"/>
        <item x="56595"/>
        <item x="62174"/>
        <item x="37289"/>
        <item x="44605"/>
        <item x="25971"/>
        <item x="29107"/>
        <item x="6319"/>
        <item x="44448"/>
        <item x="59576"/>
        <item x="22393"/>
        <item x="42836"/>
        <item x="11776"/>
        <item x="58226"/>
        <item x="37125"/>
        <item x="34464"/>
        <item x="23694"/>
        <item x="33813"/>
        <item x="43411"/>
        <item x="18351"/>
        <item x="53422"/>
        <item x="44748"/>
        <item x="5643"/>
        <item x="16910"/>
        <item x="4042"/>
        <item x="54392"/>
        <item x="50544"/>
        <item x="36600"/>
        <item x="6036"/>
        <item x="62679"/>
        <item x="63899"/>
        <item x="56957"/>
        <item x="25408"/>
        <item x="21415"/>
        <item x="58339"/>
        <item x="57565"/>
        <item x="39347"/>
        <item x="28621"/>
        <item x="59189"/>
        <item x="56243"/>
        <item x="36205"/>
        <item x="5789"/>
        <item x="41116"/>
        <item x="13423"/>
        <item x="10451"/>
        <item x="66304"/>
        <item x="58667"/>
        <item x="24548"/>
        <item x="59647"/>
        <item x="60548"/>
        <item x="45622"/>
        <item x="28100"/>
        <item x="18007"/>
        <item x="10638"/>
        <item x="7258"/>
        <item x="14589"/>
        <item x="13385"/>
        <item x="5140"/>
        <item x="64682"/>
        <item x="63185"/>
        <item x="3262"/>
        <item x="23724"/>
        <item x="33061"/>
        <item x="13525"/>
        <item x="8322"/>
        <item x="12619"/>
        <item x="6171"/>
        <item x="49316"/>
        <item x="12416"/>
        <item x="31270"/>
        <item x="60229"/>
        <item x="36653"/>
        <item x="15895"/>
        <item x="50241"/>
        <item x="51954"/>
        <item x="52812"/>
        <item x="23324"/>
        <item x="7993"/>
        <item x="10413"/>
        <item x="18618"/>
        <item x="6764"/>
        <item x="26484"/>
        <item x="18404"/>
        <item x="31500"/>
        <item x="39470"/>
        <item x="16630"/>
        <item x="1035"/>
        <item x="65634"/>
        <item x="63941"/>
        <item x="65731"/>
        <item x="64266"/>
        <item x="18531"/>
        <item x="49482"/>
        <item x="5071"/>
        <item x="37388"/>
        <item x="5357"/>
        <item x="13257"/>
        <item x="10423"/>
        <item x="5409"/>
        <item x="28184"/>
        <item x="65412"/>
        <item x="57205"/>
        <item x="51557"/>
        <item x="542"/>
        <item x="39744"/>
        <item x="54380"/>
        <item x="23907"/>
        <item x="40305"/>
        <item x="54676"/>
        <item x="55714"/>
        <item x="26130"/>
        <item x="23955"/>
        <item x="22678"/>
        <item x="52957"/>
        <item x="51282"/>
        <item x="23948"/>
        <item x="35214"/>
        <item x="10093"/>
        <item x="34212"/>
        <item x="51283"/>
        <item x="48463"/>
        <item x="7021"/>
        <item x="49917"/>
        <item x="51976"/>
        <item x="6071"/>
        <item x="26662"/>
        <item x="51415"/>
        <item x="41467"/>
        <item x="39402"/>
        <item x="61254"/>
        <item x="54350"/>
        <item x="9913"/>
        <item x="32950"/>
        <item x="46033"/>
        <item x="36872"/>
        <item x="15709"/>
        <item x="12295"/>
        <item x="14386"/>
        <item x="5115"/>
        <item x="61690"/>
        <item x="35813"/>
        <item x="11113"/>
        <item x="32660"/>
        <item x="53630"/>
        <item x="6912"/>
        <item x="46781"/>
        <item x="42743"/>
        <item x="65778"/>
        <item x="27178"/>
        <item x="25433"/>
        <item x="40969"/>
        <item x="39841"/>
        <item x="52323"/>
        <item x="11594"/>
        <item x="61280"/>
        <item x="20301"/>
        <item x="22442"/>
        <item x="29403"/>
        <item x="29174"/>
        <item x="52798"/>
        <item x="3505"/>
        <item x="81"/>
        <item x="2147"/>
        <item x="60111"/>
        <item x="7205"/>
        <item x="42610"/>
        <item x="24883"/>
        <item x="59289"/>
        <item x="45936"/>
        <item x="51614"/>
        <item x="28588"/>
        <item x="65125"/>
        <item x="35276"/>
        <item x="23402"/>
        <item x="54037"/>
        <item x="40563"/>
        <item x="57586"/>
        <item x="2200"/>
        <item x="55616"/>
        <item x="39108"/>
        <item x="53340"/>
        <item x="21817"/>
        <item x="56346"/>
        <item x="27626"/>
        <item x="23229"/>
        <item x="42758"/>
        <item x="39021"/>
        <item x="19216"/>
        <item x="18893"/>
        <item x="13856"/>
        <item x="34709"/>
        <item x="66404"/>
        <item x="1833"/>
        <item x="66325"/>
        <item x="58309"/>
        <item x="42972"/>
        <item x="66264"/>
        <item x="30767"/>
        <item x="3867"/>
        <item x="15161"/>
        <item x="59199"/>
        <item x="1877"/>
        <item x="5417"/>
        <item x="25619"/>
        <item x="38783"/>
        <item x="49565"/>
        <item x="38492"/>
        <item x="33351"/>
        <item x="16970"/>
        <item x="46949"/>
        <item x="46050"/>
        <item x="8846"/>
        <item x="9318"/>
        <item x="62047"/>
        <item x="53686"/>
        <item x="30866"/>
        <item x="56636"/>
        <item x="47787"/>
        <item x="38282"/>
        <item x="41169"/>
        <item x="64134"/>
        <item x="61341"/>
        <item x="14682"/>
        <item x="65585"/>
        <item x="6258"/>
        <item x="270"/>
        <item x="3849"/>
        <item x="27156"/>
        <item x="10683"/>
        <item x="37425"/>
        <item x="44335"/>
        <item x="36187"/>
        <item x="29300"/>
        <item x="27962"/>
        <item x="53684"/>
        <item x="26919"/>
        <item x="14338"/>
        <item x="23153"/>
        <item x="22640"/>
        <item x="19927"/>
        <item x="5678"/>
        <item x="5166"/>
        <item x="64183"/>
        <item x="18746"/>
        <item x="15597"/>
        <item x="49074"/>
        <item x="2959"/>
        <item x="22761"/>
        <item x="42763"/>
        <item x="50680"/>
        <item x="43542"/>
        <item x="6549"/>
        <item x="32119"/>
        <item x="21487"/>
        <item x="58448"/>
        <item x="45588"/>
        <item x="55938"/>
        <item x="459"/>
        <item x="37987"/>
        <item x="795"/>
        <item x="34376"/>
        <item x="33680"/>
        <item x="55649"/>
        <item x="58506"/>
        <item x="48541"/>
        <item x="10110"/>
        <item x="18774"/>
        <item x="13197"/>
        <item x="51093"/>
        <item x="56095"/>
        <item x="30832"/>
        <item x="56335"/>
        <item x="40559"/>
        <item x="5998"/>
        <item x="281"/>
        <item x="66456"/>
        <item x="43135"/>
        <item x="65848"/>
        <item x="21007"/>
        <item x="51768"/>
        <item x="13855"/>
        <item x="63291"/>
        <item x="24814"/>
        <item x="42928"/>
        <item x="17824"/>
        <item x="22109"/>
        <item x="23691"/>
        <item x="57066"/>
        <item x="13465"/>
        <item x="18401"/>
        <item x="22506"/>
        <item x="1673"/>
        <item x="40293"/>
        <item x="28831"/>
        <item x="47972"/>
        <item x="23932"/>
        <item x="2288"/>
        <item x="53786"/>
        <item x="14186"/>
        <item x="24019"/>
        <item x="37228"/>
        <item x="43413"/>
        <item x="18540"/>
        <item x="38023"/>
        <item x="32775"/>
        <item x="55060"/>
        <item x="45306"/>
        <item x="19676"/>
        <item x="38442"/>
        <item x="5992"/>
        <item x="3615"/>
        <item x="64918"/>
        <item x="14159"/>
        <item x="37391"/>
        <item x="66309"/>
        <item x="40316"/>
        <item x="28519"/>
        <item x="23487"/>
        <item x="47486"/>
        <item x="48631"/>
        <item x="21405"/>
        <item x="51361"/>
        <item x="37570"/>
        <item x="20012"/>
        <item x="18756"/>
        <item x="9444"/>
        <item x="45365"/>
        <item x="8634"/>
        <item x="20471"/>
        <item x="9190"/>
        <item x="19443"/>
        <item x="14547"/>
        <item x="21938"/>
        <item x="44630"/>
        <item x="28040"/>
        <item x="53464"/>
        <item x="10379"/>
        <item x="31087"/>
        <item x="20714"/>
        <item x="17785"/>
        <item x="34887"/>
        <item x="16299"/>
        <item x="37283"/>
        <item x="60139"/>
        <item x="65416"/>
        <item x="52690"/>
        <item x="56411"/>
        <item x="3467"/>
        <item x="57605"/>
        <item x="49692"/>
        <item x="19176"/>
        <item x="51684"/>
        <item x="35696"/>
        <item x="11159"/>
        <item x="51111"/>
        <item x="22065"/>
        <item x="40374"/>
        <item x="21607"/>
        <item x="32278"/>
        <item x="5125"/>
        <item x="39643"/>
        <item x="44441"/>
        <item x="5021"/>
        <item x="8089"/>
        <item x="30599"/>
        <item x="35497"/>
        <item x="54442"/>
        <item x="24382"/>
        <item x="62322"/>
        <item x="12065"/>
        <item x="12443"/>
        <item x="20481"/>
        <item x="38250"/>
        <item x="32316"/>
        <item x="57090"/>
        <item x="42368"/>
        <item x="60091"/>
        <item x="39361"/>
        <item x="3146"/>
        <item x="25299"/>
        <item x="61436"/>
        <item x="31101"/>
        <item x="36859"/>
        <item x="42899"/>
        <item x="18675"/>
        <item x="29025"/>
        <item x="56878"/>
        <item x="34204"/>
        <item x="12147"/>
        <item x="26577"/>
        <item x="7467"/>
        <item x="1702"/>
        <item x="35882"/>
        <item x="24253"/>
        <item x="20062"/>
        <item x="8481"/>
        <item x="48602"/>
        <item x="43947"/>
        <item x="52452"/>
        <item x="58626"/>
        <item x="17496"/>
        <item x="62802"/>
        <item x="34375"/>
        <item x="63814"/>
        <item x="49173"/>
        <item x="19111"/>
        <item x="7651"/>
        <item x="14580"/>
        <item x="45463"/>
        <item x="28011"/>
        <item x="30371"/>
        <item x="460"/>
        <item x="63676"/>
        <item x="43180"/>
        <item x="21912"/>
        <item x="7629"/>
        <item x="2870"/>
        <item x="8583"/>
        <item x="13"/>
        <item x="41070"/>
        <item x="44826"/>
        <item x="18242"/>
        <item x="62224"/>
        <item x="45852"/>
        <item x="9051"/>
        <item x="46500"/>
        <item x="49653"/>
        <item x="16368"/>
        <item x="63660"/>
        <item x="43971"/>
        <item x="20140"/>
        <item x="13828"/>
        <item x="56274"/>
        <item x="58518"/>
        <item x="2926"/>
        <item x="58311"/>
        <item x="44583"/>
        <item x="17323"/>
        <item x="24594"/>
        <item x="39992"/>
        <item x="40086"/>
        <item x="55206"/>
        <item x="40458"/>
        <item x="13448"/>
        <item x="5026"/>
        <item x="11128"/>
        <item x="20830"/>
        <item x="60368"/>
        <item x="28410"/>
        <item x="46448"/>
        <item x="34814"/>
        <item x="3584"/>
        <item x="8484"/>
        <item x="5651"/>
        <item x="29068"/>
        <item x="12838"/>
        <item x="30218"/>
        <item x="16614"/>
        <item x="37772"/>
        <item x="15356"/>
        <item x="6124"/>
        <item x="36477"/>
        <item x="57757"/>
        <item x="1651"/>
        <item x="23582"/>
        <item x="34562"/>
        <item x="24427"/>
        <item x="7382"/>
        <item x="64154"/>
        <item x="36811"/>
        <item x="31992"/>
        <item x="33390"/>
        <item x="58120"/>
        <item x="41655"/>
        <item x="66144"/>
        <item x="17732"/>
        <item x="62429"/>
        <item x="32404"/>
        <item x="38702"/>
        <item x="47829"/>
        <item x="17918"/>
        <item x="2423"/>
        <item x="37461"/>
        <item x="19751"/>
        <item x="2836"/>
        <item x="14237"/>
        <item x="42946"/>
        <item x="9423"/>
        <item x="7418"/>
        <item x="28683"/>
        <item x="64495"/>
        <item x="19832"/>
        <item x="65002"/>
        <item x="13391"/>
        <item x="35784"/>
        <item x="22957"/>
        <item x="53265"/>
        <item x="51435"/>
        <item x="23312"/>
        <item x="21465"/>
        <item x="62524"/>
        <item x="42224"/>
        <item x="40771"/>
        <item x="53963"/>
        <item x="23498"/>
        <item x="32618"/>
        <item x="45556"/>
        <item x="25002"/>
        <item x="14993"/>
        <item x="17367"/>
        <item x="60417"/>
        <item x="56856"/>
        <item x="16323"/>
        <item x="31572"/>
        <item x="12051"/>
        <item x="26610"/>
        <item x="57282"/>
        <item x="47432"/>
        <item x="1998"/>
        <item x="48005"/>
        <item x="64089"/>
        <item x="34752"/>
        <item x="15390"/>
        <item x="11075"/>
        <item x="36079"/>
        <item x="4227"/>
        <item x="26733"/>
        <item x="33854"/>
        <item x="22406"/>
        <item x="26275"/>
        <item x="6844"/>
        <item x="41064"/>
        <item x="41404"/>
        <item x="9992"/>
        <item x="60578"/>
        <item x="5434"/>
        <item x="28673"/>
        <item x="51917"/>
        <item x="9712"/>
        <item x="47028"/>
        <item x="62327"/>
        <item x="16398"/>
        <item x="42577"/>
        <item x="32859"/>
        <item x="3070"/>
        <item x="8358"/>
        <item x="20042"/>
        <item x="38560"/>
        <item x="41205"/>
        <item x="30769"/>
        <item x="46336"/>
        <item x="37467"/>
        <item x="59046"/>
        <item x="33979"/>
        <item x="1863"/>
        <item x="46523"/>
        <item x="36608"/>
        <item x="6382"/>
        <item x="46813"/>
        <item x="3750"/>
        <item x="39957"/>
        <item x="43812"/>
        <item x="19522"/>
        <item x="38366"/>
        <item x="41816"/>
        <item x="23161"/>
        <item x="66410"/>
        <item x="18681"/>
        <item x="53485"/>
        <item x="44077"/>
        <item x="33447"/>
        <item x="48733"/>
        <item x="12687"/>
        <item x="28416"/>
        <item x="22848"/>
        <item x="25826"/>
        <item x="7652"/>
        <item x="58871"/>
        <item x="57977"/>
        <item x="57959"/>
        <item x="2042"/>
        <item x="44231"/>
        <item x="58593"/>
        <item x="31496"/>
        <item x="24641"/>
        <item x="33464"/>
        <item x="4770"/>
        <item x="21412"/>
        <item x="34901"/>
        <item x="59326"/>
        <item x="62042"/>
        <item x="5839"/>
        <item x="35567"/>
        <item x="39412"/>
        <item x="40759"/>
        <item x="6904"/>
        <item x="34981"/>
        <item x="13608"/>
        <item x="26763"/>
        <item x="50179"/>
        <item x="60865"/>
        <item x="38889"/>
        <item x="60042"/>
        <item x="54742"/>
        <item x="30335"/>
        <item x="15594"/>
        <item x="21650"/>
        <item x="2744"/>
        <item x="42777"/>
        <item x="5511"/>
        <item x="29740"/>
        <item x="62918"/>
        <item x="3349"/>
        <item x="36080"/>
        <item x="52985"/>
        <item x="7982"/>
        <item x="59519"/>
        <item x="27017"/>
        <item x="27559"/>
        <item x="31166"/>
        <item x="19809"/>
        <item x="49367"/>
        <item x="38523"/>
        <item x="41175"/>
        <item x="61604"/>
        <item x="10206"/>
        <item x="35844"/>
        <item x="57792"/>
        <item x="20444"/>
        <item x="39750"/>
        <item x="1741"/>
        <item x="46460"/>
        <item x="42279"/>
        <item x="55802"/>
        <item x="26998"/>
        <item x="36268"/>
        <item x="40796"/>
        <item x="65165"/>
        <item x="52819"/>
        <item x="40011"/>
        <item x="3332"/>
        <item x="40022"/>
        <item x="38549"/>
        <item x="11531"/>
        <item x="46628"/>
        <item x="34351"/>
        <item x="10048"/>
        <item x="56798"/>
        <item x="29048"/>
        <item x="14766"/>
        <item x="52470"/>
        <item x="52865"/>
        <item x="53586"/>
        <item x="35490"/>
        <item x="9514"/>
        <item x="55660"/>
        <item x="13999"/>
        <item x="31561"/>
        <item x="17458"/>
        <item x="63201"/>
        <item x="6653"/>
        <item x="8695"/>
        <item x="64615"/>
        <item x="65909"/>
        <item x="14686"/>
        <item x="42749"/>
        <item x="56412"/>
        <item x="1891"/>
        <item x="17161"/>
        <item x="54344"/>
        <item x="59742"/>
        <item x="14720"/>
        <item x="4330"/>
        <item x="25224"/>
        <item x="44487"/>
        <item x="48967"/>
        <item x="39970"/>
        <item x="10344"/>
        <item x="35152"/>
        <item x="48159"/>
        <item x="64496"/>
        <item x="41634"/>
        <item x="61834"/>
        <item x="54371"/>
        <item x="53079"/>
        <item x="30065"/>
        <item x="47342"/>
        <item x="62175"/>
        <item x="51823"/>
        <item x="54208"/>
        <item x="46850"/>
        <item x="37654"/>
        <item x="6384"/>
        <item x="34861"/>
        <item x="43184"/>
        <item x="18301"/>
        <item x="23126"/>
        <item x="27935"/>
        <item x="25516"/>
        <item x="1292"/>
        <item x="45409"/>
        <item x="7075"/>
        <item x="49501"/>
        <item x="4103"/>
        <item x="15041"/>
        <item x="56292"/>
        <item x="63679"/>
        <item x="49494"/>
        <item x="43590"/>
        <item x="56099"/>
        <item x="29818"/>
        <item x="27497"/>
        <item x="62799"/>
        <item x="66346"/>
        <item x="39963"/>
        <item x="9775"/>
        <item x="39368"/>
        <item x="41171"/>
        <item x="62696"/>
        <item x="40508"/>
        <item x="31702"/>
        <item x="12680"/>
        <item x="53409"/>
        <item x="32581"/>
        <item x="35618"/>
        <item x="62331"/>
        <item x="42530"/>
        <item x="51799"/>
        <item x="62110"/>
        <item x="6580"/>
        <item x="62849"/>
        <item x="53104"/>
        <item x="46384"/>
        <item x="47207"/>
        <item x="5560"/>
        <item x="46668"/>
        <item x="3805"/>
        <item x="48716"/>
        <item x="45790"/>
        <item x="62990"/>
        <item x="48862"/>
        <item x="22168"/>
        <item x="50882"/>
        <item x="456"/>
        <item x="11872"/>
        <item x="34400"/>
        <item x="26939"/>
        <item x="10639"/>
        <item x="53209"/>
        <item x="58520"/>
        <item x="13591"/>
        <item x="17482"/>
        <item x="37070"/>
        <item x="38554"/>
        <item x="52578"/>
        <item x="2897"/>
        <item x="55484"/>
        <item x="62520"/>
        <item x="32643"/>
        <item x="38034"/>
        <item x="49393"/>
        <item x="36376"/>
        <item x="15413"/>
        <item x="9708"/>
        <item x="1054"/>
        <item x="18812"/>
        <item x="8936"/>
        <item x="10943"/>
        <item x="5818"/>
        <item x="47741"/>
        <item x="32600"/>
        <item x="23515"/>
        <item x="36913"/>
        <item x="7756"/>
        <item x="7664"/>
        <item x="27354"/>
        <item x="62069"/>
        <item x="14447"/>
        <item x="57756"/>
        <item x="47383"/>
        <item x="48848"/>
        <item x="16294"/>
        <item x="51015"/>
        <item x="64561"/>
        <item x="18996"/>
        <item x="37175"/>
        <item x="63647"/>
        <item x="32275"/>
        <item x="35831"/>
        <item x="21849"/>
        <item x="50093"/>
        <item x="58058"/>
        <item x="13646"/>
        <item x="26150"/>
        <item x="30549"/>
        <item x="27508"/>
        <item x="40935"/>
        <item x="22083"/>
        <item x="36536"/>
        <item x="13040"/>
        <item x="2208"/>
        <item x="32819"/>
        <item x="20246"/>
        <item x="26711"/>
        <item x="57478"/>
        <item x="9934"/>
        <item x="46818"/>
        <item x="34956"/>
        <item x="12906"/>
        <item x="48290"/>
        <item x="4578"/>
        <item x="48120"/>
        <item x="28099"/>
        <item x="25951"/>
        <item x="55463"/>
        <item x="58785"/>
        <item x="45715"/>
        <item x="7337"/>
        <item x="46243"/>
        <item x="37340"/>
        <item x="66251"/>
        <item x="25515"/>
        <item x="65734"/>
        <item x="63683"/>
        <item x="35420"/>
        <item x="66334"/>
        <item x="23548"/>
        <item x="40681"/>
        <item x="58571"/>
        <item x="9512"/>
        <item x="3515"/>
        <item x="62860"/>
        <item x="27157"/>
        <item x="64686"/>
        <item x="27002"/>
        <item x="11007"/>
        <item x="66039"/>
        <item x="29112"/>
        <item x="54927"/>
        <item x="41241"/>
        <item x="18714"/>
        <item x="46437"/>
        <item x="61864"/>
        <item x="58713"/>
        <item x="15734"/>
        <item x="8675"/>
        <item x="5909"/>
        <item x="30268"/>
        <item x="49307"/>
        <item x="22616"/>
        <item x="34730"/>
        <item x="54669"/>
        <item x="38070"/>
        <item x="20935"/>
        <item x="11214"/>
        <item x="44433"/>
        <item x="50058"/>
        <item x="48387"/>
        <item x="49145"/>
        <item x="24832"/>
        <item x="55890"/>
        <item x="49457"/>
        <item x="41195"/>
        <item x="38206"/>
        <item x="23866"/>
        <item x="1010"/>
        <item x="23788"/>
        <item x="61083"/>
        <item x="433"/>
        <item x="10815"/>
        <item x="43702"/>
        <item x="3361"/>
        <item x="45195"/>
        <item x="30379"/>
        <item x="18185"/>
        <item x="32044"/>
        <item x="62270"/>
        <item x="28868"/>
        <item x="50525"/>
        <item x="9683"/>
        <item x="38007"/>
        <item x="45230"/>
        <item x="17048"/>
        <item x="54884"/>
        <item x="15114"/>
        <item x="24068"/>
        <item x="2588"/>
        <item x="51400"/>
        <item x="21685"/>
        <item x="11422"/>
        <item x="23215"/>
        <item x="12454"/>
        <item x="59775"/>
        <item x="18551"/>
        <item x="23165"/>
        <item x="9209"/>
        <item x="12109"/>
        <item x="52392"/>
        <item x="40125"/>
        <item x="4922"/>
        <item x="28518"/>
        <item x="39986"/>
        <item x="31316"/>
        <item x="63094"/>
        <item x="23010"/>
        <item x="57596"/>
        <item x="65769"/>
        <item x="14326"/>
        <item x="17295"/>
        <item x="52719"/>
        <item x="14372"/>
        <item x="13595"/>
        <item x="36077"/>
        <item x="57800"/>
        <item x="56569"/>
        <item x="20601"/>
        <item x="61306"/>
        <item x="52513"/>
        <item x="63921"/>
        <item x="23350"/>
        <item x="18622"/>
        <item x="27635"/>
        <item x="10232"/>
        <item x="39913"/>
        <item x="53931"/>
        <item x="62833"/>
        <item x="43661"/>
        <item x="47571"/>
        <item x="66027"/>
        <item x="225"/>
        <item x="19028"/>
        <item x="13041"/>
        <item x="26459"/>
        <item x="11250"/>
        <item x="12632"/>
        <item x="9350"/>
        <item x="4894"/>
        <item x="62489"/>
        <item x="11708"/>
        <item x="56353"/>
        <item x="16988"/>
        <item x="42194"/>
        <item x="33992"/>
        <item x="6390"/>
        <item x="54152"/>
        <item x="57079"/>
        <item x="28866"/>
        <item x="63825"/>
        <item x="24744"/>
        <item x="21510"/>
        <item x="4161"/>
        <item x="3792"/>
        <item x="13369"/>
        <item x="9924"/>
        <item x="15272"/>
        <item x="49878"/>
        <item x="8894"/>
        <item x="12451"/>
        <item x="48615"/>
        <item x="26692"/>
        <item x="3637"/>
        <item x="14683"/>
        <item x="10969"/>
        <item x="47597"/>
        <item x="48738"/>
        <item x="4949"/>
        <item x="66219"/>
        <item x="38934"/>
        <item x="31232"/>
        <item x="63036"/>
        <item x="39718"/>
        <item x="3328"/>
        <item x="42943"/>
        <item x="41003"/>
        <item x="46084"/>
        <item x="64876"/>
        <item x="3884"/>
        <item x="25910"/>
        <item x="59948"/>
        <item x="3777"/>
        <item x="57453"/>
        <item x="62843"/>
        <item x="13803"/>
        <item x="62835"/>
        <item x="31080"/>
        <item x="4607"/>
        <item x="18656"/>
        <item x="60156"/>
        <item x="43589"/>
        <item x="18496"/>
        <item x="16857"/>
        <item x="6890"/>
        <item x="44759"/>
        <item x="57669"/>
        <item x="45418"/>
        <item x="27141"/>
        <item x="14399"/>
        <item x="14652"/>
        <item x="19826"/>
        <item x="43541"/>
        <item x="41739"/>
        <item x="16818"/>
        <item x="26885"/>
        <item x="9315"/>
        <item x="60266"/>
        <item x="21661"/>
        <item x="59596"/>
        <item x="62338"/>
        <item x="38401"/>
        <item x="41986"/>
        <item x="30253"/>
        <item x="27233"/>
        <item x="34179"/>
        <item x="55301"/>
        <item x="3027"/>
        <item x="42219"/>
        <item x="44585"/>
        <item x="38984"/>
        <item x="9942"/>
        <item x="51127"/>
        <item x="59780"/>
        <item x="16406"/>
        <item x="9236"/>
        <item x="53670"/>
        <item x="29459"/>
        <item x="5363"/>
        <item x="10044"/>
        <item x="34219"/>
        <item x="17520"/>
        <item x="33931"/>
        <item x="10081"/>
        <item x="20109"/>
        <item x="45909"/>
        <item x="23371"/>
        <item x="51105"/>
        <item x="14762"/>
        <item x="4177"/>
        <item x="2866"/>
        <item x="26224"/>
        <item x="49313"/>
        <item x="52718"/>
        <item x="42820"/>
        <item x="8598"/>
        <item x="48102"/>
        <item x="38501"/>
        <item x="48179"/>
        <item x="41649"/>
        <item x="66248"/>
        <item x="34505"/>
        <item x="37938"/>
        <item x="683"/>
        <item x="51356"/>
        <item x="16991"/>
        <item x="38896"/>
        <item x="44163"/>
        <item x="44473"/>
        <item x="58743"/>
        <item x="12307"/>
        <item x="9420"/>
        <item x="57439"/>
        <item x="22959"/>
        <item x="12895"/>
        <item x="49120"/>
        <item x="592"/>
        <item x="23406"/>
        <item x="54811"/>
        <item x="15035"/>
        <item x="48451"/>
        <item x="22885"/>
        <item x="8008"/>
        <item x="50448"/>
        <item x="60010"/>
        <item x="45706"/>
        <item x="57027"/>
        <item x="46445"/>
        <item x="30323"/>
        <item x="22914"/>
        <item x="63099"/>
        <item x="26654"/>
        <item x="2995"/>
        <item x="54300"/>
        <item x="8354"/>
        <item x="56896"/>
        <item x="30658"/>
        <item x="29457"/>
        <item x="161"/>
        <item x="5130"/>
        <item x="17218"/>
        <item x="63511"/>
        <item x="52103"/>
        <item x="28495"/>
        <item x="36628"/>
        <item x="37194"/>
        <item x="3569"/>
        <item x="30106"/>
        <item x="53090"/>
        <item x="51574"/>
        <item x="22822"/>
        <item x="46283"/>
        <item x="35010"/>
        <item x="17399"/>
        <item x="14650"/>
        <item x="16356"/>
        <item x="63640"/>
        <item x="27248"/>
        <item x="22495"/>
        <item x="7011"/>
        <item x="59133"/>
        <item x="63092"/>
        <item x="56504"/>
        <item x="25087"/>
        <item x="9644"/>
        <item x="17684"/>
        <item x="49408"/>
        <item x="35455"/>
        <item x="50811"/>
        <item x="29989"/>
        <item x="19604"/>
        <item x="27812"/>
        <item x="41704"/>
        <item x="4182"/>
        <item x="12405"/>
        <item x="23977"/>
        <item x="63121"/>
        <item x="41316"/>
        <item x="45837"/>
        <item x="12130"/>
        <item x="45752"/>
        <item x="29913"/>
        <item x="15013"/>
        <item x="35097"/>
        <item x="28054"/>
        <item x="59325"/>
        <item x="12635"/>
        <item x="17968"/>
        <item x="47539"/>
        <item x="46788"/>
        <item x="50789"/>
        <item x="44443"/>
        <item x="19500"/>
        <item x="3652"/>
        <item x="37641"/>
        <item x="24658"/>
        <item x="63507"/>
        <item x="22503"/>
        <item x="30457"/>
        <item x="15148"/>
        <item x="36568"/>
        <item x="6022"/>
        <item x="29699"/>
        <item x="21374"/>
        <item x="38398"/>
        <item x="47467"/>
        <item x="15694"/>
        <item x="25318"/>
        <item x="48855"/>
        <item x="65247"/>
        <item x="38436"/>
        <item x="22293"/>
        <item x="42631"/>
        <item x="60317"/>
        <item x="19903"/>
        <item x="35371"/>
        <item x="5631"/>
        <item x="28070"/>
        <item x="14527"/>
        <item x="17340"/>
        <item x="45517"/>
        <item x="61605"/>
        <item x="25583"/>
        <item x="25143"/>
        <item x="41066"/>
        <item x="11353"/>
        <item x="60503"/>
        <item x="52189"/>
        <item x="9786"/>
        <item x="30516"/>
        <item x="39030"/>
        <item x="55122"/>
        <item x="33642"/>
        <item x="3974"/>
        <item x="26963"/>
        <item x="40212"/>
        <item x="38539"/>
        <item x="44694"/>
        <item x="14276"/>
        <item x="21901"/>
        <item x="31764"/>
        <item x="15187"/>
        <item x="54149"/>
        <item x="26881"/>
        <item x="29731"/>
        <item x="27610"/>
        <item x="7155"/>
        <item x="36084"/>
        <item x="43113"/>
        <item x="24371"/>
        <item x="33939"/>
        <item x="34582"/>
        <item x="33259"/>
        <item x="17394"/>
        <item x="50917"/>
        <item x="45075"/>
        <item x="20758"/>
        <item x="175"/>
        <item x="28369"/>
        <item x="17466"/>
        <item x="8752"/>
        <item x="991"/>
        <item x="7404"/>
        <item x="28870"/>
        <item x="2698"/>
        <item x="5883"/>
        <item x="64494"/>
        <item x="21707"/>
        <item x="28147"/>
        <item x="9649"/>
        <item x="57490"/>
        <item x="693"/>
        <item x="20204"/>
        <item x="47246"/>
        <item x="39562"/>
        <item x="22157"/>
        <item x="26084"/>
        <item x="50650"/>
        <item x="61224"/>
        <item x="12815"/>
        <item x="46822"/>
        <item x="10011"/>
        <item x="44771"/>
        <item x="10265"/>
        <item x="31904"/>
        <item x="34604"/>
        <item x="50097"/>
        <item x="18750"/>
        <item x="50495"/>
        <item x="27300"/>
        <item x="25252"/>
        <item x="21291"/>
        <item x="7834"/>
        <item x="48295"/>
        <item x="21152"/>
        <item x="36791"/>
        <item x="53986"/>
        <item x="45179"/>
        <item x="22250"/>
        <item x="63699"/>
        <item x="34292"/>
        <item x="36633"/>
        <item x="42597"/>
        <item x="22205"/>
        <item x="22392"/>
        <item x="38316"/>
        <item x="14745"/>
        <item x="54912"/>
        <item x="1772"/>
        <item x="37348"/>
        <item x="53247"/>
        <item x="63747"/>
        <item x="13551"/>
        <item x="44364"/>
        <item x="48149"/>
        <item x="19665"/>
        <item x="40781"/>
        <item x="63787"/>
        <item x="14306"/>
        <item x="27939"/>
        <item x="22288"/>
        <item x="40214"/>
        <item x="29774"/>
        <item x="21862"/>
        <item x="52932"/>
        <item x="2474"/>
        <item x="7636"/>
        <item x="26970"/>
        <item x="49284"/>
        <item x="50459"/>
        <item x="31786"/>
        <item x="37954"/>
        <item x="6743"/>
        <item x="41250"/>
        <item x="7660"/>
        <item x="28145"/>
        <item x="63216"/>
        <item x="25487"/>
        <item x="37639"/>
        <item x="4567"/>
        <item x="36038"/>
        <item x="41797"/>
        <item x="15737"/>
        <item x="19096"/>
        <item x="66322"/>
        <item x="29713"/>
        <item x="1189"/>
        <item x="20191"/>
        <item x="52194"/>
        <item x="25584"/>
        <item x="21653"/>
        <item x="4361"/>
        <item x="44202"/>
        <item x="6074"/>
        <item x="22313"/>
        <item x="13362"/>
        <item x="43422"/>
        <item x="56286"/>
        <item x="24454"/>
        <item x="23648"/>
        <item x="25691"/>
        <item x="60681"/>
        <item x="56080"/>
        <item x="19966"/>
        <item x="8748"/>
        <item x="44343"/>
        <item x="28897"/>
        <item x="65925"/>
        <item x="37743"/>
        <item x="31479"/>
        <item x="62061"/>
        <item x="52119"/>
        <item x="19449"/>
        <item x="25373"/>
        <item x="47579"/>
        <item x="61147"/>
        <item x="37746"/>
        <item x="1911"/>
        <item x="60999"/>
        <item x="7798"/>
        <item x="30921"/>
        <item x="30389"/>
        <item x="41940"/>
        <item x="32995"/>
        <item x="57367"/>
        <item x="6921"/>
        <item x="45275"/>
        <item x="10181"/>
        <item x="23785"/>
        <item x="65491"/>
        <item x="43261"/>
        <item x="17228"/>
        <item x="5823"/>
        <item x="19731"/>
        <item x="17861"/>
        <item x="5540"/>
        <item x="28508"/>
        <item x="63085"/>
        <item x="18201"/>
        <item x="38755"/>
        <item x="11535"/>
        <item x="35197"/>
        <item x="30330"/>
        <item x="15249"/>
        <item x="34424"/>
        <item x="63551"/>
        <item x="20921"/>
        <item x="22736"/>
        <item x="15183"/>
        <item x="25795"/>
        <item x="36848"/>
        <item x="46574"/>
        <item x="50002"/>
        <item x="34658"/>
        <item x="32088"/>
        <item x="5189"/>
        <item x="64889"/>
        <item x="20286"/>
        <item x="34180"/>
        <item x="3209"/>
        <item x="60161"/>
        <item x="52321"/>
        <item x="35161"/>
        <item x="55944"/>
        <item x="9159"/>
        <item x="11692"/>
        <item x="64347"/>
        <item x="37012"/>
        <item x="9385"/>
        <item x="38840"/>
        <item x="50593"/>
        <item x="58548"/>
        <item x="14590"/>
        <item x="47779"/>
        <item x="18188"/>
        <item x="63237"/>
        <item x="41038"/>
        <item x="24746"/>
        <item x="12048"/>
        <item x="49092"/>
        <item x="11763"/>
        <item x="1815"/>
        <item x="26822"/>
        <item x="38547"/>
        <item x="22675"/>
        <item x="8661"/>
        <item x="32046"/>
        <item x="1716"/>
        <item x="28983"/>
        <item x="19131"/>
        <item x="43382"/>
        <item x="56637"/>
        <item x="42992"/>
        <item x="60099"/>
        <item x="64409"/>
        <item x="50730"/>
        <item x="17759"/>
        <item x="52577"/>
        <item x="11790"/>
        <item x="1428"/>
        <item x="47197"/>
        <item x="32733"/>
        <item x="7603"/>
        <item x="52040"/>
        <item x="22594"/>
        <item x="38667"/>
        <item x="13705"/>
        <item x="56727"/>
        <item x="19800"/>
        <item x="49981"/>
        <item x="36030"/>
        <item x="41333"/>
        <item x="27520"/>
        <item x="60346"/>
        <item x="45612"/>
        <item x="21942"/>
        <item x="9064"/>
        <item x="9328"/>
        <item x="12408"/>
        <item x="2158"/>
        <item x="43392"/>
        <item x="61492"/>
        <item x="56864"/>
        <item x="48749"/>
        <item x="31009"/>
        <item x="35861"/>
        <item x="18468"/>
        <item x="21811"/>
        <item x="19379"/>
        <item x="16958"/>
        <item x="18757"/>
        <item x="18460"/>
        <item x="52575"/>
        <item x="62420"/>
        <item x="13166"/>
        <item x="17001"/>
        <item x="17480"/>
        <item x="44839"/>
        <item x="56254"/>
        <item x="45178"/>
        <item x="2727"/>
        <item x="59783"/>
        <item x="9631"/>
        <item x="45813"/>
        <item x="12198"/>
        <item x="42082"/>
        <item x="29697"/>
        <item x="47330"/>
        <item x="29183"/>
        <item x="42337"/>
        <item x="6825"/>
        <item x="1364"/>
        <item x="40630"/>
        <item x="41663"/>
        <item x="24767"/>
        <item x="35832"/>
        <item x="24219"/>
        <item x="61854"/>
        <item x="40294"/>
        <item x="27820"/>
        <item x="22249"/>
        <item x="61648"/>
        <item x="42785"/>
        <item x="25940"/>
        <item x="27298"/>
        <item x="16000"/>
        <item x="2751"/>
        <item x="47873"/>
        <item x="25636"/>
        <item x="61190"/>
        <item x="16999"/>
        <item x="49658"/>
        <item x="40426"/>
        <item x="51696"/>
        <item x="59950"/>
        <item x="9167"/>
        <item x="40567"/>
        <item x="42328"/>
        <item x="41727"/>
        <item x="44744"/>
        <item x="30607"/>
        <item x="55860"/>
        <item x="47630"/>
        <item x="27792"/>
        <item x="32634"/>
        <item x="64788"/>
        <item x="53726"/>
        <item x="5092"/>
        <item x="22977"/>
        <item x="1093"/>
        <item x="28975"/>
        <item x="2822"/>
        <item x="21011"/>
        <item x="44815"/>
        <item x="4515"/>
        <item x="50599"/>
        <item x="19448"/>
        <item x="1162"/>
        <item x="42165"/>
        <item x="44013"/>
        <item x="14149"/>
        <item x="6590"/>
        <item x="9617"/>
        <item x="42517"/>
        <item x="16433"/>
        <item x="60557"/>
        <item x="19072"/>
        <item x="60037"/>
        <item x="3079"/>
        <item x="24078"/>
        <item x="9388"/>
        <item x="15054"/>
        <item x="2448"/>
        <item x="61460"/>
        <item x="27025"/>
        <item x="54046"/>
        <item x="35345"/>
        <item x="30419"/>
        <item x="38030"/>
        <item x="61285"/>
        <item x="7372"/>
        <item x="40939"/>
        <item x="63313"/>
        <item x="33295"/>
        <item x="37870"/>
        <item x="43100"/>
        <item x="46419"/>
        <item x="28028"/>
        <item x="8878"/>
        <item x="29931"/>
        <item x="28597"/>
        <item x="59688"/>
        <item x="36050"/>
        <item x="29871"/>
        <item x="46966"/>
        <item x="31068"/>
        <item x="54856"/>
        <item x="41272"/>
        <item x="11627"/>
        <item x="9522"/>
        <item x="57637"/>
        <item x="25557"/>
        <item x="12560"/>
        <item x="11948"/>
        <item x="36170"/>
        <item x="27024"/>
        <item x="14380"/>
        <item x="58836"/>
        <item x="41462"/>
        <item x="55383"/>
        <item x="18978"/>
        <item x="45485"/>
        <item x="52647"/>
        <item x="36609"/>
        <item x="41415"/>
        <item x="19312"/>
        <item x="52822"/>
        <item x="11862"/>
        <item x="28104"/>
        <item x="6929"/>
        <item x="31050"/>
        <item x="54675"/>
        <item x="23333"/>
        <item x="33176"/>
        <item x="33023"/>
        <item x="18678"/>
        <item x="25000"/>
        <item x="24288"/>
        <item x="32453"/>
        <item x="56324"/>
        <item x="59726"/>
        <item x="32076"/>
        <item x="11330"/>
        <item x="12121"/>
        <item x="7420"/>
        <item x="27877"/>
        <item x="38287"/>
        <item x="62114"/>
        <item x="51069"/>
        <item x="18344"/>
        <item x="26677"/>
        <item x="45558"/>
        <item x="35281"/>
        <item x="9886"/>
        <item x="37039"/>
        <item x="26932"/>
        <item x="1551"/>
        <item x="39564"/>
        <item x="54768"/>
        <item x="47455"/>
        <item x="10467"/>
        <item x="57085"/>
        <item x="62483"/>
        <item x="59230"/>
        <item x="3578"/>
        <item x="36956"/>
        <item x="8054"/>
        <item x="10385"/>
        <item x="34928"/>
        <item x="56875"/>
        <item x="54735"/>
        <item x="10115"/>
        <item x="5726"/>
        <item x="28265"/>
        <item x="45831"/>
        <item x="57257"/>
        <item x="29039"/>
        <item x="55278"/>
        <item x="25779"/>
        <item x="25686"/>
        <item x="39066"/>
        <item x="63859"/>
        <item x="53171"/>
        <item x="12840"/>
        <item x="61375"/>
        <item x="61919"/>
        <item x="55656"/>
        <item x="32626"/>
        <item x="28951"/>
        <item x="3627"/>
        <item x="15023"/>
        <item x="21906"/>
        <item x="28181"/>
        <item x="38396"/>
        <item x="24819"/>
        <item x="55087"/>
        <item x="53378"/>
        <item x="29018"/>
        <item x="34310"/>
        <item x="39650"/>
        <item x="20096"/>
        <item x="43757"/>
        <item x="54537"/>
        <item x="50118"/>
        <item x="38225"/>
        <item x="35109"/>
        <item x="34698"/>
        <item x="25176"/>
        <item x="36813"/>
        <item x="29482"/>
        <item x="31351"/>
        <item x="34198"/>
        <item x="40221"/>
        <item x="4725"/>
        <item x="38080"/>
        <item x="37028"/>
        <item x="18026"/>
        <item x="7621"/>
        <item x="51529"/>
        <item x="44244"/>
        <item x="41605"/>
        <item x="2916"/>
        <item x="22576"/>
        <item x="65040"/>
        <item x="58762"/>
        <item x="28119"/>
        <item x="46175"/>
        <item x="19611"/>
        <item x="38333"/>
        <item x="61804"/>
        <item x="56210"/>
        <item x="43072"/>
        <item x="59369"/>
        <item x="8855"/>
        <item x="28916"/>
        <item x="24943"/>
        <item x="42413"/>
        <item x="23705"/>
        <item x="44271"/>
        <item x="28743"/>
        <item x="60143"/>
        <item x="30611"/>
        <item x="16126"/>
        <item x="42064"/>
        <item x="37031"/>
        <item x="62286"/>
        <item x="45174"/>
        <item x="32777"/>
        <item x="13897"/>
        <item x="56919"/>
        <item x="31341"/>
        <item x="4495"/>
        <item x="10297"/>
        <item x="59388"/>
        <item x="32455"/>
        <item x="39188"/>
        <item x="30606"/>
        <item x="15065"/>
        <item x="28042"/>
        <item x="36800"/>
        <item x="40775"/>
        <item x="39961"/>
        <item x="43582"/>
        <item x="29041"/>
        <item x="64547"/>
        <item x="20835"/>
        <item x="19876"/>
        <item x="51610"/>
        <item x="43855"/>
        <item x="27434"/>
        <item x="55534"/>
        <item x="59965"/>
        <item x="1121"/>
        <item x="54107"/>
        <item x="10867"/>
        <item x="109"/>
        <item x="40582"/>
        <item x="32504"/>
        <item x="59641"/>
        <item x="8407"/>
        <item x="38347"/>
        <item x="16601"/>
        <item x="19595"/>
        <item x="27485"/>
        <item x="50300"/>
        <item x="49088"/>
        <item x="14991"/>
        <item x="56968"/>
        <item x="28908"/>
        <item x="44753"/>
        <item x="59764"/>
        <item x="50634"/>
        <item x="27614"/>
        <item x="19484"/>
        <item x="24918"/>
        <item x="20321"/>
        <item x="14497"/>
        <item x="7804"/>
        <item x="41141"/>
        <item x="55566"/>
        <item x="1275"/>
        <item x="27452"/>
        <item x="59130"/>
        <item x="9007"/>
        <item x="16403"/>
        <item x="7743"/>
        <item x="51983"/>
        <item x="55004"/>
        <item x="26424"/>
        <item x="4117"/>
        <item x="5485"/>
        <item x="17056"/>
        <item x="34399"/>
        <item x="10194"/>
        <item x="55906"/>
        <item x="49455"/>
        <item x="11145"/>
        <item x="42053"/>
        <item x="61464"/>
        <item x="54166"/>
        <item x="9546"/>
        <item x="32478"/>
        <item x="25216"/>
        <item x="7079"/>
        <item x="58916"/>
        <item x="30423"/>
        <item x="34601"/>
        <item x="27970"/>
        <item x="55423"/>
        <item x="33348"/>
        <item x="20078"/>
        <item x="38348"/>
        <item x="30247"/>
        <item x="29632"/>
        <item x="61989"/>
        <item x="31342"/>
        <item x="10038"/>
        <item x="66037"/>
        <item x="49427"/>
        <item x="56641"/>
        <item x="39943"/>
        <item x="10008"/>
        <item x="57943"/>
        <item x="63629"/>
        <item x="50570"/>
        <item x="63991"/>
        <item x="55862"/>
        <item x="21230"/>
        <item x="4598"/>
        <item x="42746"/>
        <item x="59727"/>
        <item x="15471"/>
        <item x="30201"/>
        <item x="29365"/>
        <item x="21242"/>
        <item x="7338"/>
        <item x="10579"/>
        <item x="12493"/>
        <item x="58954"/>
        <item x="60446"/>
        <item x="63790"/>
        <item x="46767"/>
        <item x="49121"/>
        <item x="41624"/>
        <item x="3357"/>
        <item x="62131"/>
        <item x="56542"/>
        <item x="15270"/>
        <item x="26758"/>
        <item x="47766"/>
        <item x="25724"/>
        <item x="37623"/>
        <item x="3214"/>
        <item x="690"/>
        <item x="9941"/>
        <item x="28342"/>
        <item x="44324"/>
        <item x="52343"/>
        <item x="19330"/>
        <item x="1182"/>
        <item x="15208"/>
        <item x="36908"/>
        <item x="38774"/>
        <item x="23720"/>
        <item x="16248"/>
        <item x="35581"/>
        <item x="65629"/>
        <item x="17140"/>
        <item x="42516"/>
        <item x="9698"/>
        <item x="48233"/>
        <item x="42490"/>
        <item x="35830"/>
        <item x="47094"/>
        <item x="62739"/>
        <item x="35794"/>
        <item x="52146"/>
        <item x="48823"/>
        <item x="45285"/>
        <item x="26728"/>
        <item x="48475"/>
        <item x="41234"/>
        <item x="34105"/>
        <item x="41372"/>
        <item x="62130"/>
        <item x="33339"/>
        <item x="12759"/>
        <item x="173"/>
        <item x="10662"/>
        <item x="65555"/>
        <item x="54919"/>
        <item x="3462"/>
        <item x="34070"/>
        <item x="1634"/>
        <item x="6753"/>
        <item x="21735"/>
        <item x="22882"/>
        <item x="11772"/>
        <item x="1317"/>
        <item x="34873"/>
        <item x="25029"/>
        <item x="46982"/>
        <item x="50226"/>
        <item x="25641"/>
        <item x="23765"/>
        <item x="28577"/>
        <item x="12543"/>
        <item x="12616"/>
        <item x="3154"/>
        <item x="15170"/>
        <item x="49712"/>
        <item x="20314"/>
        <item x="31613"/>
        <item x="40273"/>
        <item x="53933"/>
        <item x="36340"/>
        <item x="727"/>
        <item x="66216"/>
        <item x="64106"/>
        <item x="36253"/>
        <item x="42728"/>
        <item x="48889"/>
        <item x="46141"/>
        <item x="45783"/>
        <item x="53212"/>
        <item x="45973"/>
        <item x="61697"/>
        <item x="1206"/>
        <item x="3365"/>
        <item x="27110"/>
        <item x="64019"/>
        <item x="60623"/>
        <item x="3648"/>
        <item x="2820"/>
        <item x="28920"/>
        <item x="26071"/>
        <item x="58233"/>
        <item x="63233"/>
        <item x="49099"/>
        <item x="57325"/>
        <item x="7559"/>
        <item x="29703"/>
        <item x="46158"/>
        <item x="11294"/>
        <item x="25184"/>
        <item x="6026"/>
        <item x="26872"/>
        <item x="19384"/>
        <item x="21523"/>
        <item x="6402"/>
        <item x="65950"/>
        <item x="10526"/>
        <item x="44065"/>
        <item x="41926"/>
        <item x="59038"/>
        <item x="7137"/>
        <item x="50099"/>
        <item x="44344"/>
        <item x="27029"/>
        <item x="27466"/>
        <item x="34259"/>
        <item x="16563"/>
        <item x="60762"/>
        <item x="33168"/>
        <item x="57041"/>
        <item x="45187"/>
        <item x="46967"/>
        <item x="5637"/>
        <item x="62745"/>
        <item x="37162"/>
        <item x="14853"/>
        <item x="22012"/>
        <item x="39409"/>
        <item x="65462"/>
        <item x="30273"/>
        <item x="43188"/>
        <item x="17397"/>
        <item x="37952"/>
        <item x="33894"/>
        <item x="63116"/>
        <item x="2888"/>
        <item x="12692"/>
        <item x="36025"/>
        <item x="47974"/>
        <item x="32262"/>
        <item x="30858"/>
        <item x="59244"/>
        <item x="5953"/>
        <item x="42731"/>
        <item x="34846"/>
        <item x="106"/>
        <item x="52878"/>
        <item x="28572"/>
        <item x="58613"/>
        <item x="42246"/>
        <item x="16777"/>
        <item x="39259"/>
        <item x="43154"/>
        <item x="56786"/>
        <item x="34745"/>
        <item x="17535"/>
        <item x="47788"/>
        <item x="42902"/>
        <item x="1824"/>
        <item x="42589"/>
        <item x="61417"/>
        <item x="56002"/>
        <item x="27236"/>
        <item x="45309"/>
        <item x="28474"/>
        <item x="41332"/>
        <item x="60423"/>
        <item x="59788"/>
        <item x="52391"/>
        <item x="30204"/>
        <item x="16242"/>
        <item x="48673"/>
        <item x="2663"/>
        <item x="53528"/>
        <item x="3241"/>
        <item x="28700"/>
        <item x="48577"/>
        <item x="18358"/>
        <item x="28310"/>
        <item x="28108"/>
        <item x="66043"/>
        <item x="697"/>
        <item x="56795"/>
        <item x="33037"/>
        <item x="14068"/>
        <item x="65405"/>
        <item x="50646"/>
        <item x="26007"/>
        <item x="64746"/>
        <item x="18885"/>
        <item x="23263"/>
        <item x="13778"/>
        <item x="37624"/>
        <item x="39691"/>
        <item x="43967"/>
        <item x="35570"/>
        <item x="44987"/>
        <item x="48851"/>
        <item x="37212"/>
        <item x="32552"/>
        <item x="18169"/>
        <item x="49944"/>
        <item x="19736"/>
        <item x="40467"/>
        <item x="40512"/>
        <item x="23876"/>
        <item x="61960"/>
        <item x="58372"/>
        <item x="52104"/>
        <item x="18491"/>
        <item x="27762"/>
        <item x="64662"/>
        <item x="14631"/>
        <item x="4697"/>
        <item x="57405"/>
        <item x="36462"/>
        <item x="31819"/>
        <item x="66222"/>
        <item x="40885"/>
        <item x="28523"/>
        <item x="43302"/>
        <item x="8931"/>
        <item x="10323"/>
        <item x="65923"/>
        <item x="39249"/>
        <item x="1759"/>
        <item x="21232"/>
        <item x="59758"/>
        <item x="40127"/>
        <item x="2278"/>
        <item x="5636"/>
        <item x="9614"/>
        <item x="3323"/>
        <item x="19869"/>
        <item x="10834"/>
        <item x="1431"/>
        <item x="55718"/>
        <item x="86"/>
        <item x="29125"/>
        <item x="39795"/>
        <item x="10827"/>
        <item x="44528"/>
        <item x="60971"/>
        <item x="30966"/>
        <item x="55576"/>
        <item x="36969"/>
        <item x="31664"/>
        <item x="15738"/>
        <item x="29402"/>
        <item x="56249"/>
        <item x="17863"/>
        <item x="10478"/>
        <item x="43605"/>
        <item x="19605"/>
        <item x="60135"/>
        <item x="36243"/>
        <item x="23719"/>
        <item x="19100"/>
        <item x="47853"/>
        <item x="56326"/>
        <item x="58577"/>
        <item x="25650"/>
        <item x="66146"/>
        <item x="21329"/>
        <item x="4100"/>
        <item x="62532"/>
        <item x="18093"/>
        <item x="6822"/>
        <item x="39098"/>
        <item x="58746"/>
        <item x="23365"/>
        <item x="21903"/>
        <item x="28249"/>
        <item x="65626"/>
        <item x="39747"/>
        <item x="636"/>
        <item x="31798"/>
        <item x="20504"/>
        <item x="25936"/>
        <item x="4652"/>
        <item x="47463"/>
        <item x="59835"/>
        <item x="8100"/>
        <item x="12646"/>
        <item x="329"/>
        <item x="28476"/>
        <item x="37019"/>
        <item x="28074"/>
        <item x="8043"/>
        <item x="4164"/>
        <item x="25615"/>
        <item x="62484"/>
        <item x="26847"/>
        <item x="24568"/>
        <item x="16379"/>
        <item x="13548"/>
        <item x="27140"/>
        <item x="3312"/>
        <item x="21911"/>
        <item x="59920"/>
        <item x="63326"/>
        <item x="65429"/>
        <item x="48465"/>
        <item x="24775"/>
        <item x="58203"/>
        <item x="57921"/>
        <item x="60696"/>
        <item x="22359"/>
        <item x="18340"/>
        <item x="49628"/>
        <item x="64697"/>
        <item x="33050"/>
        <item x="2895"/>
        <item x="46335"/>
        <item x="27190"/>
        <item x="65291"/>
        <item x="47973"/>
        <item x="5773"/>
        <item x="19726"/>
        <item x="5539"/>
        <item x="12875"/>
        <item x="12040"/>
        <item x="35015"/>
        <item x="32414"/>
        <item x="11574"/>
        <item x="48995"/>
        <item x="15773"/>
        <item x="43376"/>
        <item x="7310"/>
        <item x="35663"/>
        <item x="55882"/>
        <item x="55126"/>
        <item x="17762"/>
        <item x="15431"/>
        <item x="5813"/>
        <item x="17260"/>
        <item x="28902"/>
        <item x="9141"/>
        <item x="53045"/>
        <item x="40583"/>
        <item x="59180"/>
        <item x="63906"/>
        <item x="18804"/>
        <item x="57521"/>
        <item x="49158"/>
        <item x="24608"/>
        <item x="13334"/>
        <item x="40825"/>
        <item x="61866"/>
        <item x="15929"/>
        <item x="13127"/>
        <item x="17542"/>
        <item x="41211"/>
        <item x="14633"/>
        <item x="11150"/>
        <item x="10733"/>
        <item x="43446"/>
        <item x="63834"/>
        <item x="61144"/>
        <item x="52245"/>
        <item x="65211"/>
        <item x="3602"/>
        <item x="51624"/>
        <item x="34756"/>
        <item x="14722"/>
        <item x="29830"/>
        <item x="36946"/>
        <item x="39583"/>
        <item x="57374"/>
        <item x="22276"/>
        <item x="39625"/>
        <item x="43387"/>
        <item x="65506"/>
        <item x="15968"/>
        <item x="58172"/>
        <item x="36148"/>
        <item x="49601"/>
        <item x="39788"/>
        <item x="2079"/>
        <item x="17727"/>
        <item x="44300"/>
        <item x="63822"/>
        <item x="30011"/>
        <item x="2289"/>
        <item x="51459"/>
        <item x="49926"/>
        <item x="4223"/>
        <item x="27621"/>
        <item x="38696"/>
        <item x="60233"/>
        <item x="38952"/>
        <item x="38868"/>
        <item x="65728"/>
        <item x="31882"/>
        <item x="54761"/>
        <item x="32851"/>
        <item x="38734"/>
        <item x="7898"/>
        <item x="5717"/>
        <item x="15853"/>
        <item x="62438"/>
        <item x="28517"/>
        <item x="51207"/>
        <item x="54191"/>
        <item x="58186"/>
        <item x="33331"/>
        <item x="32392"/>
        <item x="65148"/>
        <item x="47511"/>
        <item x="11819"/>
        <item x="22985"/>
        <item x="15311"/>
        <item x="58138"/>
        <item x="17975"/>
        <item x="40684"/>
        <item x="11596"/>
        <item x="28171"/>
        <item x="50361"/>
        <item x="53063"/>
        <item x="2660"/>
        <item x="24050"/>
        <item x="34401"/>
        <item x="28404"/>
        <item x="22262"/>
        <item x="51840"/>
        <item x="41935"/>
        <item x="19033"/>
        <item x="65359"/>
        <item x="18927"/>
        <item x="14259"/>
        <item x="8207"/>
        <item x="21274"/>
        <item x="13785"/>
        <item x="52376"/>
        <item x="28483"/>
        <item x="33635"/>
        <item x="24028"/>
        <item x="35422"/>
        <item x="35340"/>
        <item x="9859"/>
        <item x="27546"/>
        <item x="37510"/>
        <item x="41763"/>
        <item x="51693"/>
        <item x="59383"/>
        <item x="16392"/>
        <item x="50274"/>
        <item x="44955"/>
        <item x="15251"/>
        <item x="56084"/>
        <item x="25290"/>
        <item x="10372"/>
        <item x="12694"/>
        <item x="45641"/>
        <item x="11800"/>
        <item x="32996"/>
        <item x="47869"/>
        <item x="27473"/>
        <item x="34607"/>
        <item x="55636"/>
        <item x="27587"/>
        <item x="53123"/>
        <item x="52746"/>
        <item x="46870"/>
        <item x="18233"/>
        <item x="39640"/>
        <item x="28223"/>
        <item x="28291"/>
        <item x="24830"/>
        <item x="31812"/>
        <item x="60218"/>
        <item x="62771"/>
        <item x="19947"/>
        <item x="57939"/>
        <item x="27636"/>
        <item x="32638"/>
        <item x="478"/>
        <item x="58879"/>
        <item x="53534"/>
        <item x="2213"/>
        <item x="41008"/>
        <item x="43208"/>
        <item x="39390"/>
        <item x="12748"/>
        <item x="25456"/>
        <item x="54353"/>
        <item x="47591"/>
        <item x="12470"/>
        <item x="46076"/>
        <item x="40148"/>
        <item x="14718"/>
        <item x="40937"/>
        <item x="50690"/>
        <item x="6893"/>
        <item x="27252"/>
        <item x="56010"/>
        <item x="46689"/>
        <item x="29820"/>
        <item x="27748"/>
        <item x="34250"/>
        <item x="25244"/>
        <item x="24970"/>
        <item x="5285"/>
        <item x="4347"/>
        <item x="60340"/>
        <item x="37035"/>
        <item x="58731"/>
        <item x="65550"/>
        <item x="52254"/>
        <item x="13924"/>
        <item x="51689"/>
        <item x="11809"/>
        <item x="1171"/>
        <item x="31853"/>
        <item x="29844"/>
        <item x="10480"/>
        <item x="64478"/>
        <item x="1094"/>
        <item x="1234"/>
        <item x="29866"/>
        <item x="31197"/>
        <item x="20447"/>
        <item x="43990"/>
        <item x="27040"/>
        <item x="13176"/>
        <item x="16486"/>
        <item x="53494"/>
        <item x="58341"/>
        <item x="34859"/>
        <item x="11275"/>
        <item x="23511"/>
        <item x="7328"/>
        <item x="19486"/>
        <item x="13677"/>
        <item x="44115"/>
        <item x="10745"/>
        <item x="30"/>
        <item x="37669"/>
        <item x="45118"/>
        <item x="44465"/>
        <item x="33645"/>
        <item x="59515"/>
        <item x="10752"/>
        <item x="15357"/>
        <item x="59339"/>
        <item x="6875"/>
        <item x="52648"/>
        <item x="49720"/>
        <item x="7775"/>
        <item x="46326"/>
        <item x="26118"/>
        <item x="27593"/>
        <item x="53077"/>
        <item x="44593"/>
        <item x="31597"/>
        <item x="63569"/>
        <item x="40770"/>
        <item x="42414"/>
        <item x="39916"/>
        <item x="58787"/>
        <item x="63824"/>
        <item x="60951"/>
        <item x="49954"/>
        <item x="35396"/>
        <item x="55769"/>
        <item x="4086"/>
        <item x="40326"/>
        <item x="15690"/>
        <item x="58791"/>
        <item x="40070"/>
        <item x="25185"/>
        <item x="28532"/>
        <item x="32182"/>
        <item x="44900"/>
        <item x="13133"/>
        <item x="24014"/>
        <item x="50215"/>
        <item x="18213"/>
        <item x="61040"/>
        <item x="53665"/>
        <item x="60036"/>
        <item x="66380"/>
        <item x="10988"/>
        <item x="62797"/>
        <item x="53118"/>
        <item x="43024"/>
        <item x="23106"/>
        <item x="36181"/>
        <item x="7311"/>
        <item x="24638"/>
        <item x="40403"/>
        <item x="32311"/>
        <item x="16689"/>
        <item x="1562"/>
        <item x="57804"/>
        <item x="62381"/>
        <item x="49177"/>
        <item x="48959"/>
        <item x="17725"/>
        <item x="30297"/>
        <item x="16595"/>
        <item x="37311"/>
        <item x="38124"/>
        <item x="62318"/>
        <item x="25248"/>
        <item x="11256"/>
        <item x="46128"/>
        <item x="2828"/>
        <item x="16979"/>
        <item x="37629"/>
        <item x="59381"/>
        <item x="3829"/>
        <item x="65184"/>
        <item x="64370"/>
        <item x="33001"/>
        <item x="65767"/>
        <item x="8364"/>
        <item x="38749"/>
        <item x="36588"/>
        <item x="28819"/>
        <item x="30391"/>
        <item x="53004"/>
        <item x="62559"/>
        <item x="32654"/>
        <item x="51464"/>
        <item x="49683"/>
        <item x="25443"/>
        <item x="17318"/>
        <item x="51273"/>
        <item x="62434"/>
        <item x="42886"/>
        <item x="66014"/>
        <item x="65746"/>
        <item x="45719"/>
        <item x="39446"/>
        <item x="27413"/>
        <item x="45089"/>
        <item x="34826"/>
        <item x="24149"/>
        <item x="11392"/>
        <item x="50516"/>
        <item x="56520"/>
        <item x="24869"/>
        <item x="9817"/>
        <item x="25061"/>
        <item x="27965"/>
        <item x="26138"/>
        <item x="43548"/>
        <item x="45652"/>
        <item x="42608"/>
        <item x="46408"/>
        <item x="39798"/>
        <item x="64563"/>
        <item x="66428"/>
        <item x="50991"/>
        <item x="14289"/>
        <item x="29667"/>
        <item x="62880"/>
        <item x="50439"/>
        <item x="33751"/>
        <item x="20428"/>
        <item x="52531"/>
        <item x="24146"/>
        <item x="59882"/>
        <item x="40536"/>
        <item x="4811"/>
        <item x="12849"/>
        <item x="46111"/>
        <item x="40248"/>
        <item x="1406"/>
        <item x="21934"/>
        <item x="144"/>
        <item x="1174"/>
        <item x="32606"/>
        <item x="14272"/>
        <item x="54295"/>
        <item x="33940"/>
        <item x="61189"/>
        <item x="6386"/>
        <item x="22509"/>
        <item x="29211"/>
        <item x="18960"/>
        <item x="61953"/>
        <item x="58484"/>
        <item x="43087"/>
        <item x="38097"/>
        <item x="45794"/>
        <item x="34423"/>
        <item x="417"/>
        <item x="37170"/>
        <item x="13912"/>
        <item x="28800"/>
        <item x="57537"/>
        <item x="46281"/>
        <item x="26644"/>
        <item x="61614"/>
        <item x="11466"/>
        <item x="19035"/>
        <item x="47532"/>
        <item x="6896"/>
        <item x="63112"/>
        <item x="65481"/>
        <item x="57753"/>
        <item x="51267"/>
        <item x="34739"/>
        <item x="58038"/>
        <item x="37996"/>
        <item x="52239"/>
        <item x="545"/>
        <item x="36505"/>
        <item x="12425"/>
        <item x="59047"/>
        <item x="45086"/>
        <item x="5922"/>
        <item x="51606"/>
        <item x="51685"/>
        <item x="7483"/>
        <item x="18503"/>
        <item x="22260"/>
        <item x="6329"/>
        <item x="57324"/>
        <item x="33908"/>
        <item x="41189"/>
        <item x="49264"/>
        <item x="38047"/>
        <item x="39873"/>
        <item x="62485"/>
        <item x="55822"/>
        <item x="42802"/>
        <item x="35589"/>
        <item x="23807"/>
        <item x="12982"/>
        <item x="42428"/>
        <item x="12565"/>
        <item x="2711"/>
        <item x="22750"/>
        <item x="42340"/>
        <item x="15030"/>
        <item x="36876"/>
        <item x="26255"/>
        <item x="5316"/>
        <item x="59099"/>
        <item x="19974"/>
        <item x="45619"/>
        <item x="49437"/>
        <item x="10174"/>
        <item x="60633"/>
        <item x="35334"/>
        <item x="33941"/>
        <item x="12268"/>
        <item x="22356"/>
        <item x="32356"/>
        <item x="38404"/>
        <item x="12438"/>
        <item x="541"/>
        <item x="13952"/>
        <item x="6839"/>
        <item x="65364"/>
        <item x="28244"/>
        <item x="37732"/>
        <item x="58767"/>
        <item x="47562"/>
        <item x="54816"/>
        <item x="55473"/>
        <item x="34970"/>
        <item x="41487"/>
        <item x="60074"/>
        <item x="46981"/>
        <item x="17573"/>
        <item x="58882"/>
        <item x="39667"/>
        <item x="45287"/>
        <item x="14925"/>
        <item x="10080"/>
        <item x="60217"/>
        <item x="56108"/>
        <item x="57897"/>
        <item x="33298"/>
        <item x="56312"/>
        <item x="13954"/>
        <item x="29319"/>
        <item x="45216"/>
        <item x="14291"/>
        <item x="47514"/>
        <item x="5435"/>
        <item x="10887"/>
        <item x="58885"/>
        <item x="22479"/>
        <item x="11519"/>
        <item x="38240"/>
        <item x="65038"/>
        <item x="35164"/>
        <item x="7748"/>
        <item x="17160"/>
        <item x="54284"/>
        <item x="29479"/>
        <item x="10023"/>
        <item x="26170"/>
        <item x="18352"/>
        <item x="35257"/>
        <item x="58591"/>
        <item x="21630"/>
        <item x="11101"/>
        <item x="44249"/>
        <item x="50422"/>
        <item x="50427"/>
        <item x="42497"/>
        <item x="4522"/>
        <item x="44012"/>
        <item x="50734"/>
        <item x="27797"/>
        <item x="49387"/>
        <item x="53609"/>
        <item x="43324"/>
        <item x="8669"/>
        <item x="28811"/>
        <item x="19367"/>
        <item x="45324"/>
        <item x="45633"/>
        <item x="57440"/>
        <item x="5801"/>
        <item x="64339"/>
        <item x="16525"/>
        <item x="34961"/>
        <item x="22892"/>
        <item x="22285"/>
        <item x="30654"/>
        <item x="48645"/>
        <item x="33514"/>
        <item x="37095"/>
        <item x="57483"/>
        <item x="23710"/>
        <item x="19854"/>
        <item x="7156"/>
        <item x="3989"/>
        <item x="19406"/>
        <item x="62730"/>
        <item x="58663"/>
        <item x="8311"/>
        <item x="17904"/>
        <item x="61682"/>
        <item x="39722"/>
        <item x="56698"/>
        <item x="38961"/>
        <item x="12124"/>
        <item x="28409"/>
        <item x="17659"/>
        <item x="40910"/>
        <item x="18006"/>
        <item x="11010"/>
        <item x="687"/>
        <item x="40369"/>
        <item x="53833"/>
        <item x="39800"/>
        <item x="10813"/>
        <item x="20767"/>
        <item x="51148"/>
        <item x="51307"/>
        <item x="9894"/>
        <item x="50655"/>
        <item x="43176"/>
        <item x="42843"/>
        <item x="1776"/>
        <item x="18788"/>
        <item x="48600"/>
        <item x="48147"/>
        <item x="6088"/>
        <item x="49060"/>
        <item x="48313"/>
        <item x="21763"/>
        <item x="45130"/>
        <item x="24221"/>
        <item x="63522"/>
        <item x="39813"/>
        <item x="4493"/>
        <item x="34699"/>
        <item x="51651"/>
        <item x="64506"/>
        <item x="54668"/>
        <item x="26592"/>
        <item x="11866"/>
        <item x="54138"/>
        <item x="62314"/>
        <item x="14507"/>
        <item x="16329"/>
        <item x="43397"/>
        <item x="18876"/>
        <item x="907"/>
        <item x="53561"/>
        <item x="45594"/>
        <item x="58586"/>
        <item x="11147"/>
        <item x="31693"/>
        <item x="37579"/>
        <item x="55763"/>
        <item x="39727"/>
        <item x="31974"/>
        <item x="40420"/>
        <item x="37979"/>
        <item x="60427"/>
        <item x="29809"/>
        <item x="10607"/>
        <item x="21043"/>
        <item x="36396"/>
        <item x="8266"/>
        <item x="57946"/>
        <item x="28729"/>
        <item x="19737"/>
        <item x="58773"/>
        <item x="32026"/>
        <item x="18991"/>
        <item x="34435"/>
        <item x="7558"/>
        <item x="36020"/>
        <item x="22807"/>
        <item x="16968"/>
        <item x="10474"/>
        <item x="55977"/>
        <item x="62250"/>
        <item x="55645"/>
        <item x="18155"/>
        <item x="46405"/>
        <item x="158"/>
        <item x="51898"/>
        <item x="12746"/>
        <item x="52705"/>
        <item x="9466"/>
        <item x="15409"/>
        <item x="59491"/>
        <item x="54127"/>
        <item x="4597"/>
        <item x="19953"/>
        <item x="58003"/>
        <item x="59706"/>
        <item x="44681"/>
        <item x="39829"/>
        <item x="7135"/>
        <item x="62763"/>
        <item x="23533"/>
        <item x="26407"/>
        <item x="36614"/>
        <item x="20419"/>
        <item x="36442"/>
        <item x="3169"/>
        <item x="35233"/>
        <item x="65159"/>
        <item x="15194"/>
        <item x="43563"/>
        <item x="37222"/>
        <item x="58660"/>
        <item x="10521"/>
        <item x="54243"/>
        <item x="33612"/>
        <item x="10507"/>
        <item x="39454"/>
        <item x="34540"/>
        <item x="15293"/>
        <item x="35074"/>
        <item x="64910"/>
        <item x="30116"/>
        <item x="34746"/>
        <item x="43272"/>
        <item x="54560"/>
        <item x="20349"/>
        <item x="52728"/>
        <item x="66196"/>
        <item x="49568"/>
        <item x="15133"/>
        <item x="40879"/>
        <item x="63353"/>
        <item x="63130"/>
        <item x="64880"/>
        <item x="31753"/>
        <item x="53196"/>
        <item x="21884"/>
        <item x="47267"/>
        <item x="55760"/>
        <item x="3908"/>
        <item x="16316"/>
        <item x="1913"/>
        <item x="39448"/>
        <item x="23266"/>
        <item x="645"/>
        <item x="46258"/>
        <item x="33284"/>
        <item x="13013"/>
        <item x="62945"/>
        <item x="40866"/>
        <item x="14573"/>
        <item x="60345"/>
        <item x="58630"/>
        <item x="52554"/>
        <item x="60935"/>
        <item x="57525"/>
        <item x="48606"/>
        <item x="51697"/>
        <item x="11537"/>
        <item x="4685"/>
        <item x="25253"/>
        <item x="8352"/>
        <item x="36580"/>
        <item x="46519"/>
        <item x="31600"/>
        <item x="20617"/>
        <item x="44780"/>
        <item x="32945"/>
        <item x="42920"/>
        <item x="5432"/>
        <item x="3552"/>
        <item x="26889"/>
        <item x="36948"/>
        <item x="31931"/>
        <item x="13469"/>
        <item x="1982"/>
        <item x="43481"/>
        <item x="55010"/>
        <item x="6223"/>
        <item x="53244"/>
        <item x="13116"/>
        <item x="19530"/>
        <item x="13637"/>
        <item x="34120"/>
        <item x="23869"/>
        <item x="42362"/>
        <item x="15171"/>
        <item x="57899"/>
        <item x="61059"/>
        <item x="38108"/>
        <item x="2937"/>
        <item x="62101"/>
        <item x="28611"/>
        <item x="46952"/>
        <item x="53055"/>
        <item x="42801"/>
        <item x="12795"/>
        <item x="64909"/>
        <item x="52533"/>
        <item x="15545"/>
        <item x="33162"/>
        <item x="55160"/>
        <item x="35653"/>
        <item x="30745"/>
        <item x="2763"/>
        <item x="64250"/>
        <item x="13200"/>
        <item x="24299"/>
        <item x="8048"/>
        <item x="24010"/>
        <item x="4716"/>
        <item x="42770"/>
        <item x="51545"/>
        <item x="55819"/>
        <item x="20035"/>
        <item x="669"/>
        <item x="53622"/>
        <item x="52178"/>
        <item x="20267"/>
        <item x="34831"/>
        <item x="7273"/>
        <item x="54517"/>
        <item x="4982"/>
        <item x="56780"/>
        <item x="4839"/>
        <item x="52417"/>
        <item x="59745"/>
        <item x="57573"/>
        <item x="11937"/>
        <item x="5061"/>
        <item x="15258"/>
        <item x="18209"/>
        <item x="23321"/>
        <item x="59094"/>
        <item x="43318"/>
        <item x="10126"/>
        <item x="53286"/>
        <item x="22734"/>
        <item x="45786"/>
        <item x="16372"/>
        <item x="35429"/>
        <item x="47948"/>
        <item x="38132"/>
        <item x="510"/>
        <item x="9734"/>
        <item x="52811"/>
        <item x="12700"/>
        <item x="30385"/>
        <item x="55974"/>
        <item x="7658"/>
        <item x="27648"/>
        <item x="12585"/>
        <item x="28311"/>
        <item x="13357"/>
        <item x="40341"/>
        <item x="57990"/>
        <item x="59114"/>
        <item x="62350"/>
        <item x="30630"/>
        <item x="45300"/>
        <item x="41359"/>
        <item x="20493"/>
        <item x="3702"/>
        <item x="22176"/>
        <item x="51779"/>
        <item x="45839"/>
        <item x="38810"/>
        <item x="4268"/>
        <item x="58198"/>
        <item x="25054"/>
        <item x="28896"/>
        <item x="37195"/>
        <item x="22088"/>
        <item x="37559"/>
        <item x="5870"/>
        <item x="7553"/>
        <item x="41532"/>
        <item x="5157"/>
        <item x="41394"/>
        <item x="64239"/>
        <item x="7146"/>
        <item x="61424"/>
        <item x="66474"/>
        <item x="64423"/>
        <item x="45138"/>
        <item x="53389"/>
        <item x="18100"/>
        <item x="23975"/>
        <item x="44275"/>
        <item x="46751"/>
        <item x="38587"/>
        <item x="26743"/>
        <item x="33129"/>
        <item x="41255"/>
        <item x="53433"/>
        <item x="17948"/>
        <item x="49286"/>
        <item x="38530"/>
        <item x="50899"/>
        <item x="51035"/>
        <item x="66062"/>
        <item x="12639"/>
        <item x="2651"/>
        <item x="13010"/>
        <item x="54883"/>
        <item x="37394"/>
        <item x="47750"/>
        <item x="28736"/>
        <item x="37491"/>
        <item x="23201"/>
        <item x="14111"/>
        <item x="42056"/>
        <item x="20757"/>
        <item x="39145"/>
        <item x="22090"/>
        <item x="62629"/>
        <item x="54800"/>
        <item x="45151"/>
        <item x="16236"/>
        <item x="49592"/>
        <item x="8453"/>
        <item x="4291"/>
        <item x="13363"/>
        <item x="55113"/>
        <item x="3319"/>
        <item x="51575"/>
        <item x="49123"/>
        <item x="4123"/>
        <item x="16553"/>
        <item x="50473"/>
        <item x="51967"/>
        <item x="16149"/>
        <item x="27523"/>
        <item x="5462"/>
        <item x="598"/>
        <item x="42744"/>
        <item x="23861"/>
        <item x="38972"/>
        <item x="29941"/>
        <item x="62065"/>
        <item x="62072"/>
        <item x="62258"/>
        <item x="12602"/>
        <item x="10333"/>
        <item x="16523"/>
        <item x="33150"/>
        <item x="53276"/>
        <item x="57435"/>
        <item x="6556"/>
        <item x="16585"/>
        <item x="57782"/>
        <item x="40385"/>
        <item x="14875"/>
        <item x="61721"/>
        <item x="45933"/>
        <item x="15236"/>
        <item x="4433"/>
        <item x="2326"/>
        <item x="13616"/>
        <item x="22971"/>
        <item x="47782"/>
        <item x="9857"/>
        <item x="5747"/>
        <item x="55559"/>
        <item x="2232"/>
        <item x="14286"/>
        <item x="3802"/>
        <item x="32436"/>
        <item x="47609"/>
        <item x="4394"/>
        <item x="2595"/>
        <item x="241"/>
        <item x="34083"/>
        <item x="26517"/>
        <item x="13400"/>
        <item x="36206"/>
        <item x="6683"/>
        <item x="52477"/>
        <item x="2276"/>
        <item x="726"/>
        <item x="62549"/>
        <item x="64780"/>
        <item x="37315"/>
        <item x="4101"/>
        <item x="8506"/>
        <item x="61767"/>
        <item x="62714"/>
        <item x="53180"/>
        <item x="25681"/>
        <item x="44353"/>
        <item x="21481"/>
        <item x="55300"/>
        <item x="45827"/>
        <item x="40144"/>
        <item x="27436"/>
        <item x="12370"/>
        <item x="32059"/>
        <item x="48973"/>
        <item x="25671"/>
        <item x="47414"/>
        <item x="61573"/>
        <item x="65784"/>
        <item x="20963"/>
        <item x="46990"/>
        <item x="64749"/>
        <item x="44173"/>
        <item x="56450"/>
        <item x="58156"/>
        <item x="7708"/>
        <item x="8021"/>
        <item x="56962"/>
        <item x="24461"/>
        <item x="8348"/>
        <item x="18552"/>
        <item x="4595"/>
        <item x="26739"/>
        <item x="16982"/>
        <item x="54486"/>
        <item x="33868"/>
        <item x="41697"/>
        <item x="49325"/>
        <item x="23744"/>
        <item x="39167"/>
        <item x="27537"/>
        <item x="30059"/>
        <item x="32597"/>
        <item x="4715"/>
        <item x="33655"/>
        <item x="45657"/>
        <item x="45266"/>
        <item x="22630"/>
        <item x="30303"/>
        <item x="18477"/>
        <item x="33391"/>
        <item x="51479"/>
        <item x="3938"/>
        <item x="48452"/>
        <item x="51292"/>
        <item x="63556"/>
        <item x="23567"/>
        <item x="45929"/>
        <item x="32288"/>
        <item x="54159"/>
        <item x="48437"/>
        <item x="65641"/>
        <item x="62329"/>
        <item x="7662"/>
        <item x="59294"/>
        <item x="5653"/>
        <item x="29144"/>
        <item x="55047"/>
        <item x="62221"/>
        <item x="31060"/>
        <item x="40710"/>
        <item x="25298"/>
        <item x="61620"/>
        <item x="12576"/>
        <item x="27647"/>
        <item x="53938"/>
        <item x="35452"/>
        <item x="65990"/>
        <item x="5428"/>
        <item x="35397"/>
        <item x="8647"/>
        <item x="65443"/>
        <item x="13260"/>
        <item x="9914"/>
        <item x="32810"/>
        <item x="26566"/>
        <item x="37072"/>
        <item x="16938"/>
        <item x="56943"/>
        <item x="14878"/>
        <item x="37508"/>
        <item x="40999"/>
        <item x="39936"/>
        <item x="65598"/>
        <item x="64598"/>
        <item x="3044"/>
        <item x="47599"/>
        <item x="55189"/>
        <item x="36161"/>
        <item x="46098"/>
        <item x="11076"/>
        <item x="50006"/>
        <item x="21787"/>
        <item x="65212"/>
        <item x="52386"/>
        <item x="62451"/>
        <item x="48220"/>
        <item x="132"/>
        <item x="32791"/>
        <item x="16397"/>
        <item x="32121"/>
        <item x="46671"/>
        <item x="40994"/>
        <item x="39884"/>
        <item x="64789"/>
        <item x="11527"/>
        <item x="41313"/>
        <item x="34487"/>
        <item x="43214"/>
        <item x="61488"/>
        <item x="64718"/>
        <item x="53936"/>
        <item x="38374"/>
        <item x="493"/>
        <item x="27192"/>
        <item x="52256"/>
        <item x="441"/>
        <item x="64025"/>
        <item x="9928"/>
        <item x="39502"/>
        <item x="29884"/>
        <item x="12305"/>
        <item x="13917"/>
        <item x="14934"/>
        <item x="23979"/>
        <item x="27251"/>
        <item x="842"/>
        <item x="10167"/>
        <item x="54286"/>
        <item x="24702"/>
        <item x="54278"/>
        <item x="56737"/>
        <item x="63360"/>
        <item x="56242"/>
        <item x="54753"/>
        <item x="37582"/>
        <item x="48886"/>
        <item x="58794"/>
        <item x="61249"/>
        <item x="63227"/>
        <item x="26589"/>
        <item x="40276"/>
        <item x="39544"/>
        <item x="16399"/>
        <item x="7056"/>
        <item x="62617"/>
        <item x="22240"/>
        <item x="17261"/>
        <item x="59144"/>
        <item x="29930"/>
        <item x="28535"/>
        <item x="61469"/>
        <item x="45473"/>
        <item x="4510"/>
        <item x="57073"/>
        <item x="4155"/>
        <item x="28396"/>
        <item x="7578"/>
        <item x="57711"/>
        <item x="9229"/>
        <item x="61753"/>
        <item x="50130"/>
        <item x="10252"/>
        <item x="7436"/>
        <item x="14475"/>
        <item x="6062"/>
        <item x="4093"/>
        <item x="26322"/>
        <item x="51892"/>
        <item x="4224"/>
        <item x="22584"/>
        <item x="17236"/>
        <item x="18127"/>
        <item x="6466"/>
        <item x="23269"/>
        <item x="42963"/>
        <item x="50160"/>
        <item x="40689"/>
        <item x="20492"/>
        <item x="63249"/>
        <item x="52035"/>
        <item x="66427"/>
        <item x="33057"/>
        <item x="36927"/>
        <item x="36501"/>
        <item x="4035"/>
        <item x="63798"/>
        <item x="51278"/>
        <item x="57966"/>
        <item x="34254"/>
        <item x="32028"/>
        <item x="55561"/>
        <item x="57732"/>
        <item x="21660"/>
        <item x="42997"/>
        <item x="43166"/>
        <item x="41869"/>
        <item x="23495"/>
        <item x="45260"/>
        <item x="66013"/>
        <item x="7529"/>
        <item x="30173"/>
        <item x="35113"/>
        <item x="21995"/>
        <item x="13700"/>
        <item x="63074"/>
        <item x="27217"/>
        <item x="35255"/>
        <item x="29498"/>
        <item x="3431"/>
        <item x="46887"/>
        <item x="4197"/>
        <item x="31952"/>
        <item x="12494"/>
        <item x="51884"/>
        <item x="66159"/>
        <item x="40256"/>
        <item x="45536"/>
        <item x="30311"/>
        <item x="45569"/>
        <item x="40402"/>
        <item x="30221"/>
        <item x="50255"/>
        <item x="64385"/>
        <item x="64204"/>
        <item x="6454"/>
        <item x="35518"/>
        <item x="28724"/>
        <item x="22776"/>
        <item x="28977"/>
        <item x="19322"/>
        <item x="47363"/>
        <item x="11129"/>
        <item x="13202"/>
        <item x="3981"/>
        <item x="55864"/>
        <item x="3046"/>
        <item x="47629"/>
        <item x="28638"/>
        <item x="54363"/>
        <item x="6055"/>
        <item x="21910"/>
        <item x="52622"/>
        <item x="65235"/>
        <item x="46291"/>
        <item x="64651"/>
        <item x="27837"/>
        <item x="54215"/>
        <item x="43480"/>
        <item x="52685"/>
        <item x="17971"/>
        <item x="55889"/>
        <item x="23284"/>
        <item x="6056"/>
        <item x="33246"/>
        <item x="54996"/>
        <item x="3585"/>
        <item x="18583"/>
        <item x="25311"/>
        <item x="293"/>
        <item x="44854"/>
        <item x="574"/>
        <item x="66321"/>
        <item x="4483"/>
        <item x="17150"/>
        <item x="28364"/>
        <item x="45476"/>
        <item x="7010"/>
        <item x="5109"/>
        <item x="62605"/>
        <item x="58086"/>
        <item x="38299"/>
        <item x="8609"/>
        <item x="47819"/>
        <item x="47496"/>
        <item x="58325"/>
        <item x="51564"/>
        <item x="47350"/>
        <item x="48318"/>
        <item x="36864"/>
        <item x="9279"/>
        <item x="65169"/>
        <item x="54498"/>
        <item x="15939"/>
        <item x="16699"/>
        <item x="20296"/>
        <item x="21733"/>
        <item x="22590"/>
        <item x="6134"/>
        <item x="42"/>
        <item x="53912"/>
        <item x="26334"/>
        <item x="15271"/>
        <item x="27350"/>
        <item x="8705"/>
        <item x="53911"/>
        <item x="60942"/>
        <item x="49578"/>
        <item x="59082"/>
        <item x="26991"/>
        <item x="32485"/>
        <item x="1818"/>
        <item x="13970"/>
        <item x="26201"/>
        <item x="57844"/>
        <item x="22433"/>
        <item x="61963"/>
        <item x="12139"/>
        <item x="25484"/>
        <item x="33096"/>
        <item x="25850"/>
        <item x="49303"/>
        <item x="6987"/>
        <item x="30587"/>
        <item x="45714"/>
        <item x="66506"/>
        <item x="55129"/>
        <item x="13375"/>
        <item x="45081"/>
        <item x="40182"/>
        <item x="40087"/>
        <item x="15016"/>
        <item x="55726"/>
        <item x="15195"/>
        <item x="54272"/>
        <item x="11142"/>
        <item x="42632"/>
        <item x="63102"/>
        <item x="7092"/>
        <item x="56485"/>
        <item x="29265"/>
        <item x="46657"/>
        <item x="55784"/>
        <item x="53996"/>
        <item x="19666"/>
        <item x="31304"/>
        <item x="16845"/>
        <item x="40529"/>
        <item x="47474"/>
        <item x="39635"/>
        <item x="52396"/>
        <item x="513"/>
        <item x="15211"/>
        <item x="56865"/>
        <item x="45361"/>
        <item x="5503"/>
        <item x="58680"/>
        <item x="63719"/>
        <item x="56829"/>
        <item x="5765"/>
        <item x="54247"/>
        <item x="62187"/>
        <item x="61832"/>
        <item x="54958"/>
        <item x="55609"/>
        <item x="21846"/>
        <item x="10196"/>
        <item x="3075"/>
        <item x="49646"/>
        <item x="22517"/>
        <item x="50380"/>
        <item x="31081"/>
        <item x="30615"/>
        <item x="35337"/>
        <item x="12933"/>
        <item x="60599"/>
        <item x="14995"/>
        <item x="2180"/>
        <item x="21068"/>
        <item x="53818"/>
        <item x="24631"/>
        <item x="2664"/>
        <item x="24352"/>
        <item x="58603"/>
        <item x="17373"/>
        <item x="8404"/>
        <item x="52131"/>
        <item x="37829"/>
        <item x="56389"/>
        <item x="12992"/>
        <item x="5994"/>
        <item x="34243"/>
        <item x="59958"/>
        <item x="32206"/>
        <item x="55238"/>
        <item x="21736"/>
        <item x="20693"/>
        <item x="4111"/>
        <item x="41042"/>
        <item x="40241"/>
        <item x="46504"/>
        <item x="20945"/>
        <item x="12971"/>
        <item x="29321"/>
        <item x="62528"/>
        <item x="11063"/>
        <item x="34385"/>
        <item x="37933"/>
        <item x="47982"/>
        <item x="6674"/>
        <item x="46142"/>
        <item x="15185"/>
        <item x="17484"/>
        <item x="61641"/>
        <item x="55545"/>
        <item x="63788"/>
        <item x="38275"/>
        <item x="36058"/>
        <item x="52061"/>
        <item x="34177"/>
        <item x="12045"/>
        <item x="46700"/>
        <item x="17860"/>
        <item x="21341"/>
        <item x="25592"/>
        <item x="33470"/>
        <item x="3153"/>
        <item x="36165"/>
        <item x="59064"/>
        <item x="4095"/>
        <item x="34104"/>
        <item x="48200"/>
        <item x="59397"/>
        <item x="32156"/>
        <item x="503"/>
        <item x="14455"/>
        <item x="26213"/>
        <item x="5977"/>
        <item x="25011"/>
        <item x="8331"/>
        <item x="44703"/>
        <item x="42126"/>
        <item x="23713"/>
        <item x="40129"/>
        <item x="47912"/>
        <item x="9235"/>
        <item x="53384"/>
        <item x="64515"/>
        <item x="60515"/>
        <item x="29912"/>
        <item x="29937"/>
        <item x="27490"/>
        <item x="8881"/>
        <item x="33188"/>
        <item x="64778"/>
        <item x="45513"/>
        <item x="30139"/>
        <item x="15457"/>
        <item x="28923"/>
        <item x="53054"/>
        <item x="24359"/>
        <item x="6927"/>
        <item x="43969"/>
        <item x="47584"/>
        <item x="58264"/>
        <item x="39802"/>
        <item x="25160"/>
        <item x="55342"/>
        <item x="4739"/>
        <item x="54188"/>
        <item x="17242"/>
        <item x="3073"/>
        <item x="35757"/>
        <item x="36352"/>
        <item x="55563"/>
        <item x="13532"/>
        <item x="7149"/>
        <item x="61206"/>
        <item x="41011"/>
        <item x="63791"/>
        <item x="56044"/>
        <item x="40776"/>
        <item x="10996"/>
        <item x="32946"/>
        <item x="30579"/>
        <item x="54520"/>
        <item x="8101"/>
        <item x="5259"/>
        <item x="55502"/>
        <item x="2322"/>
        <item x="2858"/>
        <item x="63998"/>
        <item x="55811"/>
        <item x="43081"/>
        <item x="11682"/>
        <item x="45001"/>
        <item x="6083"/>
        <item x="33380"/>
        <item x="48644"/>
        <item x="905"/>
        <item x="53770"/>
        <item x="15221"/>
        <item x="42979"/>
        <item x="37105"/>
        <item x="4241"/>
        <item x="41881"/>
        <item x="53574"/>
        <item x="63484"/>
        <item x="37676"/>
        <item x="22800"/>
        <item x="59606"/>
        <item x="56061"/>
        <item x="47221"/>
        <item x="62882"/>
        <item x="58472"/>
        <item x="19542"/>
        <item x="10493"/>
        <item x="29420"/>
        <item x="30108"/>
        <item x="25503"/>
        <item x="42598"/>
        <item x="24238"/>
        <item x="62754"/>
        <item x="46919"/>
        <item x="28484"/>
        <item x="45298"/>
        <item x="19189"/>
        <item x="15909"/>
        <item x="7323"/>
        <item x="14269"/>
        <item x="63742"/>
        <item x="62807"/>
        <item x="18767"/>
        <item x="44941"/>
        <item x="34803"/>
        <item x="62660"/>
        <item x="28871"/>
        <item x="57098"/>
        <item x="32082"/>
        <item x="22097"/>
        <item x="13648"/>
        <item x="29245"/>
        <item x="61287"/>
        <item x="66425"/>
        <item x="60686"/>
        <item x="51252"/>
        <item x="19494"/>
        <item x="60827"/>
        <item x="59743"/>
        <item x="24837"/>
        <item x="51627"/>
        <item x="61314"/>
        <item x="60826"/>
        <item x="63331"/>
        <item x="65196"/>
        <item x="7471"/>
        <item x="41641"/>
        <item x="53308"/>
        <item x="14365"/>
        <item x="47939"/>
        <item x="59635"/>
        <item x="55555"/>
        <item x="62566"/>
        <item x="63103"/>
        <item x="45346"/>
        <item x="28232"/>
        <item x="61497"/>
        <item x="61916"/>
        <item x="22093"/>
        <item x="36954"/>
        <item x="21493"/>
        <item x="12712"/>
        <item x="43931"/>
        <item x="43614"/>
        <item x="7168"/>
        <item x="9199"/>
        <item x="29475"/>
        <item x="10036"/>
        <item x="66114"/>
        <item x="18261"/>
        <item x="60147"/>
        <item x="30806"/>
        <item x="66423"/>
        <item x="26985"/>
        <item x="2799"/>
        <item x="48261"/>
        <item x="47872"/>
        <item x="2173"/>
        <item x="43140"/>
        <item x="59507"/>
        <item x="50153"/>
        <item x="7005"/>
        <item x="9289"/>
        <item x="42700"/>
        <item x="48019"/>
        <item x="11858"/>
        <item x="35922"/>
        <item x="761"/>
        <item x="59825"/>
        <item x="30939"/>
        <item x="59583"/>
        <item x="30080"/>
        <item x="7129"/>
        <item x="22332"/>
        <item x="22404"/>
        <item x="26926"/>
        <item x="3607"/>
        <item x="4337"/>
        <item x="3118"/>
        <item x="54318"/>
        <item x="42923"/>
        <item x="47907"/>
        <item x="10646"/>
        <item x="1095"/>
        <item x="53477"/>
        <item x="20313"/>
        <item x="55429"/>
        <item x="3684"/>
        <item x="23121"/>
        <item x="53421"/>
        <item x="2193"/>
        <item x="39035"/>
        <item x="34966"/>
        <item x="3360"/>
        <item x="46107"/>
        <item x="39855"/>
        <item x="29813"/>
        <item x="6184"/>
        <item x="30110"/>
        <item x="25381"/>
        <item x="61088"/>
        <item x="38272"/>
        <item x="64443"/>
        <item x="65557"/>
        <item x="1018"/>
        <item x="58823"/>
        <item x="11844"/>
        <item x="57980"/>
        <item x="8472"/>
        <item x="20342"/>
        <item x="38824"/>
        <item x="40511"/>
        <item x="1137"/>
        <item x="16153"/>
        <item x="5017"/>
        <item x="48771"/>
        <item x="32183"/>
        <item x="58776"/>
        <item x="6872"/>
        <item x="2327"/>
        <item x="33632"/>
        <item x="46265"/>
        <item x="65800"/>
        <item x="46948"/>
        <item x="35381"/>
        <item x="58220"/>
        <item x="58109"/>
        <item x="22645"/>
        <item x="5921"/>
        <item x="5820"/>
        <item x="60021"/>
        <item x="34341"/>
        <item x="63644"/>
        <item x="52251"/>
        <item x="38115"/>
        <item x="1084"/>
        <item x="8588"/>
        <item x="44847"/>
        <item x="50390"/>
        <item x="65940"/>
        <item x="56579"/>
        <item x="36318"/>
        <item x="11165"/>
        <item x="61522"/>
        <item x="14070"/>
        <item x="17495"/>
        <item x="57958"/>
        <item x="30136"/>
        <item x="46028"/>
        <item x="62592"/>
        <item x="56998"/>
        <item x="65348"/>
        <item x="34489"/>
        <item x="45380"/>
        <item x="44457"/>
        <item x="27886"/>
        <item x="32944"/>
        <item x="6280"/>
        <item x="45060"/>
        <item x="40459"/>
        <item x="53258"/>
        <item x="19741"/>
        <item x="59636"/>
        <item x="18813"/>
        <item x="49423"/>
        <item x="1254"/>
        <item x="63435"/>
        <item x="46868"/>
        <item x="42289"/>
        <item x="3641"/>
        <item x="29829"/>
        <item x="38515"/>
        <item x="42622"/>
        <item x="22302"/>
        <item x="36982"/>
        <item x="56046"/>
        <item x="14658"/>
        <item x="39693"/>
        <item x="16966"/>
        <item x="54644"/>
        <item x="49837"/>
        <item x="60071"/>
        <item x="23535"/>
        <item x="49688"/>
        <item x="54258"/>
        <item x="62812"/>
        <item x="42133"/>
        <item x="12563"/>
        <item x="62597"/>
        <item x="13817"/>
        <item x="2478"/>
        <item x="30928"/>
        <item x="25448"/>
        <item x="51234"/>
        <item x="56360"/>
        <item x="18277"/>
        <item x="52514"/>
        <item x="55025"/>
        <item x="22312"/>
        <item x="56528"/>
        <item x="21371"/>
        <item x="64815"/>
        <item x="28298"/>
        <item x="11786"/>
        <item x="23187"/>
        <item x="31980"/>
        <item x="38634"/>
        <item x="24662"/>
        <item x="14278"/>
        <item x="54545"/>
        <item x="13219"/>
        <item x="27619"/>
        <item x="8095"/>
        <item x="22429"/>
        <item x="65610"/>
        <item x="42191"/>
        <item x="9592"/>
        <item x="15542"/>
        <item x="7784"/>
        <item x="9696"/>
        <item x="13151"/>
        <item x="36993"/>
        <item x="50169"/>
        <item x="17583"/>
        <item x="615"/>
        <item x="61775"/>
        <item x="27665"/>
        <item x="21136"/>
        <item x="55612"/>
        <item x="49682"/>
        <item x="54671"/>
        <item x="64251"/>
        <item x="42045"/>
        <item x="25178"/>
        <item x="19201"/>
        <item x="58238"/>
        <item x="21283"/>
        <item x="39526"/>
        <item x="61385"/>
        <item x="45693"/>
        <item x="8611"/>
        <item x="64316"/>
        <item x="15480"/>
        <item x="36017"/>
        <item x="46476"/>
        <item x="62576"/>
        <item x="61062"/>
        <item x="60163"/>
        <item x="65806"/>
        <item x="53764"/>
        <item x="22331"/>
        <item x="44999"/>
        <item x="51150"/>
        <item x="32162"/>
        <item x="65725"/>
        <item x="33996"/>
        <item x="60583"/>
        <item x="42237"/>
        <item x="35122"/>
        <item x="49835"/>
        <item x="34498"/>
        <item x="39669"/>
        <item x="52072"/>
        <item x="14783"/>
        <item x="52750"/>
        <item x="24542"/>
        <item x="23040"/>
        <item x="28233"/>
        <item x="46780"/>
        <item x="42218"/>
        <item x="58983"/>
        <item x="45872"/>
        <item x="22696"/>
        <item x="14438"/>
        <item x="54922"/>
        <item x="43205"/>
        <item x="64871"/>
        <item x="18610"/>
        <item x="23112"/>
        <item x="25987"/>
        <item x="29059"/>
        <item x="40984"/>
        <item x="41251"/>
        <item x="3857"/>
        <item x="6936"/>
        <item x="37765"/>
        <item x="603"/>
        <item x="57253"/>
        <item x="50552"/>
        <item x="35845"/>
        <item x="46162"/>
        <item x="49528"/>
        <item x="55884"/>
        <item x="23625"/>
        <item x="3199"/>
        <item x="1055"/>
        <item x="6733"/>
        <item x="25404"/>
        <item x="1925"/>
        <item x="25051"/>
        <item x="21764"/>
        <item x="10794"/>
        <item x="21926"/>
        <item x="49701"/>
        <item x="46350"/>
        <item x="55023"/>
        <item x="1195"/>
        <item x="17921"/>
        <item x="3301"/>
        <item x="52844"/>
        <item x="11170"/>
        <item x="23489"/>
        <item x="55306"/>
        <item x="64684"/>
        <item x="23941"/>
        <item x="65780"/>
        <item x="12004"/>
        <item x="28784"/>
        <item x="36732"/>
        <item x="17497"/>
        <item x="1304"/>
        <item x="5305"/>
        <item x="26556"/>
        <item x="58194"/>
        <item x="43597"/>
        <item x="31277"/>
        <item x="26169"/>
        <item x="48969"/>
        <item x="11868"/>
        <item x="16425"/>
        <item x="58558"/>
        <item x="35248"/>
        <item x="56416"/>
        <item x="36140"/>
        <item x="62049"/>
        <item x="41768"/>
        <item x="1118"/>
        <item x="10931"/>
        <item x="51396"/>
        <item x="55875"/>
        <item x="5353"/>
        <item x="50894"/>
        <item x="14174"/>
        <item x="44793"/>
        <item x="48518"/>
        <item x="39138"/>
        <item x="52564"/>
        <item x="53624"/>
        <item x="12967"/>
        <item x="53361"/>
        <item x="29960"/>
        <item x="51946"/>
        <item x="45676"/>
        <item x="27336"/>
        <item x="47413"/>
        <item x="55989"/>
        <item x="15799"/>
        <item x="60574"/>
        <item x="53914"/>
        <item x="63956"/>
        <item x="23113"/>
        <item x="40839"/>
        <item x="758"/>
        <item x="29317"/>
        <item x="14099"/>
        <item x="57544"/>
        <item x="15640"/>
        <item x="57487"/>
        <item x="60378"/>
        <item x="27548"/>
        <item x="51727"/>
        <item x="61533"/>
        <item x="20120"/>
        <item x="20498"/>
        <item x="35856"/>
        <item x="6716"/>
        <item x="12861"/>
        <item x="718"/>
        <item x="35083"/>
        <item x="14806"/>
        <item x="8099"/>
        <item x="34027"/>
        <item x="54004"/>
        <item x="55668"/>
        <item x="39918"/>
        <item x="56992"/>
        <item x="7077"/>
        <item x="18406"/>
        <item x="57182"/>
        <item x="29892"/>
        <item x="46591"/>
        <item x="13050"/>
        <item x="187"/>
        <item x="49289"/>
        <item x="24337"/>
        <item x="9753"/>
        <item x="51589"/>
        <item x="64429"/>
        <item x="38084"/>
        <item x="63181"/>
        <item x="48417"/>
        <item x="38704"/>
        <item x="10226"/>
        <item x="15557"/>
        <item x="4160"/>
        <item x="42014"/>
        <item x="47038"/>
        <item x="21321"/>
        <item x="6631"/>
        <item x="4056"/>
        <item x="56652"/>
        <item x="2985"/>
        <item x="13002"/>
        <item x="61466"/>
        <item x="59792"/>
        <item x="45442"/>
        <item x="47627"/>
        <item x="60137"/>
        <item x="29907"/>
        <item x="34552"/>
        <item x="62041"/>
        <item x="9952"/>
        <item x="9890"/>
        <item x="8660"/>
        <item x="14689"/>
        <item x="23925"/>
        <item x="52518"/>
        <item x="33312"/>
        <item x="38116"/>
        <item x="51348"/>
        <item x="1033"/>
        <item x="2401"/>
        <item x="49039"/>
        <item x="38101"/>
        <item x="4945"/>
        <item x="20172"/>
        <item x="38012"/>
        <item x="31869"/>
        <item x="3487"/>
        <item x="30947"/>
        <item x="50466"/>
        <item x="41366"/>
        <item x="47334"/>
        <item x="16065"/>
        <item x="45066"/>
        <item x="59175"/>
        <item x="56191"/>
        <item x="61229"/>
        <item x="24378"/>
        <item x="46902"/>
        <item x="14057"/>
        <item x="37191"/>
        <item x="34333"/>
        <item x="25874"/>
        <item x="34267"/>
        <item x="64259"/>
        <item x="8275"/>
        <item x="32642"/>
        <item x="30263"/>
        <item x="55910"/>
        <item x="58676"/>
        <item x="60806"/>
        <item x="26428"/>
        <item x="63324"/>
        <item x="57505"/>
        <item x="35843"/>
        <item x="8732"/>
        <item x="64355"/>
        <item x="3000"/>
        <item x="36833"/>
        <item x="38493"/>
        <item x="13762"/>
        <item x="16387"/>
        <item x="30493"/>
        <item x="9205"/>
        <item x="61010"/>
        <item x="40928"/>
        <item x="30029"/>
        <item x="7623"/>
        <item x="2671"/>
        <item x="10042"/>
        <item x="37836"/>
        <item x="31825"/>
        <item x="27847"/>
        <item x="29113"/>
        <item x="33065"/>
        <item x="14418"/>
        <item x="58499"/>
        <item x="58728"/>
        <item x="62260"/>
        <item x="43987"/>
        <item x="60482"/>
        <item x="40336"/>
        <item x="12805"/>
        <item x="65815"/>
        <item x="58251"/>
        <item x="49371"/>
        <item x="21294"/>
        <item x="40782"/>
        <item x="11729"/>
        <item x="36152"/>
        <item x="55630"/>
        <item x="29850"/>
        <item x="28832"/>
        <item x="59559"/>
        <item x="26295"/>
        <item x="31694"/>
        <item x="22873"/>
        <item x="48788"/>
        <item x="30416"/>
        <item x="18077"/>
        <item x="25729"/>
        <item x="33501"/>
        <item x="48104"/>
        <item x="44133"/>
        <item x="32489"/>
        <item x="45578"/>
        <item x="61336"/>
        <item x="56736"/>
        <item x="51719"/>
        <item x="9918"/>
        <item x="45565"/>
        <item x="31045"/>
        <item x="10915"/>
        <item x="23002"/>
        <item x="15467"/>
        <item x="50077"/>
        <item x="9954"/>
        <item x="28293"/>
        <item x="4814"/>
        <item x="55198"/>
        <item x="31641"/>
        <item x="2515"/>
        <item x="56647"/>
        <item x="44740"/>
        <item x="3183"/>
        <item x="54622"/>
        <item x="827"/>
        <item x="10549"/>
        <item x="56756"/>
        <item x="34794"/>
        <item x="55312"/>
        <item x="9651"/>
        <item x="2803"/>
        <item x="38541"/>
        <item x="19491"/>
        <item x="46397"/>
        <item x="30167"/>
        <item x="11232"/>
        <item x="9544"/>
        <item x="24102"/>
        <item x="32763"/>
        <item x="43088"/>
        <item x="57593"/>
        <item x="17050"/>
        <item x="58014"/>
        <item x="24843"/>
        <item x="50161"/>
        <item x="34289"/>
        <item x="23568"/>
        <item x="58878"/>
        <item x="16872"/>
        <item x="55326"/>
        <item x="39676"/>
        <item x="37690"/>
        <item x="11784"/>
        <item x="54420"/>
        <item x="25219"/>
        <item x="46719"/>
        <item x="37798"/>
        <item x="20474"/>
        <item x="22216"/>
        <item x="49757"/>
        <item x="28360"/>
        <item x="3099"/>
        <item x="33113"/>
        <item x="3168"/>
        <item x="60498"/>
        <item x="12803"/>
        <item x="11998"/>
        <item x="52873"/>
        <item x="14001"/>
        <item x="15376"/>
        <item x="56929"/>
        <item x="12779"/>
        <item x="4280"/>
        <item x="48209"/>
        <item x="27099"/>
        <item x="49595"/>
        <item x="43908"/>
        <item x="56136"/>
        <item x="44055"/>
        <item x="44982"/>
        <item x="65871"/>
        <item x="11085"/>
        <item x="7143"/>
        <item x="52613"/>
        <item x="38330"/>
        <item x="25388"/>
        <item x="29045"/>
        <item x="62068"/>
        <item x="24300"/>
        <item x="48801"/>
        <item x="9542"/>
        <item x="27181"/>
        <item x="29308"/>
        <item x="12340"/>
        <item x="25150"/>
        <item x="37060"/>
        <item x="36381"/>
        <item x="59170"/>
        <item x="24107"/>
        <item x="57793"/>
        <item x="41644"/>
        <item x="38722"/>
        <item x="12872"/>
        <item x="33041"/>
        <item x="42952"/>
        <item x="65093"/>
        <item x="49469"/>
        <item x="58979"/>
        <item x="7062"/>
        <item x="40163"/>
        <item x="58490"/>
        <item x="10966"/>
        <item x="57787"/>
        <item x="6255"/>
        <item x="33822"/>
        <item x="8218"/>
        <item x="16184"/>
        <item x="64675"/>
        <item x="15558"/>
        <item x="65776"/>
        <item x="54335"/>
        <item x="8632"/>
        <item x="3190"/>
        <item x="8665"/>
        <item x="52278"/>
        <item x="24403"/>
        <item x="4353"/>
        <item x="33969"/>
        <item x="3562"/>
        <item x="14988"/>
        <item x="53323"/>
        <item x="49672"/>
        <item x="15044"/>
        <item x="59147"/>
        <item x="9404"/>
        <item x="6991"/>
        <item x="40414"/>
        <item x="65257"/>
        <item x="8320"/>
        <item x="6947"/>
        <item x="65866"/>
        <item x="39623"/>
        <item x="42508"/>
        <item x="32386"/>
        <item x="5742"/>
        <item x="37680"/>
        <item x="26024"/>
        <item x="35847"/>
        <item x="19050"/>
        <item x="29148"/>
        <item x="7485"/>
        <item x="35681"/>
        <item x="52203"/>
        <item x="4190"/>
        <item x="47842"/>
        <item x="50208"/>
        <item x="27071"/>
        <item x="47868"/>
        <item x="18456"/>
        <item x="60468"/>
        <item x="1157"/>
        <item x="46597"/>
        <item x="341"/>
        <item x="22247"/>
        <item x="48924"/>
        <item x="57314"/>
        <item x="42015"/>
        <item x="23899"/>
        <item x="61238"/>
        <item x="57105"/>
        <item x="59771"/>
        <item x="3086"/>
        <item x="34099"/>
        <item x="17143"/>
        <item x="18183"/>
        <item x="49027"/>
        <item x="8314"/>
        <item x="35965"/>
        <item x="60732"/>
        <item x="41338"/>
        <item x="40006"/>
        <item x="48335"/>
        <item x="61437"/>
        <item x="17429"/>
        <item x="11394"/>
        <item x="63361"/>
        <item x="14004"/>
        <item x="62164"/>
        <item x="52192"/>
        <item x="54468"/>
        <item x="36978"/>
        <item x="32744"/>
        <item x="4882"/>
        <item x="35958"/>
        <item x="6984"/>
        <item x="5331"/>
        <item x="11696"/>
        <item x="6741"/>
        <item x="9595"/>
        <item x="2656"/>
        <item x="54990"/>
        <item x="29607"/>
        <item x="30264"/>
        <item x="40416"/>
        <item x="6811"/>
        <item x="43697"/>
        <item x="60667"/>
        <item x="63002"/>
        <item x="39199"/>
        <item x="22085"/>
        <item x="8"/>
        <item x="31268"/>
        <item x="42521"/>
        <item x="43216"/>
        <item x="31692"/>
        <item x="25568"/>
        <item x="46770"/>
        <item x="54821"/>
        <item x="6615"/>
        <item x="31106"/>
        <item x="49708"/>
        <item x="22096"/>
        <item x="56219"/>
        <item x="33771"/>
        <item x="18979"/>
        <item x="56835"/>
        <item x="29271"/>
        <item x="51672"/>
        <item x="37682"/>
        <item x="62546"/>
        <item x="3017"/>
        <item x="34980"/>
        <item x="24442"/>
        <item x="63745"/>
        <item x="52358"/>
        <item x="53281"/>
        <item x="64698"/>
        <item x="8564"/>
        <item x="49490"/>
        <item x="28165"/>
        <item x="43883"/>
        <item x="62281"/>
        <item x="7493"/>
        <item x="23151"/>
        <item x="41877"/>
        <item x="48598"/>
        <item x="47569"/>
        <item x="57600"/>
        <item x="64474"/>
        <item x="95"/>
        <item x="33338"/>
        <item x="32573"/>
        <item x="36310"/>
        <item x="15314"/>
        <item x="58037"/>
        <item x="10259"/>
        <item x="59295"/>
        <item x="52797"/>
        <item x="56524"/>
        <item x="58929"/>
        <item x="3282"/>
        <item x="15935"/>
        <item x="10073"/>
        <item x="52490"/>
        <item x="37182"/>
        <item x="142"/>
        <item x="27524"/>
        <item x="49854"/>
        <item x="19396"/>
        <item x="60908"/>
        <item x="18520"/>
        <item x="29600"/>
        <item x="59122"/>
        <item x="2696"/>
        <item x="59008"/>
        <item x="25781"/>
        <item x="38392"/>
        <item x="41984"/>
        <item x="36775"/>
        <item x="9389"/>
        <item x="32805"/>
        <item x="2625"/>
        <item x="64900"/>
        <item x="37217"/>
        <item x="6222"/>
        <item x="41855"/>
        <item x="59841"/>
        <item x="48793"/>
        <item x="14466"/>
        <item x="1306"/>
        <item x="49065"/>
        <item x="50866"/>
        <item x="62669"/>
        <item x="56132"/>
        <item x="62935"/>
        <item x="40645"/>
        <item x="63183"/>
        <item x="35509"/>
        <item x="3435"/>
        <item x="24"/>
        <item x="21456"/>
        <item x="60263"/>
        <item x="26486"/>
        <item x="33674"/>
        <item x="39432"/>
        <item x="54659"/>
        <item x="17406"/>
        <item x="32947"/>
        <item x="22839"/>
        <item x="52508"/>
        <item x="17358"/>
        <item x="8560"/>
        <item x="14917"/>
        <item x="37694"/>
        <item x="13384"/>
        <item x="25291"/>
        <item x="19083"/>
        <item x="15769"/>
        <item x="39657"/>
        <item x="39488"/>
        <item x="2769"/>
        <item x="42084"/>
        <item x="20111"/>
        <item x="54450"/>
        <item x="50136"/>
        <item x="44804"/>
        <item x="50250"/>
        <item x="9345"/>
        <item x="14141"/>
        <item x="55208"/>
        <item x="5856"/>
        <item x="12034"/>
        <item x="33325"/>
        <item x="34213"/>
        <item x="65593"/>
        <item x="65804"/>
        <item x="55007"/>
        <item x="21876"/>
        <item x="17512"/>
        <item x="64336"/>
        <item x="58600"/>
        <item x="63016"/>
        <item x="42904"/>
        <item x="33209"/>
        <item x="43096"/>
        <item x="49886"/>
        <item x="32592"/>
        <item x="15715"/>
        <item x="57217"/>
        <item x="34006"/>
        <item x="30824"/>
        <item x="53898"/>
        <item x="62873"/>
        <item x="64508"/>
        <item x="38820"/>
        <item x="65380"/>
        <item x="14778"/>
        <item x="43349"/>
        <item x="54792"/>
        <item x="55211"/>
        <item x="6049"/>
        <item x="11807"/>
        <item x="57352"/>
        <item x="55950"/>
        <item x="54472"/>
        <item x="9464"/>
        <item x="35275"/>
        <item x="5588"/>
        <item x="13164"/>
        <item x="15884"/>
        <item x="65054"/>
        <item x="59187"/>
        <item x="31305"/>
        <item x="39357"/>
        <item x="30333"/>
        <item x="25154"/>
        <item x="45140"/>
        <item x="11694"/>
        <item x="10160"/>
        <item x="64721"/>
        <item x="47649"/>
        <item x="20205"/>
        <item x="37444"/>
        <item x="55510"/>
        <item x="40513"/>
        <item x="62188"/>
        <item x="49985"/>
        <item x="44561"/>
        <item x="58350"/>
        <item x="64861"/>
        <item x="43179"/>
        <item x="34158"/>
        <item x="28258"/>
        <item x="1612"/>
        <item x="25369"/>
        <item x="62610"/>
        <item x="15210"/>
        <item x="54346"/>
        <item x="40982"/>
        <item x="9260"/>
        <item x="62477"/>
        <item x="50529"/>
        <item x="52868"/>
        <item x="37254"/>
        <item x="44679"/>
        <item x="15154"/>
        <item x="55917"/>
        <item x="23046"/>
        <item x="27027"/>
        <item x="48082"/>
        <item x="64578"/>
        <item x="51912"/>
        <item x="21709"/>
        <item x="63488"/>
        <item x="26267"/>
        <item x="64426"/>
        <item x="22818"/>
        <item x="36557"/>
        <item x="1379"/>
        <item x="23090"/>
        <item x="13511"/>
        <item x="40530"/>
        <item x="50320"/>
        <item x="44230"/>
        <item x="24075"/>
        <item x="44169"/>
        <item x="40284"/>
        <item x="45820"/>
        <item x="60783"/>
        <item x="41055"/>
        <item x="63714"/>
        <item x="49865"/>
        <item x="24356"/>
        <item x="26210"/>
        <item x="29734"/>
        <item x="12228"/>
        <item x="53623"/>
        <item x="55203"/>
        <item x="64368"/>
        <item x="24063"/>
        <item x="5934"/>
        <item x="39814"/>
        <item x="45734"/>
        <item x="19883"/>
        <item x="11539"/>
        <item x="11112"/>
        <item x="41060"/>
        <item x="2644"/>
        <item x="2914"/>
        <item x="40699"/>
        <item x="41752"/>
        <item x="52989"/>
        <item x="18578"/>
        <item x="54719"/>
        <item x="6349"/>
        <item x="15724"/>
        <item x="40314"/>
        <item x="28443"/>
        <item x="53657"/>
        <item x="48947"/>
        <item x="52875"/>
        <item x="46145"/>
        <item x="64600"/>
        <item x="41155"/>
        <item x="33233"/>
        <item x="43412"/>
        <item x="23349"/>
        <item x="13593"/>
        <item x="38496"/>
        <item x="48077"/>
        <item x="44916"/>
        <item x="24550"/>
        <item x="4977"/>
        <item x="29943"/>
        <item x="37849"/>
        <item x="34100"/>
        <item x="55931"/>
        <item x="15787"/>
        <item x="5313"/>
        <item x="39704"/>
        <item x="9378"/>
        <item x="15577"/>
        <item x="38066"/>
        <item x="25386"/>
        <item x="9243"/>
        <item x="56496"/>
        <item x="50087"/>
        <item x="31136"/>
        <item x="23803"/>
        <item x="60643"/>
        <item x="19501"/>
        <item x="52686"/>
        <item x="52636"/>
        <item x="58981"/>
        <item x="7022"/>
        <item x="1640"/>
        <item x="33095"/>
        <item x="56651"/>
        <item x="39980"/>
        <item x="24531"/>
        <item x="9955"/>
        <item x="40666"/>
        <item x="46038"/>
        <item x="61781"/>
        <item x="49037"/>
        <item x="64338"/>
        <item x="60265"/>
        <item x="18315"/>
        <item x="57247"/>
        <item x="32143"/>
        <item x="47319"/>
        <item x="52451"/>
        <item x="25953"/>
        <item x="128"/>
        <item x="59285"/>
        <item x="53284"/>
        <item x="37189"/>
        <item x="23657"/>
        <item x="2424"/>
        <item x="14086"/>
        <item x="10973"/>
        <item x="17017"/>
        <item x="9902"/>
        <item x="58496"/>
        <item x="60684"/>
        <item x="37693"/>
        <item x="47498"/>
        <item x="33071"/>
        <item x="39620"/>
        <item x="42137"/>
        <item x="44629"/>
        <item x="23392"/>
        <item x="53002"/>
        <item x="32057"/>
        <item x="49337"/>
        <item x="40723"/>
        <item x="53429"/>
        <item x="56543"/>
        <item x="43394"/>
        <item x="1560"/>
        <item x="32850"/>
        <item x="39762"/>
        <item x="28328"/>
        <item x="52056"/>
        <item x="768"/>
        <item x="46775"/>
        <item x="36742"/>
        <item x="45607"/>
        <item x="38660"/>
        <item x="22681"/>
        <item x="4114"/>
        <item x="59414"/>
        <item x="9179"/>
        <item x="50341"/>
        <item x="1592"/>
        <item x="25872"/>
        <item x="8799"/>
        <item x="66135"/>
        <item x="909"/>
        <item x="25785"/>
        <item x="23416"/>
        <item x="31057"/>
        <item x="56019"/>
        <item x="30739"/>
        <item x="61974"/>
        <item x="43658"/>
        <item x="4705"/>
        <item x="24511"/>
        <item x="40441"/>
        <item x="40303"/>
        <item x="18500"/>
        <item x="56897"/>
        <item x="65138"/>
        <item x="65628"/>
        <item x="47625"/>
        <item x="26330"/>
        <item x="62840"/>
        <item x="63453"/>
        <item x="43739"/>
        <item x="1363"/>
        <item x="42805"/>
        <item x="7373"/>
        <item x="26419"/>
        <item x="16454"/>
        <item x="45353"/>
        <item x="63033"/>
        <item x="23732"/>
        <item x="43905"/>
        <item x="11051"/>
        <item x="39280"/>
        <item x="583"/>
        <item x="27469"/>
        <item x="46065"/>
        <item x="43268"/>
        <item x="23900"/>
        <item x="55085"/>
        <item x="42661"/>
        <item x="40162"/>
        <item x="55632"/>
        <item x="45918"/>
        <item x="15746"/>
        <item x="17534"/>
        <item x="63969"/>
        <item x="36738"/>
        <item x="12525"/>
        <item x="24292"/>
        <item x="39683"/>
        <item x="65942"/>
        <item x="5244"/>
        <item x="46274"/>
        <item x="33510"/>
        <item x="56211"/>
        <item x="23133"/>
        <item x="2504"/>
        <item x="29967"/>
        <item x="19356"/>
        <item x="36411"/>
        <item x="36973"/>
        <item x="20831"/>
        <item x="28327"/>
        <item x="53131"/>
        <item x="46735"/>
        <item x="26476"/>
        <item x="6856"/>
        <item x="5249"/>
        <item x="36890"/>
        <item x="59922"/>
        <item x="59261"/>
        <item x="18554"/>
        <item x="62384"/>
        <item x="35173"/>
        <item x="45755"/>
        <item x="14798"/>
        <item x="22874"/>
        <item x="52398"/>
        <item x="17262"/>
        <item x="9213"/>
        <item x="26700"/>
        <item x="31222"/>
        <item x="64180"/>
        <item x="37531"/>
        <item x="21288"/>
        <item x="50884"/>
        <item x="20613"/>
        <item x="16064"/>
        <item x="52128"/>
        <item x="53511"/>
        <item x="36234"/>
        <item x="58766"/>
        <item x="54980"/>
        <item x="48440"/>
        <item x="8344"/>
        <item x="44967"/>
        <item x="22521"/>
        <item x="65531"/>
        <item x="26126"/>
        <item x="49969"/>
        <item x="9339"/>
        <item x="49441"/>
        <item x="43305"/>
        <item x="2647"/>
        <item x="45483"/>
        <item x="21790"/>
        <item x="64902"/>
        <item x="47185"/>
        <item x="30648"/>
        <item x="27245"/>
        <item x="9976"/>
        <item x="18162"/>
        <item x="16025"/>
        <item x="27501"/>
        <item x="65874"/>
        <item x="2503"/>
        <item x="46092"/>
        <item x="16723"/>
        <item x="34609"/>
        <item x="3701"/>
        <item x="21869"/>
        <item x="23250"/>
        <item x="40453"/>
        <item x="18834"/>
        <item x="53161"/>
        <item x="56615"/>
        <item x="47522"/>
        <item x="43274"/>
        <item x="29547"/>
        <item x="30677"/>
        <item x="4178"/>
        <item x="15250"/>
        <item x="30718"/>
        <item x="13528"/>
        <item x="8184"/>
        <item x="50983"/>
        <item x="55533"/>
        <item x="25766"/>
        <item x="3091"/>
        <item x="59976"/>
        <item x="29501"/>
        <item x="38297"/>
        <item x="38676"/>
        <item x="19653"/>
        <item x="38339"/>
        <item x="26829"/>
        <item x="5487"/>
        <item x="8997"/>
        <item x="17571"/>
        <item x="20133"/>
        <item x="3932"/>
        <item x="56513"/>
        <item x="19336"/>
        <item x="5493"/>
        <item x="24698"/>
        <item x="49694"/>
        <item x="52786"/>
        <item x="57651"/>
        <item x="65805"/>
        <item x="27008"/>
        <item x="2420"/>
        <item x="9829"/>
        <item x="57255"/>
        <item x="14731"/>
        <item x="18194"/>
        <item x="1423"/>
        <item x="9222"/>
        <item x="66296"/>
        <item x="4767"/>
        <item x="18399"/>
        <item x="53362"/>
        <item x="50666"/>
        <item x="18058"/>
        <item x="41748"/>
        <item x="16513"/>
        <item x="356"/>
        <item x="26292"/>
        <item x="19724"/>
        <item x="64981"/>
        <item x="6370"/>
        <item x="53823"/>
        <item x="2580"/>
        <item x="64573"/>
        <item x="31443"/>
        <item x="28120"/>
        <item x="10463"/>
        <item x="8258"/>
        <item x="66230"/>
        <item x="7608"/>
        <item x="14207"/>
        <item x="23388"/>
        <item x="23895"/>
        <item x="64724"/>
        <item x="23393"/>
        <item x="63259"/>
        <item x="65631"/>
        <item x="21839"/>
        <item x="65350"/>
        <item x="16858"/>
        <item x="31165"/>
        <item x="16662"/>
        <item x="22664"/>
        <item x="45155"/>
        <item x="54027"/>
        <item x="28695"/>
        <item x="48247"/>
        <item x="7106"/>
        <item x="34296"/>
        <item x="38416"/>
        <item x="50265"/>
        <item x="5748"/>
        <item x="61119"/>
        <item x="12505"/>
        <item x="46712"/>
        <item x="1339"/>
        <item x="55454"/>
        <item x="9097"/>
        <item x="38900"/>
        <item x="42272"/>
        <item x="10443"/>
        <item x="21702"/>
        <item x="15367"/>
        <item x="21237"/>
        <item x="8500"/>
        <item x="55599"/>
        <item x="1570"/>
        <item x="17369"/>
        <item x="19320"/>
        <item x="19503"/>
        <item x="63109"/>
        <item x="59798"/>
        <item x="52674"/>
        <item x="10077"/>
        <item x="32893"/>
        <item x="11764"/>
        <item x="17702"/>
        <item x="34037"/>
        <item x="38754"/>
        <item x="56285"/>
        <item x="34305"/>
        <item x="18598"/>
        <item x="45960"/>
        <item x="31528"/>
        <item x="56712"/>
        <item x="30888"/>
        <item x="41330"/>
        <item x="621"/>
        <item x="3889"/>
        <item x="10787"/>
        <item x="29753"/>
        <item x="29975"/>
        <item x="60872"/>
        <item x="13545"/>
        <item x="29123"/>
        <item x="59353"/>
        <item x="51955"/>
        <item x="17315"/>
        <item x="8214"/>
        <item x="18226"/>
        <item x="8815"/>
        <item x="15612"/>
        <item x="35289"/>
        <item x="16485"/>
        <item x="19594"/>
        <item x="29618"/>
        <item x="55477"/>
        <item x="45109"/>
        <item x="16656"/>
        <item x="27470"/>
        <item x="19613"/>
        <item x="18572"/>
        <item x="29075"/>
        <item x="46521"/>
        <item x="33794"/>
        <item x="63536"/>
        <item x="53830"/>
        <item x="39696"/>
        <item x="10587"/>
        <item x="61906"/>
        <item x="57868"/>
        <item x="27938"/>
        <item x="61470"/>
        <item x="49353"/>
        <item x="9313"/>
        <item x="43079"/>
        <item x="321"/>
        <item x="48938"/>
        <item x="66113"/>
        <item x="62707"/>
        <item x="48806"/>
        <item x="32697"/>
        <item x="15628"/>
        <item x="35561"/>
        <item x="31540"/>
        <item x="55690"/>
        <item x="26516"/>
        <item x="20966"/>
        <item x="26002"/>
        <item x="22532"/>
        <item x="2496"/>
        <item x="35907"/>
        <item x="64311"/>
        <item x="26788"/>
        <item x="25580"/>
        <item x="14078"/>
        <item x="55363"/>
        <item x="60853"/>
        <item x="24490"/>
        <item x="36540"/>
        <item x="53369"/>
        <item x="31069"/>
        <item x="63741"/>
        <item x="63221"/>
        <item x="52893"/>
        <item x="62567"/>
        <item x="32034"/>
        <item x="7723"/>
        <item x="3801"/>
        <item x="2050"/>
        <item x="40605"/>
        <item x="25680"/>
        <item x="24044"/>
        <item x="40757"/>
        <item x="58009"/>
        <item x="6162"/>
        <item x="15097"/>
        <item x="49721"/>
        <item x="24603"/>
        <item x="15534"/>
        <item x="34734"/>
        <item x="59078"/>
        <item x="29922"/>
        <item x="61780"/>
        <item x="40021"/>
        <item x="16182"/>
        <item x="1143"/>
        <item x="38540"/>
        <item x="66488"/>
        <item x="15000"/>
        <item x="27819"/>
        <item x="5267"/>
        <item x="30504"/>
        <item x="35092"/>
        <item x="40232"/>
        <item x="61537"/>
        <item x="46074"/>
        <item x="51879"/>
        <item x="20475"/>
        <item x="57886"/>
        <item x="39371"/>
        <item x="8283"/>
        <item x="10914"/>
        <item x="42651"/>
        <item x="17553"/>
        <item x="11499"/>
        <item x="41707"/>
        <item x="60230"/>
        <item x="48167"/>
        <item x="54881"/>
        <item x="27715"/>
        <item x="21492"/>
        <item x="56587"/>
        <item x="47897"/>
        <item x="20670"/>
        <item x="52065"/>
        <item x="37990"/>
        <item x="47817"/>
        <item x="27435"/>
        <item x="35496"/>
        <item x="50658"/>
        <item x="39931"/>
        <item x="40049"/>
        <item x="30217"/>
        <item x="9749"/>
        <item x="6264"/>
        <item x="58298"/>
        <item x="11722"/>
        <item x="58262"/>
        <item x="63012"/>
        <item x="6341"/>
        <item x="54647"/>
        <item x="62160"/>
        <item x="60076"/>
        <item x="13105"/>
        <item x="3539"/>
        <item x="3230"/>
        <item x="22896"/>
        <item x="32022"/>
        <item x="23051"/>
        <item x="29329"/>
        <item x="62474"/>
        <item x="31591"/>
        <item x="51399"/>
        <item x="33327"/>
        <item x="15499"/>
        <item x="49378"/>
        <item x="37715"/>
        <item x="51621"/>
        <item x="20681"/>
        <item x="52755"/>
        <item x="65077"/>
        <item x="4050"/>
        <item x="20787"/>
        <item x="50082"/>
        <item x="13379"/>
        <item x="57202"/>
        <item x="41883"/>
        <item x="26915"/>
        <item x="37755"/>
        <item x="62435"/>
        <item x="44570"/>
        <item x="48253"/>
        <item x="53732"/>
        <item x="46310"/>
        <item x="3038"/>
        <item x="61376"/>
        <item x="59511"/>
        <item x="6700"/>
        <item x="32092"/>
        <item x="3364"/>
        <item x="42026"/>
        <item x="26954"/>
        <item x="6772"/>
        <item x="46630"/>
        <item x="16293"/>
        <item x="16099"/>
        <item x="50173"/>
        <item x="9168"/>
        <item x="8188"/>
        <item x="51595"/>
        <item x="6752"/>
        <item x="46444"/>
        <item x="5728"/>
        <item x="597"/>
        <item x="10229"/>
        <item x="46847"/>
        <item x="57426"/>
        <item x="13549"/>
        <item x="43310"/>
        <item x="5899"/>
        <item x="5453"/>
        <item x="23574"/>
        <item x="64966"/>
        <item x="15141"/>
        <item x="24973"/>
        <item x="50785"/>
        <item x="8064"/>
        <item x="64499"/>
        <item x="6503"/>
        <item x="13145"/>
        <item x="30009"/>
        <item x="32221"/>
        <item x="38165"/>
        <item x="42276"/>
        <item x="48641"/>
        <item x="61146"/>
        <item x="42865"/>
        <item x="66012"/>
        <item x="36480"/>
        <item x="38010"/>
        <item x="64099"/>
        <item x="44828"/>
        <item x="61328"/>
        <item x="35444"/>
        <item x="58624"/>
        <item x="13981"/>
        <item x="33511"/>
        <item x="3835"/>
        <item x="37558"/>
        <item x="28513"/>
        <item x="27677"/>
        <item x="57400"/>
        <item x="23458"/>
        <item x="33203"/>
        <item x="26382"/>
        <item x="44132"/>
        <item x="31704"/>
        <item x="23921"/>
        <item x="21418"/>
        <item x="55684"/>
        <item x="21638"/>
        <item x="50812"/>
        <item x="61742"/>
        <item x="2089"/>
        <item x="32728"/>
        <item x="26603"/>
        <item x="4643"/>
        <item x="42575"/>
        <item x="28338"/>
        <item x="47328"/>
        <item x="51009"/>
        <item x="53098"/>
        <item x="6846"/>
        <item x="38941"/>
        <item x="28191"/>
        <item x="9700"/>
        <item x="64044"/>
        <item x="52681"/>
        <item x="63754"/>
        <item x="42154"/>
        <item x="15303"/>
        <item x="65128"/>
        <item x="61013"/>
        <item x="29800"/>
        <item x="57406"/>
        <item x="31105"/>
        <item x="65003"/>
        <item x="20084"/>
        <item x="60138"/>
        <item x="33824"/>
        <item x="56072"/>
        <item x="18437"/>
        <item x="3363"/>
        <item x="43566"/>
        <item x="29972"/>
        <item x="64122"/>
        <item x="38154"/>
        <item x="57332"/>
        <item x="56119"/>
        <item x="13249"/>
        <item x="36658"/>
        <item x="24347"/>
        <item x="48397"/>
        <item x="5489"/>
        <item x="7683"/>
        <item x="61508"/>
        <item x="62738"/>
        <item x="65906"/>
        <item x="54642"/>
        <item x="47380"/>
        <item x="39922"/>
        <item x="21945"/>
        <item x="1401"/>
        <item x="50398"/>
        <item x="612"/>
        <item x="59279"/>
        <item x="58253"/>
        <item x="19841"/>
        <item x="38461"/>
        <item x="10762"/>
        <item x="9181"/>
        <item x="63352"/>
        <item x="15098"/>
        <item x="46939"/>
        <item x="3388"/>
        <item x="38407"/>
        <item x="24148"/>
        <item x="58866"/>
        <item x="6465"/>
        <item x="16587"/>
        <item x="29724"/>
        <item x="8989"/>
        <item x="23244"/>
        <item x="46922"/>
        <item x="25999"/>
        <item x="40055"/>
        <item x="56725"/>
        <item x="41248"/>
        <item x="64745"/>
        <item x="28384"/>
        <item x="35805"/>
        <item x="8455"/>
        <item x="13645"/>
        <item x="10321"/>
        <item x="30370"/>
        <item x="21296"/>
        <item x="17772"/>
        <item x="52163"/>
        <item x="19401"/>
        <item x="56431"/>
        <item x="32940"/>
        <item x="19539"/>
        <item x="42501"/>
        <item x="50893"/>
        <item x="25112"/>
        <item x="16813"/>
        <item x="36435"/>
        <item x="26765"/>
        <item x="5344"/>
        <item x="60591"/>
        <item x="259"/>
        <item x="51086"/>
        <item x="45098"/>
        <item x="33716"/>
        <item x="4113"/>
        <item x="22550"/>
        <item x="470"/>
        <item x="47105"/>
        <item x="806"/>
        <item x="27414"/>
        <item x="7235"/>
        <item x="315"/>
        <item x="62604"/>
        <item x="44107"/>
        <item x="17584"/>
        <item x="53736"/>
        <item x="49146"/>
        <item x="12850"/>
        <item x="1058"/>
        <item x="33777"/>
        <item x="6649"/>
        <item x="65193"/>
        <item x="27809"/>
        <item x="65232"/>
        <item x="22544"/>
        <item x="2938"/>
        <item x="65955"/>
        <item x="14793"/>
        <item x="11878"/>
        <item x="9405"/>
        <item x="21536"/>
        <item x="63555"/>
        <item x="61993"/>
        <item x="63972"/>
        <item x="49001"/>
        <item x="23817"/>
        <item x="14489"/>
        <item x="26505"/>
        <item x="62447"/>
        <item x="28701"/>
        <item x="29287"/>
        <item x="51553"/>
        <item x="13121"/>
        <item x="24017"/>
        <item x="55346"/>
        <item x="37811"/>
        <item x="54298"/>
        <item x="101"/>
        <item x="41961"/>
        <item x="40225"/>
        <item x="27832"/>
        <item x="6476"/>
        <item x="53743"/>
        <item x="42345"/>
        <item x="51975"/>
        <item x="53228"/>
        <item x="74"/>
        <item x="9142"/>
        <item x="12962"/>
        <item x="19350"/>
        <item x="18407"/>
        <item x="59932"/>
        <item x="36601"/>
        <item x="36518"/>
        <item x="1410"/>
        <item x="2073"/>
        <item x="51133"/>
        <item x="27822"/>
        <item x="53267"/>
        <item x="21545"/>
        <item x="29353"/>
        <item x="55955"/>
        <item x="34533"/>
        <item x="62004"/>
        <item x="38670"/>
        <item x="28813"/>
        <item x="58452"/>
        <item x="53468"/>
        <item x="45946"/>
        <item x="2804"/>
        <item x="55771"/>
        <item x="18680"/>
        <item x="50664"/>
        <item x="59901"/>
        <item x="62938"/>
        <item x="46518"/>
        <item x="45825"/>
        <item x="6807"/>
        <item x="942"/>
        <item x="40797"/>
        <item x="54596"/>
        <item x="34700"/>
        <item x="49576"/>
        <item x="57805"/>
        <item x="57452"/>
        <item x="46150"/>
        <item x="36463"/>
        <item x="41515"/>
        <item x="17989"/>
        <item x="26396"/>
        <item x="29225"/>
        <item x="66052"/>
        <item x="50216"/>
        <item x="53366"/>
        <item x="52593"/>
        <item x="10116"/>
        <item x="9078"/>
        <item x="4219"/>
        <item x="50142"/>
        <item x="16203"/>
        <item x="60510"/>
        <item x="31130"/>
        <item x="15873"/>
        <item x="47186"/>
        <item x="53249"/>
        <item x="3425"/>
        <item x="51909"/>
        <item x="22122"/>
        <item x="56907"/>
        <item x="14813"/>
        <item x="30492"/>
        <item x="41256"/>
        <item x="41300"/>
        <item x="45290"/>
        <item x="13344"/>
        <item x="29272"/>
        <item x="37728"/>
        <item x="43682"/>
        <item x="53959"/>
        <item x="41005"/>
        <item x="4860"/>
        <item x="51611"/>
        <item x="17574"/>
        <item x="47014"/>
        <item x="19550"/>
        <item x="38981"/>
        <item x="18899"/>
        <item x="27540"/>
        <item x="2931"/>
        <item x="9284"/>
        <item x="20197"/>
        <item x="26317"/>
        <item x="46296"/>
        <item x="41178"/>
        <item x="40908"/>
        <item x="14730"/>
        <item x="45725"/>
        <item x="32712"/>
        <item x="31690"/>
        <item x="48808"/>
        <item x="34174"/>
        <item x="17800"/>
        <item x="50814"/>
        <item x="60471"/>
        <item x="10671"/>
        <item x="13683"/>
        <item x="17977"/>
        <item x="25677"/>
        <item x="49054"/>
        <item x="9833"/>
        <item x="41737"/>
        <item x="13297"/>
        <item x="5464"/>
        <item x="33743"/>
        <item x="15868"/>
        <item x="13510"/>
        <item x="352"/>
        <item x="64606"/>
        <item x="20827"/>
        <item x="54071"/>
        <item x="15475"/>
        <item x="54240"/>
        <item x="2061"/>
        <item x="53121"/>
        <item x="6483"/>
        <item x="2695"/>
        <item x="66469"/>
        <item x="27872"/>
        <item x="38345"/>
        <item x="8341"/>
        <item x="34618"/>
        <item x="65644"/>
        <item x="3861"/>
        <item x="16059"/>
        <item x="49118"/>
        <item x="45157"/>
        <item x="6380"/>
        <item x="31381"/>
        <item x="48789"/>
        <item x="61540"/>
        <item x="36729"/>
        <item x="60590"/>
        <item x="3244"/>
        <item x="65565"/>
        <item x="14218"/>
        <item x="62636"/>
        <item x="25627"/>
        <item x="34459"/>
        <item x="8125"/>
        <item x="65208"/>
        <item x="32636"/>
        <item x="13482"/>
        <item x="46951"/>
        <item x="61137"/>
        <item x="42792"/>
        <item x="31564"/>
        <item x="5919"/>
        <item x="24193"/>
        <item x="2339"/>
        <item x="5162"/>
        <item x="3226"/>
        <item x="20755"/>
        <item x="15505"/>
        <item x="54892"/>
        <item x="51469"/>
        <item x="57962"/>
        <item x="45390"/>
        <item x="9870"/>
        <item x="9436"/>
        <item x="51095"/>
        <item x="2774"/>
        <item x="62388"/>
        <item x="20569"/>
        <item x="63497"/>
        <item x="42040"/>
        <item x="26797"/>
        <item x="12835"/>
        <item x="45901"/>
        <item x="53753"/>
        <item x="4005"/>
        <item x="44877"/>
        <item x="63280"/>
        <item x="15235"/>
        <item x="65155"/>
        <item x="27376"/>
        <item x="53834"/>
        <item x="44668"/>
        <item x="14493"/>
        <item x="15396"/>
        <item x="48500"/>
        <item x="3544"/>
        <item x="44696"/>
        <item x="39059"/>
        <item x="49396"/>
        <item x="63826"/>
        <item x="19979"/>
        <item x="58347"/>
        <item x="56589"/>
        <item x="25963"/>
        <item x="29957"/>
        <item x="16467"/>
        <item x="2404"/>
        <item x="41938"/>
        <item x="58152"/>
        <item x="39318"/>
        <item x="58747"/>
        <item x="66311"/>
        <item x="53779"/>
        <item x="19709"/>
        <item x="19582"/>
        <item x="62040"/>
        <item x="7465"/>
        <item x="66258"/>
        <item x="16722"/>
        <item x="19228"/>
        <item x="19816"/>
        <item x="57925"/>
        <item x="53698"/>
        <item x="30612"/>
        <item x="63339"/>
        <item x="1025"/>
        <item x="47444"/>
        <item x="45137"/>
        <item x="62094"/>
        <item x="34431"/>
        <item x="48920"/>
        <item x="19105"/>
        <item x="509"/>
        <item x="42985"/>
        <item x="24495"/>
        <item x="66375"/>
        <item x="13226"/>
        <item x="58113"/>
        <item x="23778"/>
        <item x="55329"/>
        <item x="65167"/>
        <item x="39690"/>
        <item x="63636"/>
        <item x="18050"/>
        <item x="55304"/>
        <item x="55407"/>
        <item x="27735"/>
        <item x="54630"/>
        <item x="58889"/>
        <item x="13381"/>
        <item x="34442"/>
        <item x="53064"/>
        <item x="265"/>
        <item x="22071"/>
        <item x="42297"/>
        <item x="13493"/>
        <item x="33478"/>
        <item x="39008"/>
        <item x="33601"/>
        <item x="17956"/>
        <item x="54013"/>
        <item x="43854"/>
        <item x="46707"/>
        <item x="3429"/>
        <item x="61921"/>
        <item x="26231"/>
        <item x="26648"/>
        <item x="40572"/>
        <item x="8883"/>
        <item x="4157"/>
        <item x="14252"/>
        <item x="42105"/>
        <item x="33318"/>
        <item x="35469"/>
        <item x="64491"/>
        <item x="11339"/>
        <item x="58411"/>
        <item x="15094"/>
        <item x="42649"/>
        <item x="46996"/>
        <item x="41878"/>
        <item x="7944"/>
        <item x="22652"/>
        <item x="44841"/>
        <item x="39070"/>
        <item x="21877"/>
        <item x="63873"/>
        <item x="8602"/>
        <item x="9197"/>
        <item x="62640"/>
        <item x="60035"/>
        <item x="2892"/>
        <item x="10890"/>
        <item x="8966"/>
        <item x="31"/>
        <item x="12509"/>
        <item x="41374"/>
        <item x="12171"/>
        <item x="66083"/>
        <item x="34568"/>
        <item x="22248"/>
        <item x="7609"/>
        <item x="12061"/>
        <item x="45057"/>
        <item x="40018"/>
        <item x="38274"/>
        <item x="32435"/>
        <item x="27313"/>
        <item x="3504"/>
        <item x="27451"/>
        <item x="33587"/>
        <item x="56007"/>
        <item x="48326"/>
        <item x="11092"/>
        <item x="56781"/>
        <item x="30414"/>
        <item x="34197"/>
        <item x="61857"/>
        <item x="59102"/>
        <item x="57165"/>
        <item x="4120"/>
        <item x="54853"/>
        <item x="23655"/>
        <item x="32873"/>
        <item x="22543"/>
        <item x="57513"/>
        <item x="40213"/>
        <item x="62282"/>
        <item x="60467"/>
        <item x="15324"/>
        <item x="57315"/>
        <item x="37128"/>
        <item x="31001"/>
        <item x="40417"/>
        <item x="39151"/>
        <item x="45467"/>
        <item x="66319"/>
        <item x="27222"/>
        <item x="10477"/>
        <item x="27633"/>
        <item x="54375"/>
        <item x="23009"/>
        <item x="12558"/>
        <item x="49377"/>
        <item x="19586"/>
        <item x="13659"/>
        <item x="15555"/>
        <item x="62230"/>
        <item x="47021"/>
        <item x="52627"/>
        <item x="45554"/>
        <item x="57420"/>
        <item x="7318"/>
        <item x="17644"/>
        <item x="13943"/>
        <item x="16508"/>
        <item x="60284"/>
        <item x="20763"/>
        <item x="49538"/>
        <item x="1743"/>
        <item x="43222"/>
        <item x="41552"/>
        <item x="46594"/>
        <item x="64363"/>
        <item x="27995"/>
        <item x="46647"/>
        <item x="48087"/>
        <item x="40700"/>
        <item x="57624"/>
        <item x="38428"/>
        <item x="1717"/>
        <item x="61354"/>
        <item x="8466"/>
        <item x="9938"/>
        <item x="57000"/>
        <item x="25420"/>
        <item x="41337"/>
        <item x="7600"/>
        <item x="12108"/>
        <item x="32023"/>
        <item x="12445"/>
        <item x="50876"/>
        <item x="7166"/>
        <item x="33865"/>
        <item x="48925"/>
        <item x="32218"/>
        <item x="10263"/>
        <item x="18830"/>
        <item x="985"/>
        <item x="27882"/>
        <item x="62475"/>
        <item x="19257"/>
        <item x="54701"/>
        <item x="33617"/>
        <item x="14610"/>
        <item x="9068"/>
        <item x="7987"/>
        <item x="36639"/>
        <item x="50711"/>
        <item x="120"/>
        <item x="43145"/>
        <item x="44824"/>
        <item x="25477"/>
        <item x="28917"/>
        <item x="23460"/>
        <item x="2306"/>
        <item x="33627"/>
        <item x="37234"/>
        <item x="438"/>
        <item x="55840"/>
        <item x="51054"/>
        <item x="6422"/>
        <item x="40179"/>
        <item x="1939"/>
        <item x="19649"/>
        <item x="28986"/>
        <item x="1311"/>
        <item x="30383"/>
        <item x="12407"/>
        <item x="532"/>
        <item x="49155"/>
        <item x="27229"/>
        <item x="338"/>
        <item x="49234"/>
        <item x="42581"/>
        <item x="50260"/>
        <item x="23760"/>
        <item x="64925"/>
        <item x="34209"/>
        <item x="12529"/>
        <item x="20373"/>
        <item x="53241"/>
        <item x="4201"/>
        <item x="62294"/>
        <item x="66227"/>
        <item x="37815"/>
        <item x="9428"/>
        <item x="56665"/>
        <item x="60131"/>
        <item x="39494"/>
        <item x="32460"/>
        <item x="47521"/>
        <item x="20070"/>
        <item x="28718"/>
        <item x="28139"/>
        <item x="2577"/>
        <item x="46375"/>
        <item x="64447"/>
        <item x="9169"/>
        <item x="59218"/>
        <item x="11891"/>
        <item x="62930"/>
        <item x="23077"/>
        <item x="29533"/>
        <item x="64841"/>
        <item x="9652"/>
        <item x="24978"/>
        <item x="56406"/>
        <item x="32264"/>
        <item x="32931"/>
        <item x="5491"/>
        <item x="29654"/>
        <item x="64989"/>
        <item x="66271"/>
        <item x="30506"/>
        <item x="25071"/>
        <item x="62804"/>
        <item x="9433"/>
        <item x="28002"/>
        <item x="54722"/>
        <item x="33614"/>
        <item x="11182"/>
        <item x="41076"/>
        <item x="60301"/>
        <item x="57034"/>
        <item x="65279"/>
        <item x="47015"/>
        <item x="36694"/>
        <item x="16833"/>
        <item x="57933"/>
        <item x="51020"/>
        <item x="19205"/>
        <item x="36757"/>
        <item x="6672"/>
        <item x="59223"/>
        <item x="56635"/>
        <item x="18497"/>
        <item x="26450"/>
        <item x="25547"/>
        <item x="27408"/>
        <item x="35597"/>
        <item x="20671"/>
        <item x="17717"/>
        <item x="55170"/>
        <item x="10146"/>
        <item x="13098"/>
        <item x="53824"/>
        <item x="9225"/>
        <item x="18333"/>
        <item x="41928"/>
        <item x="33643"/>
        <item x="48059"/>
        <item x="1250"/>
        <item x="9506"/>
        <item x="65454"/>
        <item x="60278"/>
        <item x="18205"/>
        <item x="75"/>
        <item x="46974"/>
        <item x="41151"/>
        <item x="36303"/>
        <item x="11486"/>
        <item x="41346"/>
        <item x="10616"/>
        <item x="14498"/>
        <item x="63097"/>
        <item x="5734"/>
        <item x="19802"/>
        <item x="29832"/>
        <item x="4454"/>
        <item x="28834"/>
        <item x="31946"/>
        <item x="26092"/>
        <item x="32539"/>
        <item x="32709"/>
        <item x="7686"/>
        <item x="19742"/>
        <item x="52891"/>
        <item x="54684"/>
        <item x="49711"/>
        <item x="6880"/>
        <item x="17883"/>
        <item x="7697"/>
        <item x="62084"/>
        <item x="16504"/>
        <item x="54044"/>
        <item x="40713"/>
        <item x="45553"/>
        <item x="63997"/>
        <item x="4246"/>
        <item x="45208"/>
        <item x="48911"/>
        <item x="18341"/>
        <item x="45222"/>
        <item x="29181"/>
        <item x="64792"/>
        <item x="52959"/>
        <item x="38370"/>
        <item x="41143"/>
        <item x="58827"/>
        <item x="1309"/>
        <item x="62616"/>
        <item x="25918"/>
        <item x="55133"/>
        <item x="54690"/>
        <item x="54397"/>
        <item x="27052"/>
        <item x="63734"/>
        <item x="43130"/>
        <item x="22023"/>
        <item x="53642"/>
        <item x="39797"/>
        <item x="43023"/>
        <item x="37572"/>
        <item x="59188"/>
        <item x="55702"/>
        <item x="2770"/>
        <item x="34598"/>
        <item x="1684"/>
        <item x="20363"/>
        <item x="60994"/>
        <item x="40244"/>
        <item x="43299"/>
        <item x="50626"/>
        <item x="25234"/>
        <item x="11842"/>
        <item x="21921"/>
        <item x="62272"/>
        <item x="41568"/>
        <item x="14363"/>
        <item x="14549"/>
        <item x="23163"/>
        <item x="58720"/>
        <item x="46360"/>
        <item x="2585"/>
        <item x="30938"/>
        <item x="54982"/>
        <item x="60918"/>
        <item x="3709"/>
        <item x="48943"/>
        <item x="3066"/>
        <item x="63372"/>
        <item x="2199"/>
        <item x="59287"/>
        <item x="66339"/>
        <item x="3888"/>
        <item x="27869"/>
        <item x="62387"/>
        <item x="52950"/>
        <item x="56158"/>
        <item x="33513"/>
        <item x="62664"/>
        <item x="9979"/>
        <item x="31954"/>
        <item x="34075"/>
        <item x="4687"/>
        <item x="61561"/>
        <item x="22411"/>
        <item x="51673"/>
        <item x="42558"/>
        <item x="63823"/>
        <item x="12626"/>
        <item x="25040"/>
        <item x="27920"/>
        <item x="11448"/>
        <item x="21546"/>
        <item x="14755"/>
        <item x="45642"/>
        <item x="36776"/>
        <item x="35171"/>
        <item x="923"/>
        <item x="21528"/>
        <item x="11903"/>
        <item x="46536"/>
        <item x="48190"/>
        <item x="31866"/>
        <item x="40694"/>
        <item x="63592"/>
        <item x="56016"/>
        <item x="52934"/>
        <item x="14550"/>
        <item x="23829"/>
        <item x="34517"/>
        <item x="31901"/>
        <item x="48345"/>
        <item x="7308"/>
        <item x="10675"/>
        <item x="8005"/>
        <item x="2265"/>
        <item x="3551"/>
        <item x="17939"/>
        <item x="23363"/>
        <item x="10114"/>
        <item x="7326"/>
        <item x="13193"/>
        <item x="43364"/>
        <item x="48685"/>
        <item x="64159"/>
        <item x="57002"/>
        <item x="26058"/>
        <item x="5488"/>
        <item x="58228"/>
        <item x="53348"/>
        <item x="46652"/>
        <item x="11724"/>
        <item x="36947"/>
        <item x="4472"/>
        <item x="27425"/>
        <item x="33519"/>
        <item x="10244"/>
        <item x="20367"/>
        <item x="22624"/>
        <item x="33332"/>
        <item x="29673"/>
        <item x="30293"/>
        <item x="27179"/>
        <item x="26385"/>
        <item x="38146"/>
        <item x="40376"/>
        <item x="13761"/>
        <item x="63910"/>
        <item x="42699"/>
        <item x="60029"/>
        <item x="56508"/>
        <item x="28913"/>
        <item x="36400"/>
        <item x="38022"/>
        <item x="24769"/>
        <item x="49343"/>
        <item x="34481"/>
        <item x="31259"/>
        <item x="9505"/>
        <item x="13674"/>
        <item x="64587"/>
        <item x="31761"/>
        <item x="4198"/>
        <item x="32222"/>
        <item x="51287"/>
        <item x="41927"/>
        <item x="53270"/>
        <item x="62057"/>
        <item x="7984"/>
        <item x="29551"/>
        <item x="24252"/>
        <item x="33155"/>
        <item x="20788"/>
        <item x="59558"/>
        <item x="38685"/>
        <item x="41159"/>
        <item x="50644"/>
        <item x="14430"/>
        <item x="42903"/>
        <item x="34640"/>
        <item x="15231"/>
        <item x="46795"/>
        <item x="41106"/>
        <item x="49642"/>
        <item x="10515"/>
        <item x="14803"/>
        <item x="1903"/>
        <item x="65276"/>
        <item x="65924"/>
        <item x="34652"/>
        <item x="47478"/>
        <item x="30449"/>
        <item x="10147"/>
        <item x="47558"/>
        <item x="42432"/>
        <item x="55373"/>
        <item x="50914"/>
        <item x="16866"/>
        <item x="47423"/>
        <item x="8039"/>
        <item x="24901"/>
        <item x="18887"/>
        <item x="55642"/>
        <item x="30557"/>
        <item x="21344"/>
        <item x="26298"/>
        <item x="51318"/>
        <item x="11103"/>
        <item x="37266"/>
        <item x="5802"/>
        <item x="31859"/>
        <item x="13120"/>
        <item x="52460"/>
        <item x="29541"/>
        <item x="49888"/>
        <item x="12281"/>
        <item x="16118"/>
        <item x="2816"/>
        <item x="53295"/>
        <item x="59990"/>
        <item x="36499"/>
        <item x="24314"/>
        <item x="47228"/>
        <item x="19343"/>
        <item x="45508"/>
        <item x="28963"/>
        <item x="37930"/>
        <item x="10717"/>
        <item x="44642"/>
        <item x="15548"/>
        <item x="61972"/>
        <item x="41352"/>
        <item x="52624"/>
        <item x="13713"/>
        <item x="66444"/>
        <item x="63354"/>
        <item x="20259"/>
        <item x="44110"/>
        <item x="35266"/>
        <item x="17754"/>
        <item x="6440"/>
        <item x="31647"/>
        <item x="63038"/>
        <item x="47967"/>
        <item x="30848"/>
        <item x="48085"/>
        <item x="51559"/>
        <item x="33556"/>
        <item x="28786"/>
        <item x="64885"/>
        <item x="23193"/>
        <item x="66363"/>
        <item x="11528"/>
        <item x="13601"/>
        <item x="31142"/>
        <item x="28161"/>
        <item x="61338"/>
        <item x="12905"/>
        <item x="64459"/>
        <item x="63920"/>
        <item x="6561"/>
        <item x="31452"/>
        <item x="62768"/>
        <item x="66298"/>
        <item x="12580"/>
        <item x="31405"/>
        <item x="45579"/>
        <item x="21591"/>
        <item x="22261"/>
        <item x="33869"/>
        <item x="1136"/>
        <item x="11179"/>
        <item x="66471"/>
        <item x="25945"/>
        <item x="36173"/>
        <item x="14135"/>
        <item x="62492"/>
        <item x="5105"/>
        <item x="11626"/>
        <item x="606"/>
        <item x="65997"/>
        <item x="30970"/>
        <item x="57619"/>
        <item x="16520"/>
        <item x="43549"/>
        <item x="17076"/>
        <item x="29828"/>
        <item x="16582"/>
        <item x="60946"/>
        <item x="55120"/>
        <item x="4616"/>
        <item x="65787"/>
        <item x="65142"/>
        <item x="34381"/>
        <item x="1688"/>
        <item x="44418"/>
        <item x="13404"/>
        <item x="61150"/>
        <item x="23633"/>
        <item x="35716"/>
        <item x="62577"/>
        <item x="43532"/>
        <item x="27927"/>
        <item x="55825"/>
        <item x="62518"/>
        <item x="15275"/>
        <item x="26044"/>
        <item x="16603"/>
        <item x="47088"/>
        <item x="20815"/>
        <item x="23675"/>
        <item x="61484"/>
        <item x="49599"/>
        <item x="23658"/>
        <item x="20989"/>
        <item x="46010"/>
        <item x="40522"/>
        <item x="8166"/>
        <item x="23237"/>
        <item x="22523"/>
        <item x="54766"/>
        <item x="57928"/>
        <item x="42471"/>
        <item x="7998"/>
        <item x="20647"/>
        <item x="19117"/>
        <item x="3279"/>
        <item x="33249"/>
        <item x="3030"/>
        <item x="4909"/>
        <item x="43913"/>
        <item x="58395"/>
        <item x="56034"/>
        <item x="49069"/>
        <item x="19347"/>
        <item x="58376"/>
        <item x="8905"/>
        <item x="30917"/>
        <item x="24293"/>
        <item x="23698"/>
        <item x="47096"/>
        <item x="7196"/>
        <item x="48117"/>
        <item x="55901"/>
        <item x="13565"/>
        <item x="29432"/>
        <item x="32558"/>
        <item x="42399"/>
        <item x="26650"/>
        <item x="33973"/>
        <item x="49199"/>
        <item x="14182"/>
        <item x="54292"/>
        <item x="55518"/>
        <item x="32184"/>
        <item x="55147"/>
        <item x="16853"/>
        <item x="3466"/>
        <item x="61593"/>
        <item x="3600"/>
        <item x="44398"/>
        <item x="17314"/>
        <item x="17713"/>
        <item x="37843"/>
        <item x="15509"/>
        <item x="58375"/>
        <item x="21571"/>
        <item x="8329"/>
        <item x="648"/>
        <item x="49160"/>
        <item x="12361"/>
        <item x="56190"/>
        <item x="46191"/>
        <item x="44716"/>
        <item x="33490"/>
        <item x="52530"/>
        <item x="12737"/>
        <item x="11632"/>
        <item x="37116"/>
        <item x="18948"/>
        <item x="63820"/>
        <item x="56661"/>
        <item x="15093"/>
        <item x="13199"/>
        <item x="65854"/>
        <item x="22607"/>
        <item x="36496"/>
        <item x="65594"/>
        <item x="16370"/>
        <item x="25570"/>
        <item x="31709"/>
        <item x="63088"/>
        <item x="40892"/>
        <item x="7222"/>
        <item x="1115"/>
        <item x="41142"/>
        <item x="42291"/>
        <item x="62332"/>
        <item x="21428"/>
        <item x="28976"/>
        <item x="19166"/>
        <item x="61629"/>
        <item x="40262"/>
        <item x="32571"/>
        <item x="298"/>
        <item x="65378"/>
        <item x="29503"/>
        <item x="37764"/>
        <item x="58147"/>
        <item x="28711"/>
        <item x="58658"/>
        <item x="27949"/>
        <item x="11296"/>
        <item x="35908"/>
        <item x="22180"/>
        <item x="16955"/>
        <item x="20840"/>
        <item x="30759"/>
        <item x="7330"/>
        <item x="51481"/>
        <item x="50632"/>
        <item x="4618"/>
        <item x="56227"/>
        <item x="4272"/>
        <item x="52356"/>
        <item x="48308"/>
        <item x="58031"/>
        <item x="36647"/>
        <item x="4969"/>
        <item x="14110"/>
        <item x="27243"/>
        <item x="42747"/>
        <item x="32479"/>
        <item x="51669"/>
        <item x="30797"/>
        <item x="3438"/>
        <item x="64644"/>
        <item x="33048"/>
        <item x="29356"/>
        <item x="7376"/>
        <item x="1711"/>
        <item x="33611"/>
        <item x="24510"/>
        <item x="42128"/>
        <item x="40384"/>
        <item x="56493"/>
        <item x="48349"/>
        <item x="26862"/>
        <item x="24386"/>
        <item x="18182"/>
        <item x="14936"/>
        <item x="3650"/>
        <item x="29128"/>
        <item x="17771"/>
        <item x="21317"/>
        <item x="65100"/>
        <item x="23682"/>
        <item x="32538"/>
        <item x="18421"/>
        <item x="59072"/>
        <item x="49924"/>
        <item x="5907"/>
        <item x="45424"/>
        <item x="8687"/>
        <item x="28861"/>
        <item x="23748"/>
        <item x="10851"/>
        <item x="17958"/>
        <item x="35256"/>
        <item x="65225"/>
        <item x="31736"/>
        <item x="3195"/>
        <item x="46905"/>
        <item x="46987"/>
        <item x="5158"/>
        <item x="19010"/>
        <item x="47619"/>
        <item x="53115"/>
        <item x="34845"/>
        <item x="878"/>
        <item x="41526"/>
        <item x="8288"/>
        <item x="28846"/>
        <item x="27011"/>
        <item x="45067"/>
        <item x="58044"/>
        <item x="18121"/>
        <item x="16538"/>
        <item x="20625"/>
        <item x="38024"/>
        <item x="52511"/>
        <item x="65344"/>
        <item x="14636"/>
        <item x="51924"/>
        <item x="36967"/>
        <item x="23027"/>
        <item x="34611"/>
        <item x="25869"/>
        <item x="61956"/>
        <item x="17498"/>
        <item x="63642"/>
        <item x="40094"/>
        <item x="62267"/>
        <item x="6806"/>
        <item x="8447"/>
        <item x="44116"/>
        <item x="11106"/>
        <item x="62731"/>
        <item x="3580"/>
        <item x="22942"/>
        <item x="57164"/>
        <item x="51249"/>
        <item x="53988"/>
        <item x="12115"/>
        <item x="60162"/>
        <item x="58278"/>
        <item x="12180"/>
        <item x="14196"/>
        <item x="44968"/>
        <item x="1232"/>
        <item x="48591"/>
        <item x="54093"/>
        <item x="28141"/>
        <item x="52019"/>
        <item x="7415"/>
        <item x="45331"/>
        <item x="39867"/>
        <item x="40851"/>
        <item x="55353"/>
        <item x="31576"/>
        <item x="60216"/>
        <item x="12288"/>
        <item x="40714"/>
        <item x="43763"/>
        <item x="45336"/>
        <item x="63049"/>
        <item x="64565"/>
        <item x="14088"/>
        <item x="35973"/>
        <item x="41807"/>
        <item x="36835"/>
        <item x="10613"/>
        <item x="23822"/>
        <item x="29377"/>
        <item x="47632"/>
        <item x="12428"/>
        <item x="43922"/>
        <item x="45698"/>
        <item x="33271"/>
        <item x="31642"/>
        <item x="41413"/>
        <item x="37343"/>
        <item x="57303"/>
        <item x="53411"/>
        <item x="27951"/>
        <item x="5431"/>
        <item x="9707"/>
        <item x="17207"/>
        <item x="26738"/>
        <item x="48686"/>
        <item x="31330"/>
        <item x="53748"/>
        <item x="1037"/>
        <item x="31771"/>
        <item x="25206"/>
        <item x="43374"/>
        <item x="798"/>
        <item x="3164"/>
        <item x="20535"/>
        <item x="23968"/>
        <item x="38307"/>
        <item x="61430"/>
        <item x="47637"/>
        <item x="48805"/>
        <item x="23071"/>
        <item x="13589"/>
        <item x="3341"/>
        <item x="22793"/>
        <item x="7167"/>
        <item x="5062"/>
        <item x="21124"/>
        <item x="38982"/>
        <item x="6327"/>
        <item x="11905"/>
        <item x="58526"/>
        <item x="24445"/>
        <item x="18331"/>
        <item x="46757"/>
        <item x="3068"/>
        <item x="61920"/>
        <item x="49686"/>
        <item x="9456"/>
        <item x="48497"/>
        <item x="8298"/>
        <item x="43458"/>
        <item x="40929"/>
        <item x="21809"/>
        <item x="44777"/>
        <item x="21670"/>
        <item x="62109"/>
        <item x="2517"/>
        <item x="17669"/>
        <item x="22571"/>
        <item x="16186"/>
        <item x="62066"/>
        <item x="57918"/>
        <item x="36637"/>
        <item x="44535"/>
        <item x="55059"/>
        <item x="11027"/>
        <item x="60155"/>
        <item x="5512"/>
        <item x="63792"/>
        <item x="31846"/>
        <item x="61048"/>
        <item x="36981"/>
        <item x="51556"/>
        <item x="62203"/>
        <item x="21816"/>
        <item x="13170"/>
        <item x="22713"/>
        <item x="50213"/>
        <item x="45547"/>
        <item x="25690"/>
        <item x="56234"/>
        <item x="10907"/>
        <item x="25018"/>
        <item x="7459"/>
        <item x="16266"/>
        <item x="54019"/>
        <item x="4667"/>
        <item x="41217"/>
        <item x="46962"/>
        <item x="44063"/>
        <item x="23946"/>
        <item x="18850"/>
        <item x="63441"/>
        <item x="11581"/>
        <item x="32463"/>
        <item x="54384"/>
        <item x="20068"/>
        <item x="17663"/>
        <item x="22791"/>
        <item x="21885"/>
        <item x="44071"/>
        <item x="65249"/>
        <item x="25922"/>
        <item x="16957"/>
        <item x="65189"/>
        <item x="2024"/>
        <item x="53364"/>
        <item x="5231"/>
        <item x="12177"/>
        <item x="63030"/>
        <item x="24342"/>
        <item x="8149"/>
        <item x="20948"/>
        <item x="62940"/>
        <item x="56487"/>
        <item x="49532"/>
        <item x="52852"/>
        <item x="21244"/>
        <item x="26898"/>
        <item x="14781"/>
        <item x="56817"/>
        <item x="1605"/>
        <item x="31120"/>
        <item x="14942"/>
        <item x="65445"/>
        <item x="234"/>
        <item x="20017"/>
        <item x="64469"/>
        <item x="9408"/>
        <item x="21549"/>
        <item x="46910"/>
        <item x="2425"/>
        <item x="5579"/>
        <item x="51988"/>
        <item x="48138"/>
        <item x="40338"/>
        <item x="32773"/>
        <item x="54495"/>
        <item x="14470"/>
        <item x="5024"/>
        <item x="60746"/>
        <item x="30956"/>
        <item x="62569"/>
        <item x="3427"/>
        <item x="48519"/>
        <item x="58997"/>
        <item x="13690"/>
        <item x="5819"/>
        <item x="23539"/>
        <item x="22148"/>
        <item x="64315"/>
        <item x="31516"/>
        <item x="10340"/>
        <item x="23283"/>
        <item x="14594"/>
        <item x="17060"/>
        <item x="15497"/>
        <item x="7797"/>
        <item x="66498"/>
        <item x="31759"/>
        <item x="3979"/>
        <item x="63412"/>
        <item x="65669"/>
        <item x="65512"/>
        <item x="25834"/>
        <item x="12000"/>
        <item x="58865"/>
        <item x="16171"/>
        <item x="9065"/>
        <item x="8856"/>
        <item x="16871"/>
        <item x="49399"/>
        <item x="17807"/>
        <item x="45307"/>
        <item x="54817"/>
        <item x="24265"/>
        <item x="56400"/>
        <item x="11153"/>
        <item x="24062"/>
        <item x="34623"/>
        <item x="9461"/>
        <item x="38477"/>
        <item x="11616"/>
        <item x="15525"/>
        <item x="6614"/>
        <item x="22861"/>
        <item x="6519"/>
        <item x="18630"/>
        <item x="18728"/>
        <item x="52122"/>
        <item x="31794"/>
        <item x="58527"/>
        <item x="36612"/>
        <item x="52001"/>
        <item x="61845"/>
        <item x="12116"/>
        <item x="6183"/>
        <item x="59843"/>
        <item x="28124"/>
        <item x="34878"/>
        <item x="20200"/>
        <item x="15896"/>
        <item x="27323"/>
        <item x="28647"/>
        <item x="64953"/>
        <item x="53037"/>
        <item x="49811"/>
        <item x="63789"/>
        <item x="61705"/>
        <item x="26704"/>
        <item x="12372"/>
        <item x="32736"/>
        <item x="25938"/>
        <item x="35023"/>
        <item x="51951"/>
        <item x="63865"/>
        <item x="7354"/>
        <item x="23662"/>
        <item x="9932"/>
        <item x="35163"/>
        <item x="52987"/>
        <item x="5032"/>
        <item x="46301"/>
        <item x="63607"/>
        <item x="28833"/>
        <item x="46702"/>
        <item x="34246"/>
        <item x="4829"/>
        <item x="31569"/>
        <item x="34281"/>
        <item x="64542"/>
        <item x="62715"/>
        <item x="35012"/>
        <item x="26196"/>
        <item x="41950"/>
        <item x="22452"/>
        <item x="18388"/>
        <item x="15374"/>
        <item x="2203"/>
        <item x="24343"/>
        <item x="36815"/>
        <item x="25862"/>
        <item x="4593"/>
        <item x="42269"/>
        <item x="52512"/>
        <item x="36681"/>
        <item x="11873"/>
        <item x="63786"/>
        <item x="10816"/>
        <item x="4400"/>
        <item x="16798"/>
        <item x="35928"/>
        <item x="15322"/>
        <item x="44747"/>
        <item x="10940"/>
        <item x="58726"/>
        <item x="39507"/>
        <item x="21623"/>
        <item x="60023"/>
        <item x="33675"/>
        <item x="1944"/>
        <item x="12231"/>
        <item x="45102"/>
        <item x="34748"/>
        <item x="14797"/>
        <item x="49794"/>
        <item x="19120"/>
        <item x="58136"/>
        <item x="46495"/>
        <item x="21147"/>
        <item x="66206"/>
        <item x="16201"/>
        <item x="41577"/>
        <item x="9635"/>
        <item x="53337"/>
        <item x="45721"/>
        <item x="60612"/>
        <item x="472"/>
        <item x="14983"/>
        <item x="8261"/>
        <item x="8141"/>
        <item x="15751"/>
        <item x="8605"/>
        <item x="36618"/>
        <item x="44949"/>
        <item x="56217"/>
        <item x="24056"/>
        <item x="16685"/>
        <item x="65192"/>
        <item x="55670"/>
        <item x="24576"/>
        <item x="1699"/>
        <item x="1074"/>
        <item x="46802"/>
        <item x="7426"/>
        <item x="56953"/>
        <item x="41257"/>
        <item x="35187"/>
        <item x="61164"/>
        <item x="7550"/>
        <item x="2256"/>
        <item x="45382"/>
        <item x="9986"/>
        <item x="15949"/>
        <item x="28222"/>
        <item x="14618"/>
        <item x="24855"/>
        <item x="5023"/>
        <item x="44044"/>
        <item x="44932"/>
        <item x="58815"/>
        <item x="49588"/>
        <item x="13107"/>
        <item x="51850"/>
        <item x="3107"/>
        <item x="31710"/>
        <item x="50389"/>
        <item x="1728"/>
        <item x="9085"/>
        <item x="28584"/>
        <item x="23467"/>
        <item x="60666"/>
        <item x="54888"/>
        <item x="33916"/>
        <item x="39910"/>
        <item x="9718"/>
        <item x="27122"/>
        <item x="42656"/>
        <item x="41814"/>
        <item x="51076"/>
        <item x="59142"/>
        <item x="23773"/>
        <item x="39396"/>
        <item x="25769"/>
        <item x="22163"/>
        <item x="23150"/>
        <item x="52289"/>
        <item x="59699"/>
        <item x="64768"/>
        <item x="24273"/>
        <item x="65338"/>
        <item x="11180"/>
        <item x="2509"/>
        <item x="37844"/>
        <item x="58063"/>
        <item x="12226"/>
        <item x="45"/>
        <item x="62242"/>
        <item x="21579"/>
        <item x="22289"/>
        <item x="44445"/>
        <item x="1490"/>
        <item x="33783"/>
        <item x="20629"/>
        <item x="6978"/>
        <item x="41594"/>
        <item x="34760"/>
        <item x="34869"/>
        <item x="59029"/>
        <item x="60708"/>
        <item x="27893"/>
        <item x="63687"/>
        <item x="43410"/>
        <item x="57330"/>
        <item x="3675"/>
        <item x="6939"/>
        <item x="23257"/>
        <item x="64466"/>
        <item x="50121"/>
        <item x="46852"/>
        <item x="45784"/>
        <item x="31338"/>
        <item x="36177"/>
        <item x="2966"/>
        <item x="18465"/>
        <item x="44768"/>
        <item x="29583"/>
        <item x="61787"/>
        <item x="43998"/>
        <item x="13059"/>
        <item x="64994"/>
        <item x="17825"/>
        <item x="30790"/>
        <item x="27056"/>
        <item x="11610"/>
        <item x="63489"/>
        <item x="65316"/>
        <item x="46916"/>
        <item x="11534"/>
        <item x="39987"/>
        <item x="29232"/>
        <item x="39662"/>
        <item x="9207"/>
        <item x="30672"/>
        <item x="6059"/>
        <item x="57086"/>
        <item x="14621"/>
        <item x="33764"/>
        <item x="12377"/>
        <item x="1259"/>
        <item x="14701"/>
        <item x="65004"/>
        <item x="43402"/>
        <item x="19936"/>
        <item x="39299"/>
        <item x="32116"/>
        <item x="36406"/>
        <item x="9445"/>
        <item x="64045"/>
        <item x="41910"/>
        <item x="9682"/>
        <item x="51077"/>
        <item x="5712"/>
        <item x="52059"/>
        <item x="5290"/>
        <item x="20298"/>
        <item x="52253"/>
        <item x="65430"/>
        <item x="57696"/>
        <item x="54229"/>
        <item x="44078"/>
        <item x="57796"/>
        <item x="65217"/>
        <item x="64412"/>
        <item x="21069"/>
        <item x="15019"/>
        <item x="20810"/>
        <item x="31004"/>
        <item x="41643"/>
        <item x="19779"/>
        <item x="32616"/>
        <item x="813"/>
        <item x="58317"/>
        <item x="41204"/>
        <item x="55475"/>
        <item x="57932"/>
        <item x="63422"/>
        <item x="40878"/>
        <item x="39894"/>
        <item x="52620"/>
        <item x="64977"/>
        <item x="22103"/>
        <item x="38517"/>
        <item x="15063"/>
        <item x="875"/>
        <item x="42834"/>
        <item x="61927"/>
        <item x="43095"/>
        <item x="13841"/>
        <item x="12209"/>
        <item x="8794"/>
        <item x="49657"/>
        <item x="26860"/>
        <item x="11173"/>
        <item x="2670"/>
        <item x="58268"/>
        <item x="22381"/>
        <item x="23957"/>
        <item x="57561"/>
        <item x="41769"/>
        <item x="50269"/>
        <item x="15343"/>
        <item x="45161"/>
        <item x="55393"/>
        <item x="20080"/>
        <item x="31149"/>
        <item x="299"/>
        <item x="44379"/>
        <item x="9123"/>
        <item x="59374"/>
        <item x="16894"/>
        <item x="21376"/>
        <item x="61318"/>
        <item x="48217"/>
        <item x="58215"/>
        <item x="8391"/>
        <item x="39061"/>
        <item x="15334"/>
        <item x="32611"/>
        <item x="8624"/>
        <item x="27756"/>
        <item x="481"/>
        <item x="61250"/>
        <item x="54568"/>
        <item x="1200"/>
        <item x="34491"/>
        <item x="26884"/>
        <item x="3115"/>
        <item x="43303"/>
        <item x="7397"/>
        <item x="23877"/>
        <item x="19146"/>
        <item x="48160"/>
        <item x="60763"/>
        <item x="46683"/>
        <item x="24453"/>
        <item x="16400"/>
        <item x="15136"/>
        <item x="12605"/>
        <item x="4840"/>
        <item x="41260"/>
        <item x="31868"/>
        <item x="834"/>
        <item x="54077"/>
        <item x="48488"/>
        <item x="38825"/>
        <item x="63802"/>
        <item x="40075"/>
        <item x="63892"/>
        <item x="16222"/>
        <item x="60941"/>
        <item x="45771"/>
        <item x="25556"/>
        <item x="50642"/>
        <item x="65451"/>
        <item x="52381"/>
        <item x="44357"/>
        <item x="34725"/>
        <item x="29623"/>
        <item x="37169"/>
        <item x="39224"/>
        <item x="56568"/>
        <item x="23798"/>
        <item x="25268"/>
        <item x="29301"/>
        <item x="21065"/>
        <item x="15049"/>
        <item x="688"/>
        <item x="52783"/>
        <item x="423"/>
        <item x="22937"/>
        <item x="37871"/>
        <item x="39039"/>
        <item x="64100"/>
        <item x="3525"/>
        <item x="55479"/>
        <item x="2378"/>
        <item x="63602"/>
        <item x="3575"/>
        <item x="18858"/>
        <item x="18458"/>
        <item x="65362"/>
        <item x="49094"/>
        <item x="54437"/>
        <item x="57730"/>
        <item x="54619"/>
        <item x="41254"/>
        <item x="3009"/>
        <item x="11022"/>
        <item x="52367"/>
        <item x="23578"/>
        <item x="21872"/>
        <item x="54311"/>
        <item x="36918"/>
        <item x="17916"/>
        <item x="60214"/>
        <item x="64190"/>
        <item x="2753"/>
        <item x="52560"/>
        <item x="37213"/>
        <item x="34271"/>
        <item x="19520"/>
        <item x="40190"/>
        <item x="21066"/>
        <item x="22505"/>
        <item x="59837"/>
        <item x="1493"/>
        <item x="57193"/>
        <item x="45957"/>
        <item x="41094"/>
        <item x="11455"/>
        <item x="22133"/>
        <item x="64027"/>
        <item x="47360"/>
        <item x="35625"/>
        <item x="6971"/>
        <item x="18332"/>
        <item x="53040"/>
        <item x="18115"/>
        <item x="46164"/>
        <item x="54670"/>
        <item x="64557"/>
        <item x="29391"/>
        <item x="16980"/>
        <item x="29532"/>
        <item x="37923"/>
        <item x="11476"/>
        <item x="12668"/>
        <item x="4253"/>
        <item x="10177"/>
        <item x="47798"/>
        <item x="24302"/>
        <item x="28979"/>
        <item x="24361"/>
        <item x="6666"/>
        <item x="57501"/>
        <item x="28930"/>
        <item x="24127"/>
        <item x="38440"/>
        <item x="18377"/>
        <item x="57148"/>
        <item x="4524"/>
        <item x="65293"/>
        <item x="31839"/>
        <item x="3925"/>
        <item x="23552"/>
        <item x="28692"/>
        <item x="35085"/>
        <item x="10798"/>
        <item x="21101"/>
        <item x="22770"/>
        <item x="36640"/>
        <item x="16180"/>
        <item x="53013"/>
        <item x="58359"/>
        <item x="17546"/>
        <item x="53221"/>
        <item x="20582"/>
        <item x="52068"/>
        <item x="39256"/>
        <item x="20232"/>
        <item x="4288"/>
        <item x="30931"/>
        <item x="47730"/>
        <item x="5082"/>
        <item x="24240"/>
        <item x="24616"/>
        <item x="44004"/>
        <item x="64202"/>
        <item x="22757"/>
        <item x="46753"/>
        <item x="1595"/>
        <item x="16756"/>
        <item x="65029"/>
        <item x="55458"/>
        <item x="51299"/>
        <item x="40104"/>
        <item x="59190"/>
        <item x="66053"/>
        <item x="59193"/>
        <item x="18872"/>
        <item x="9045"/>
        <item x="51178"/>
        <item x="59302"/>
        <item x="32216"/>
        <item x="37321"/>
        <item x="30249"/>
        <item x="10045"/>
        <item x="21447"/>
        <item x="58854"/>
        <item x="12363"/>
        <item x="48366"/>
        <item x="40619"/>
        <item x="38027"/>
        <item x="26894"/>
        <item x="15732"/>
        <item x="4762"/>
        <item x="21797"/>
        <item x="62839"/>
        <item x="9800"/>
        <item x="33922"/>
        <item x="19585"/>
        <item x="42738"/>
        <item x="51539"/>
        <item x="59833"/>
        <item x="38048"/>
        <item x="20691"/>
        <item x="22297"/>
        <item x="51129"/>
        <item x="39940"/>
        <item x="47695"/>
        <item x="16924"/>
        <item x="26032"/>
        <item x="32902"/>
        <item x="36094"/>
        <item x="30038"/>
        <item x="51177"/>
        <item x="55638"/>
        <item x="40476"/>
        <item x="11166"/>
        <item x="41261"/>
        <item x="10179"/>
        <item x="24005"/>
        <item x="51585"/>
        <item x="62914"/>
        <item x="21464"/>
        <item x="50493"/>
        <item x="30283"/>
        <item x="23254"/>
        <item x="5543"/>
        <item x="15088"/>
        <item x="17209"/>
        <item x="55256"/>
        <item x="40956"/>
        <item x="7069"/>
        <item x="38656"/>
        <item x="23047"/>
        <item x="5202"/>
        <item x="13743"/>
        <item x="60429"/>
        <item x="54345"/>
        <item x="32951"/>
        <item x="48154"/>
        <item x="15484"/>
        <item x="27874"/>
        <item x="4586"/>
        <item x="48826"/>
        <item x="19734"/>
        <item x="62340"/>
        <item x="45597"/>
        <item x="62909"/>
        <item x="6536"/>
        <item x="17026"/>
        <item x="21284"/>
        <item x="20494"/>
        <item x="50057"/>
        <item x="26260"/>
        <item x="28862"/>
        <item x="66002"/>
        <item x="3261"/>
        <item x="22923"/>
        <item x="35810"/>
        <item x="61076"/>
        <item x="64125"/>
        <item x="12105"/>
        <item x="58055"/>
        <item x="56214"/>
        <item x="44562"/>
        <item x="3739"/>
        <item x="29092"/>
        <item x="49703"/>
        <item x="25567"/>
        <item x="46869"/>
        <item x="63180"/>
        <item x="12058"/>
        <item x="1029"/>
        <item x="54947"/>
        <item x="25818"/>
        <item x="23871"/>
        <item x="53263"/>
        <item x="64086"/>
        <item x="38524"/>
        <item x="22706"/>
        <item x="34048"/>
        <item x="11309"/>
        <item x="7711"/>
        <item x="44318"/>
        <item x="30183"/>
        <item x="20975"/>
        <item x="24165"/>
        <item x="29656"/>
        <item x="51993"/>
        <item x="60375"/>
        <item x="3392"/>
        <item x="2589"/>
        <item x="19686"/>
        <item x="54244"/>
        <item x="845"/>
        <item x="22605"/>
        <item x="63426"/>
        <item x="26750"/>
        <item x="54497"/>
        <item x="10353"/>
        <item x="1723"/>
        <item x="13703"/>
        <item x="39137"/>
        <item x="35410"/>
        <item x="38752"/>
        <item x="10141"/>
        <item x="32498"/>
        <item x="55663"/>
        <item x="27664"/>
        <item x="25761"/>
        <item x="13292"/>
        <item x="27716"/>
        <item x="43841"/>
        <item x="19093"/>
        <item x="36594"/>
        <item x="48883"/>
        <item x="63231"/>
        <item x="26843"/>
        <item x="11999"/>
        <item x="53031"/>
        <item x="21380"/>
        <item x="47249"/>
        <item x="25696"/>
        <item x="22669"/>
        <item x="5148"/>
        <item x="38856"/>
        <item x="36509"/>
        <item x="50378"/>
        <item x="10416"/>
        <item x="60714"/>
        <item x="7809"/>
        <item x="10330"/>
        <item x="64009"/>
        <item x="18294"/>
        <item x="4083"/>
        <item x="58079"/>
        <item x="60580"/>
        <item x="11586"/>
        <item x="7119"/>
        <item x="15282"/>
        <item x="26908"/>
        <item x="21915"/>
        <item x="50956"/>
        <item x="2987"/>
        <item x="46978"/>
        <item x="11815"/>
        <item x="6300"/>
        <item x="25391"/>
        <item x="43281"/>
        <item x="58059"/>
        <item x="37817"/>
        <item x="4629"/>
        <item x="13644"/>
        <item x="35041"/>
        <item x="45686"/>
        <item x="42016"/>
        <item x="60981"/>
        <item x="56514"/>
        <item x="34816"/>
        <item x="12042"/>
        <item x="6377"/>
        <item x="19564"/>
        <item x="39518"/>
        <item x="2428"/>
        <item x="52138"/>
        <item x="26519"/>
        <item x="64844"/>
        <item x="28928"/>
        <item x="771"/>
        <item x="62120"/>
        <item x="9662"/>
        <item x="23357"/>
        <item x="60593"/>
        <item x="387"/>
        <item x="55471"/>
        <item x="45763"/>
        <item x="22182"/>
        <item x="40974"/>
        <item x="46998"/>
        <item x="47052"/>
        <item x="50418"/>
        <item x="26904"/>
        <item x="8582"/>
        <item x="30121"/>
        <item x="680"/>
        <item x="23446"/>
        <item x="28529"/>
        <item x="36216"/>
        <item x="2135"/>
        <item x="26406"/>
        <item x="60895"/>
        <item x="12751"/>
        <item x="26011"/>
        <item x="4609"/>
        <item x="46233"/>
        <item x="47499"/>
        <item x="57346"/>
        <item x="12084"/>
        <item x="39175"/>
        <item x="4421"/>
        <item x="4060"/>
        <item x="31164"/>
        <item x="41086"/>
        <item x="20880"/>
        <item x="61203"/>
        <item x="39043"/>
        <item x="6663"/>
        <item x="50414"/>
        <item x="12005"/>
        <item x="7032"/>
        <item x="41924"/>
        <item x="37305"/>
        <item x="11624"/>
        <item x="23528"/>
        <item x="44962"/>
        <item x="56040"/>
        <item x="13043"/>
        <item x="50945"/>
        <item x="8901"/>
        <item x="44227"/>
        <item x="45996"/>
        <item x="63264"/>
        <item x="41903"/>
        <item x="2633"/>
        <item x="47356"/>
        <item x="26745"/>
        <item x="2001"/>
        <item x="35846"/>
        <item x="26604"/>
        <item x="9136"/>
        <item x="48709"/>
        <item x="9298"/>
        <item x="5190"/>
        <item x="45006"/>
        <item x="27595"/>
        <item x="902"/>
        <item x="1436"/>
        <item x="52375"/>
        <item x="7644"/>
        <item x="55328"/>
        <item x="53542"/>
        <item x="44765"/>
        <item x="58283"/>
        <item x="57913"/>
        <item x="39580"/>
        <item x="59757"/>
        <item x="34073"/>
        <item x="24743"/>
        <item x="66249"/>
        <item x="6232"/>
        <item x="13838"/>
        <item x="24499"/>
        <item x="11306"/>
        <item x="32891"/>
        <item x="13401"/>
        <item x="16725"/>
        <item x="8525"/>
        <item x="22076"/>
        <item x="66254"/>
        <item x="39474"/>
        <item x="42693"/>
        <item x="47493"/>
        <item x="39666"/>
        <item x="35717"/>
        <item x="11834"/>
        <item x="42316"/>
        <item x="14791"/>
        <item x="17868"/>
        <item x="51982"/>
        <item x="44491"/>
        <item x="60571"/>
        <item x="27502"/>
        <item x="11902"/>
        <item x="28116"/>
        <item x="36098"/>
        <item x="42250"/>
        <item x="50502"/>
        <item x="63612"/>
        <item x="42068"/>
        <item x="35712"/>
        <item x="49575"/>
        <item x="60906"/>
        <item x="17430"/>
        <item x="31144"/>
        <item x="20398"/>
        <item x="32442"/>
        <item x="51941"/>
        <item x="31666"/>
        <item x="59016"/>
        <item x="32475"/>
        <item x="13213"/>
        <item x="63654"/>
        <item x="63575"/>
        <item x="24002"/>
        <item x="25228"/>
        <item x="40191"/>
        <item x="22463"/>
        <item x="42360"/>
        <item x="50848"/>
        <item x="26393"/>
        <item x="19019"/>
        <item x="57995"/>
        <item x="3866"/>
        <item x="49082"/>
        <item x="43193"/>
        <item x="57825"/>
        <item x="52281"/>
        <item x="1985"/>
        <item x="56751"/>
        <item x="59813"/>
        <item x="6975"/>
        <item x="36977"/>
        <item x="36074"/>
        <item x="54752"/>
        <item x="65891"/>
        <item x="20154"/>
        <item x="59497"/>
        <item x="343"/>
        <item x="28204"/>
        <item x="24374"/>
        <item x="14487"/>
        <item x="37476"/>
        <item x="39144"/>
        <item x="60068"/>
        <item x="45199"/>
        <item x="44407"/>
        <item x="43225"/>
        <item x="56744"/>
        <item x="40138"/>
        <item x="1924"/>
        <item x="39520"/>
        <item x="34549"/>
        <item x="4709"/>
        <item x="14523"/>
        <item x="41192"/>
        <item x="47115"/>
        <item x="33367"/>
        <item x="29069"/>
        <item x="50869"/>
        <item x="33141"/>
        <item x="50261"/>
        <item x="26906"/>
        <item x="9948"/>
        <item x="49180"/>
        <item x="58972"/>
        <item x="60631"/>
        <item x="55462"/>
        <item x="2436"/>
        <item x="43696"/>
        <item x="57559"/>
        <item x="58366"/>
        <item x="26262"/>
        <item x="46829"/>
        <item x="28613"/>
        <item x="61453"/>
        <item x="53321"/>
        <item x="17524"/>
        <item x="24792"/>
        <item x="36769"/>
        <item x="34622"/>
        <item x="32799"/>
        <item x="7042"/>
        <item x="17219"/>
        <item x="56371"/>
        <item x="4273"/>
        <item x="18075"/>
        <item x="27765"/>
        <item x="6646"/>
        <item x="47218"/>
        <item x="28320"/>
        <item x="21760"/>
        <item x="56697"/>
        <item x="38220"/>
        <item x="60257"/>
        <item x="22811"/>
        <item x="49788"/>
        <item x="63496"/>
        <item x="59531"/>
        <item x="16899"/>
        <item x="60267"/>
        <item x="30328"/>
        <item x="20423"/>
        <item x="63338"/>
        <item x="60362"/>
        <item x="42048"/>
        <item x="53203"/>
        <item x="27113"/>
        <item x="19943"/>
        <item x="5862"/>
        <item x="35191"/>
        <item x="9891"/>
        <item x="54867"/>
        <item x="66422"/>
        <item x="22949"/>
        <item x="30509"/>
        <item x="25151"/>
        <item x="62656"/>
        <item x="45908"/>
        <item x="50494"/>
        <item x="42159"/>
        <item x="38336"/>
        <item x="58209"/>
        <item x="31750"/>
        <item x="43653"/>
        <item x="50159"/>
        <item x="65615"/>
        <item x="19342"/>
        <item x="20698"/>
        <item x="8382"/>
        <item x="14595"/>
        <item x="37207"/>
        <item x="57765"/>
        <item x="52672"/>
        <item x="50631"/>
        <item x="9703"/>
        <item x="33701"/>
        <item x="3963"/>
        <item x="58631"/>
        <item x="49524"/>
        <item x="36028"/>
        <item x="36118"/>
        <item x="52738"/>
        <item x="13364"/>
        <item x="45363"/>
        <item x="20855"/>
        <item x="4751"/>
        <item x="3831"/>
        <item x="10838"/>
        <item x="23909"/>
        <item x="7815"/>
        <item x="14327"/>
        <item x="64298"/>
        <item x="8606"/>
        <item x="54399"/>
        <item x="5"/>
        <item x="12786"/>
        <item x="52174"/>
        <item x="51597"/>
        <item x="54716"/>
        <item x="39425"/>
        <item x="7741"/>
        <item x="65796"/>
        <item x="46972"/>
        <item x="45305"/>
        <item x="35206"/>
        <item x="47127"/>
        <item x="33045"/>
        <item x="55467"/>
        <item x="56931"/>
        <item x="61080"/>
        <item x="57837"/>
        <item x="61282"/>
        <item x="12846"/>
        <item x="57761"/>
        <item x="10415"/>
        <item x="31935"/>
        <item x="47693"/>
        <item x="27038"/>
        <item x="221"/>
        <item x="5181"/>
        <item x="63807"/>
        <item x="35033"/>
        <item x="3830"/>
        <item x="24997"/>
        <item x="65448"/>
        <item x="16353"/>
        <item x="59774"/>
        <item x="23661"/>
        <item x="52097"/>
        <item x="30624"/>
        <item x="39537"/>
        <item x="25810"/>
        <item x="7359"/>
        <item x="5074"/>
        <item x="26107"/>
        <item x="17423"/>
        <item x="8743"/>
        <item x="63366"/>
        <item x="13110"/>
        <item x="36503"/>
        <item x="20382"/>
        <item x="4925"/>
        <item x="17094"/>
        <item x="62817"/>
        <item x="44289"/>
        <item x="29700"/>
        <item x="20050"/>
        <item x="5912"/>
        <item x="63080"/>
        <item x="59063"/>
        <item x="41212"/>
        <item x="47544"/>
        <item x="17179"/>
        <item x="52815"/>
        <item x="5002"/>
        <item x="15651"/>
        <item x="29443"/>
        <item x="59141"/>
        <item x="43601"/>
        <item x="18408"/>
        <item x="66362"/>
        <item x="34102"/>
        <item x="24423"/>
        <item x="25978"/>
        <item x="4409"/>
        <item x="53798"/>
        <item x="42554"/>
        <item x="58504"/>
        <item x="27645"/>
        <item x="11358"/>
        <item x="18772"/>
        <item x="8573"/>
        <item x="45696"/>
        <item x="10726"/>
        <item x="13626"/>
        <item x="27199"/>
        <item x="44689"/>
        <item x="63312"/>
        <item x="39134"/>
        <item x="3281"/>
        <item x="19416"/>
        <item x="35637"/>
        <item x="19518"/>
        <item x="27709"/>
        <item x="4369"/>
        <item x="30195"/>
        <item x="9579"/>
        <item x="40857"/>
        <item x="51867"/>
        <item x="31095"/>
        <item x="43007"/>
        <item x="37255"/>
        <item x="47306"/>
        <item x="10621"/>
        <item x="1479"/>
        <item x="57674"/>
        <item x="39102"/>
        <item x="46366"/>
        <item x="28086"/>
        <item x="63852"/>
        <item x="55662"/>
        <item x="61859"/>
        <item x="52073"/>
        <item x="52880"/>
        <item x="56377"/>
        <item x="18901"/>
        <item x="39575"/>
        <item x="38779"/>
        <item x="58769"/>
        <item x="49235"/>
        <item x="15363"/>
        <item x="25459"/>
        <item x="17612"/>
        <item x="63951"/>
        <item x="25104"/>
        <item x="51526"/>
        <item x="57149"/>
        <item x="40478"/>
        <item x="57152"/>
        <item x="24506"/>
        <item x="1120"/>
        <item x="38949"/>
        <item x="12947"/>
        <item x="37383"/>
        <item x="26772"/>
        <item x="39048"/>
        <item x="15789"/>
        <item x="17947"/>
        <item x="24466"/>
        <item x="19159"/>
        <item x="37386"/>
        <item x="41543"/>
        <item x="35998"/>
        <item x="66283"/>
        <item x="16951"/>
        <item x="33737"/>
        <item x="23189"/>
        <item x="11735"/>
        <item x="31611"/>
        <item x="35851"/>
        <item x="56903"/>
        <item x="31670"/>
        <item x="58149"/>
        <item x="10555"/>
        <item x="43788"/>
        <item x="40370"/>
        <item x="22707"/>
        <item x="43816"/>
        <item x="38610"/>
        <item x="60184"/>
        <item x="31541"/>
        <item x="36308"/>
        <item x="59110"/>
        <item x="49668"/>
        <item x="20097"/>
        <item x="50131"/>
        <item x="12684"/>
        <item x="43168"/>
        <item x="31686"/>
        <item x="59733"/>
        <item x="4836"/>
        <item x="14980"/>
        <item x="21755"/>
        <item x="40181"/>
        <item x="18161"/>
        <item x="63119"/>
        <item x="1810"/>
        <item x="37521"/>
        <item x="23279"/>
        <item x="18280"/>
        <item x="30178"/>
        <item x="21573"/>
        <item x="57108"/>
        <item x="46330"/>
        <item x="48610"/>
        <item x="33243"/>
        <item x="5012"/>
        <item x="39190"/>
        <item x="28654"/>
        <item x="58480"/>
        <item x="6760"/>
        <item x="15783"/>
        <item x="11213"/>
        <item x="52869"/>
        <item x="10676"/>
        <item x="23431"/>
        <item x="42542"/>
        <item x="21088"/>
        <item x="47723"/>
        <item x="37814"/>
        <item x="65740"/>
        <item x="54440"/>
        <item x="35459"/>
        <item x="22984"/>
        <item x="22745"/>
        <item x="47003"/>
        <item x="47795"/>
        <item x="10920"/>
        <item x="42398"/>
        <item x="32894"/>
        <item x="39158"/>
        <item x="59975"/>
        <item x="445"/>
        <item x="60280"/>
        <item x="51854"/>
        <item x="62834"/>
        <item x="15175"/>
        <item x="40268"/>
        <item x="44567"/>
        <item x="1038"/>
        <item x="54972"/>
        <item x="55487"/>
        <item x="20292"/>
        <item x="63468"/>
        <item x="31537"/>
        <item x="66201"/>
        <item x="39883"/>
        <item x="2125"/>
        <item x="35776"/>
        <item x="21991"/>
        <item x="58067"/>
        <item x="24607"/>
        <item x="47400"/>
        <item x="37002"/>
        <item x="60490"/>
        <item x="33427"/>
        <item x="61576"/>
        <item x="37887"/>
        <item x="57500"/>
        <item x="66266"/>
        <item x="59986"/>
        <item x="12902"/>
        <item x="38751"/>
        <item x="47305"/>
        <item x="16856"/>
        <item x="18366"/>
        <item x="32619"/>
        <item x="31767"/>
        <item x="58126"/>
        <item x="17674"/>
        <item x="40186"/>
        <item x="44896"/>
        <item x="65794"/>
        <item x="23499"/>
        <item x="17550"/>
        <item x="16768"/>
        <item x="24753"/>
        <item x="18480"/>
        <item x="25317"/>
        <item x="19196"/>
        <item x="26300"/>
        <item x="56383"/>
        <item x="12851"/>
        <item x="12420"/>
        <item x="43067"/>
        <item x="23849"/>
        <item x="59618"/>
        <item x="40730"/>
        <item x="58943"/>
        <item x="64128"/>
        <item x="36787"/>
        <item x="31038"/>
        <item x="26062"/>
        <item x="23173"/>
        <item x="37233"/>
        <item x="56601"/>
        <item x="54679"/>
        <item x="62845"/>
        <item x="53391"/>
        <item x="30684"/>
        <item x="8657"/>
        <item x="13949"/>
        <item x="27484"/>
        <item x="207"/>
        <item x="16584"/>
        <item x="4026"/>
        <item x="10504"/>
        <item x="3111"/>
        <item x="594"/>
        <item x="65144"/>
        <item x="8757"/>
        <item x="64809"/>
        <item x="1588"/>
        <item x="65519"/>
        <item x="62182"/>
        <item x="7956"/>
        <item x="12021"/>
        <item x="55283"/>
        <item x="61331"/>
        <item x="1564"/>
        <item x="50563"/>
        <item x="49016"/>
        <item x="57370"/>
        <item x="43814"/>
        <item x="26244"/>
        <item x="5139"/>
        <item x="64799"/>
        <item x="56885"/>
        <item x="13333"/>
        <item x="64351"/>
        <item x="43833"/>
        <item x="57827"/>
        <item x="41483"/>
        <item x="33055"/>
        <item x="65520"/>
        <item x="21824"/>
        <item x="51680"/>
        <item x="48996"/>
        <item x="45988"/>
        <item x="59905"/>
        <item x="42858"/>
        <item x="27800"/>
        <item x="26288"/>
        <item x="55679"/>
        <item x="57769"/>
        <item x="9182"/>
        <item x="23913"/>
        <item x="32591"/>
        <item x="13281"/>
        <item x="7023"/>
        <item x="62668"/>
        <item x="29208"/>
        <item x="49478"/>
        <item x="30061"/>
        <item x="6312"/>
        <item x="19926"/>
        <item x="18206"/>
        <item x="55964"/>
        <item x="7421"/>
        <item x="64037"/>
        <item x="25736"/>
        <item x="28715"/>
        <item x="24030"/>
        <item x="5447"/>
        <item x="17909"/>
        <item x="47047"/>
        <item x="63010"/>
        <item x="34338"/>
        <item x="24526"/>
        <item x="19450"/>
        <item x="61026"/>
        <item x="49707"/>
        <item x="26513"/>
        <item x="38332"/>
        <item x="2329"/>
        <item x="31553"/>
        <item x="47601"/>
        <item x="46515"/>
        <item x="30093"/>
        <item x="51135"/>
        <item x="15220"/>
        <item x="54135"/>
        <item x="6606"/>
        <item x="9001"/>
        <item x="42332"/>
        <item x="21984"/>
        <item x="33942"/>
        <item x="47351"/>
        <item x="54310"/>
        <item x="43032"/>
        <item x="44644"/>
        <item x="36267"/>
        <item x="40199"/>
        <item x="5834"/>
        <item x="65844"/>
        <item x="50990"/>
        <item x="46416"/>
        <item x="46670"/>
        <item x="60082"/>
        <item x="24784"/>
        <item x="3"/>
        <item x="12987"/>
        <item x="33926"/>
        <item x="36839"/>
        <item x="13233"/>
        <item x="32258"/>
        <item x="3863"/>
        <item x="5871"/>
        <item x="65349"/>
        <item x="55163"/>
        <item x="64518"/>
        <item x="50780"/>
        <item x="31190"/>
        <item x="30043"/>
        <item x="59609"/>
        <item x="18159"/>
        <item x="57843"/>
        <item x="49818"/>
        <item x="27494"/>
        <item x="2706"/>
        <item x="24153"/>
        <item x="24216"/>
        <item x="20049"/>
        <item x="16620"/>
        <item x="8518"/>
        <item x="55204"/>
        <item x="30850"/>
        <item x="43806"/>
        <item x="58693"/>
        <item x="40415"/>
        <item x="12277"/>
        <item x="11359"/>
        <item x="3927"/>
        <item x="50781"/>
        <item x="16112"/>
        <item x="2202"/>
        <item x="5549"/>
        <item x="37662"/>
        <item x="3991"/>
        <item x="15395"/>
        <item x="39720"/>
        <item x="45665"/>
        <item x="2376"/>
        <item x="33414"/>
        <item x="56001"/>
        <item x="40844"/>
        <item x="3174"/>
        <item x="48358"/>
        <item x="188"/>
        <item x="235"/>
        <item x="59564"/>
        <item x="65690"/>
        <item x="65832"/>
        <item x="60788"/>
        <item x="58696"/>
        <item x="59939"/>
        <item x="10183"/>
        <item x="10546"/>
        <item x="2636"/>
        <item x="46619"/>
        <item x="36044"/>
        <item x="41407"/>
        <item x="61002"/>
        <item x="29428"/>
        <item x="4534"/>
        <item x="31785"/>
        <item x="60803"/>
        <item x="18939"/>
        <item x="6412"/>
        <item x="18000"/>
        <item x="3385"/>
        <item x="48027"/>
        <item x="27261"/>
        <item x="32517"/>
        <item x="52917"/>
        <item x="48374"/>
        <item x="2217"/>
        <item x="62087"/>
        <item x="3879"/>
        <item x="17707"/>
        <item x="64957"/>
        <item x="5314"/>
        <item x="33220"/>
        <item x="2556"/>
        <item x="54860"/>
        <item x="60893"/>
        <item x="12829"/>
        <item x="20644"/>
        <item x="35792"/>
        <item x="14426"/>
        <item x="43693"/>
        <item x="60960"/>
        <item x="51104"/>
        <item x="28528"/>
        <item x="40446"/>
        <item x="14139"/>
        <item x="27775"/>
        <item x="65621"/>
        <item x="51085"/>
        <item x="48655"/>
        <item x="47694"/>
        <item x="31315"/>
        <item x="29234"/>
        <item x="52140"/>
        <item x="56293"/>
        <item x="13675"/>
        <item x="37801"/>
        <item x="26000"/>
        <item x="50567"/>
        <item x="8873"/>
        <item x="1746"/>
        <item x="42404"/>
        <item x="32041"/>
        <item x="26737"/>
        <item x="21541"/>
        <item x="60766"/>
        <item x="2968"/>
        <item x="58895"/>
        <item x="35599"/>
        <item x="45967"/>
        <item x="16870"/>
        <item x="42452"/>
        <item x="42688"/>
        <item x="9386"/>
        <item x="12551"/>
        <item x="63089"/>
        <item x="63250"/>
        <item x="11559"/>
        <item x="10698"/>
        <item x="18111"/>
        <item x="10076"/>
        <item x="20795"/>
        <item x="36467"/>
        <item x="40617"/>
        <item x="43706"/>
        <item x="20703"/>
        <item x="56644"/>
        <item x="49026"/>
        <item x="17296"/>
        <item x="29587"/>
        <item x="40464"/>
        <item x="66483"/>
        <item x="9233"/>
        <item x="10951"/>
        <item x="36516"/>
        <item x="65089"/>
        <item x="60167"/>
        <item x="5451"/>
        <item x="22651"/>
        <item x="26530"/>
        <item x="42621"/>
        <item x="38908"/>
        <item x="62078"/>
        <item x="33264"/>
        <item x="24320"/>
        <item x="38294"/>
        <item x="29488"/>
        <item x="44706"/>
        <item x="59162"/>
        <item x="17372"/>
        <item x="61784"/>
        <item x="3308"/>
        <item x="56385"/>
        <item x="35440"/>
        <item x="55450"/>
        <item x="34109"/>
        <item x="58285"/>
        <item x="7665"/>
        <item x="62450"/>
        <item x="59574"/>
        <item x="49908"/>
        <item x="49491"/>
        <item x="38799"/>
        <item x="24468"/>
        <item x="16987"/>
        <item x="51968"/>
        <item x="26495"/>
        <item x="4874"/>
        <item x="49611"/>
        <item x="61024"/>
        <item x="6362"/>
        <item x="4446"/>
        <item x="37953"/>
        <item x="50212"/>
        <item x="59945"/>
        <item x="23688"/>
        <item x="8771"/>
        <item x="11410"/>
        <item x="43694"/>
        <item x="32170"/>
        <item x="14162"/>
        <item x="28655"/>
        <item x="60973"/>
        <item x="63992"/>
        <item x="43107"/>
        <item x="19404"/>
        <item x="44368"/>
        <item x="57762"/>
        <item x="1721"/>
        <item x="16691"/>
        <item x="10083"/>
        <item x="50075"/>
        <item x="50428"/>
        <item x="59128"/>
        <item x="37503"/>
        <item x="60900"/>
        <item x="64227"/>
        <item x="34779"/>
        <item x="52999"/>
        <item x="59673"/>
        <item x="8004"/>
        <item x="9556"/>
        <item x="49104"/>
        <item x="54095"/>
        <item x="26937"/>
        <item x="34255"/>
        <item x="61653"/>
        <item x="45022"/>
        <item x="57546"/>
        <item x="8339"/>
        <item x="28155"/>
        <item x="57751"/>
        <item x="8538"/>
        <item x="53906"/>
        <item x="33859"/>
        <item x="8870"/>
        <item x="24816"/>
        <item x="11281"/>
        <item x="16136"/>
        <item x="8096"/>
        <item x="19989"/>
        <item x="20169"/>
        <item x="22834"/>
        <item x="38184"/>
        <item x="61650"/>
        <item x="57133"/>
        <item x="9825"/>
        <item x="64656"/>
        <item x="58524"/>
        <item x="18594"/>
        <item x="50230"/>
        <item x="16002"/>
        <item x="65944"/>
        <item x="3696"/>
        <item x="39732"/>
        <item x="2728"/>
        <item x="11089"/>
        <item x="44648"/>
        <item x="49418"/>
        <item x="58132"/>
        <item x="15874"/>
        <item x="18745"/>
        <item x="18752"/>
        <item x="63463"/>
        <item x="19969"/>
        <item x="48379"/>
        <item x="28334"/>
        <item x="47451"/>
        <item x="23162"/>
        <item x="5821"/>
        <item x="30748"/>
        <item x="5814"/>
        <item x="40960"/>
        <item x="1749"/>
        <item x="16137"/>
        <item x="57646"/>
        <item x="14087"/>
        <item x="57115"/>
        <item x="57748"/>
        <item x="31135"/>
        <item x="30127"/>
        <item x="12159"/>
        <item x="21270"/>
        <item x="20706"/>
        <item x="34200"/>
        <item x="20145"/>
        <item x="44040"/>
        <item x="65397"/>
        <item x="25392"/>
        <item x="44073"/>
        <item x="28284"/>
        <item x="42509"/>
        <item x="63621"/>
        <item x="36730"/>
        <item x="64564"/>
        <item x="24480"/>
        <item x="56321"/>
        <item x="66226"/>
        <item x="21221"/>
        <item x="4890"/>
        <item x="63068"/>
        <item x="16883"/>
        <item x="43497"/>
        <item x="14518"/>
        <item x="12473"/>
        <item x="22922"/>
        <item x="14370"/>
        <item x="57357"/>
        <item x="29894"/>
        <item x="35149"/>
        <item x="65710"/>
        <item x="42330"/>
        <item x="51221"/>
        <item x="60882"/>
        <item x="50927"/>
        <item x="11703"/>
        <item x="43039"/>
        <item x="14693"/>
        <item x="47369"/>
        <item x="208"/>
        <item x="16687"/>
        <item x="25840"/>
        <item x="48812"/>
        <item x="58435"/>
        <item x="31636"/>
        <item x="41383"/>
        <item x="44947"/>
        <item x="58758"/>
        <item x="15257"/>
        <item x="3229"/>
        <item x="16238"/>
        <item x="15438"/>
        <item x="17803"/>
        <item x="49577"/>
        <item x="22047"/>
        <item x="40406"/>
        <item x="50617"/>
        <item x="16535"/>
        <item x="61779"/>
        <item x="40298"/>
        <item x="51690"/>
        <item x="25315"/>
        <item x="3729"/>
        <item x="5694"/>
        <item x="29827"/>
        <item x="51257"/>
        <item x="7890"/>
        <item x="5177"/>
        <item x="66191"/>
        <item x="38152"/>
        <item x="42551"/>
        <item x="62539"/>
        <item x="41004"/>
        <item x="35398"/>
        <item x="34830"/>
        <item x="27155"/>
        <item x="38104"/>
        <item x="4884"/>
        <item x="4979"/>
        <item x="31743"/>
        <item x="51753"/>
        <item x="16351"/>
        <item x="25656"/>
        <item x="20416"/>
        <item x="18052"/>
        <item x="36460"/>
        <item x="48520"/>
        <item x="59911"/>
        <item x="25928"/>
        <item x="29807"/>
        <item x="1614"/>
        <item x="47123"/>
        <item x="32169"/>
        <item x="27241"/>
        <item x="55258"/>
        <item x="8693"/>
        <item x="50072"/>
        <item x="58594"/>
        <item x="13277"/>
        <item x="48931"/>
        <item x="1046"/>
        <item x="53475"/>
        <item x="15662"/>
        <item x="16610"/>
        <item x="17761"/>
        <item x="25001"/>
        <item x="56233"/>
        <item x="54177"/>
        <item x="10754"/>
        <item x="6740"/>
        <item x="1829"/>
        <item x="60353"/>
        <item x="14002"/>
        <item x="58387"/>
        <item x="49361"/>
        <item x="43977"/>
        <item x="57004"/>
        <item x="41799"/>
        <item x="7770"/>
        <item x="14959"/>
        <item x="29292"/>
        <item x="8929"/>
        <item x="43317"/>
        <item x="20585"/>
        <item x="21950"/>
        <item x="20008"/>
        <item x="25230"/>
        <item x="39236"/>
        <item x="49897"/>
        <item x="8619"/>
        <item x="13911"/>
        <item x="58963"/>
        <item x="43811"/>
        <item x="14282"/>
        <item x="48255"/>
        <item x="8055"/>
        <item x="47212"/>
        <item x="23434"/>
        <item x="28045"/>
        <item x="52764"/>
        <item x="34172"/>
        <item x="58560"/>
        <item x="2878"/>
        <item x="38723"/>
        <item x="49652"/>
        <item x="45514"/>
        <item x="42766"/>
        <item x="49266"/>
        <item x="55959"/>
        <item x="53759"/>
        <item x="18895"/>
        <item x="33565"/>
        <item x="32904"/>
        <item x="52694"/>
        <item x="16278"/>
        <item x="65238"/>
        <item x="32956"/>
        <item x="33639"/>
        <item x="62985"/>
        <item x="49443"/>
        <item x="18824"/>
        <item x="14483"/>
        <item x="40240"/>
        <item x="21165"/>
        <item x="9789"/>
        <item x="49987"/>
        <item x="50583"/>
        <item x="8350"/>
        <item x="13067"/>
        <item x="35994"/>
        <item x="50511"/>
        <item x="2631"/>
        <item x="64411"/>
        <item x="40184"/>
        <item x="6801"/>
        <item x="11816"/>
        <item x="49812"/>
        <item x="41780"/>
        <item x="45956"/>
        <item x="35402"/>
        <item x="10772"/>
        <item x="4671"/>
        <item x="2703"/>
        <item x="2169"/>
        <item x="6387"/>
        <item x="15619"/>
        <item x="61297"/>
        <item x="56288"/>
        <item x="33107"/>
        <item x="26852"/>
        <item x="1221"/>
        <item x="23683"/>
        <item x="65308"/>
        <item x="11569"/>
        <item x="17066"/>
        <item x="26568"/>
        <item x="8899"/>
        <item x="56521"/>
        <item x="30778"/>
        <item x="49726"/>
        <item x="36717"/>
        <item x="15169"/>
        <item x="17417"/>
        <item x="24920"/>
        <item x="10806"/>
        <item x="3160"/>
        <item x="64700"/>
        <item x="31864"/>
        <item x="37977"/>
        <item x="16512"/>
        <item x="31039"/>
        <item x="55886"/>
        <item x="26304"/>
        <item x="5248"/>
        <item x="9517"/>
        <item x="61628"/>
        <item x="10730"/>
        <item x="62626"/>
        <item x="40259"/>
        <item x="44533"/>
        <item x="41587"/>
        <item x="10888"/>
        <item x="40389"/>
        <item x="24786"/>
        <item x="36935"/>
        <item x="46156"/>
        <item x="64877"/>
        <item x="6239"/>
        <item x="32256"/>
        <item x="6657"/>
        <item x="13499"/>
        <item x="25923"/>
        <item x="54387"/>
        <item x="62746"/>
        <item x="14434"/>
        <item x="21441"/>
        <item x="20147"/>
        <item x="64596"/>
        <item x="3318"/>
        <item x="45440"/>
        <item x="14260"/>
        <item x="31302"/>
        <item x="6819"/>
        <item x="18046"/>
        <item x="43517"/>
        <item x="18398"/>
        <item x="32738"/>
        <item x="16806"/>
        <item x="63374"/>
        <item x="5163"/>
        <item x="17895"/>
        <item x="28666"/>
        <item x="65960"/>
        <item x="33855"/>
        <item x="50977"/>
        <item x="21030"/>
        <item x="44294"/>
        <item x="16517"/>
        <item x="51642"/>
        <item x="22112"/>
        <item x="3686"/>
        <item x="19095"/>
        <item x="21153"/>
        <item x="43641"/>
        <item x="57935"/>
        <item x="7552"/>
        <item x="24949"/>
        <item x="48317"/>
        <item x="37347"/>
        <item x="65252"/>
        <item x="43065"/>
        <item x="60121"/>
        <item x="5756"/>
        <item x="3640"/>
        <item x="5981"/>
        <item x="47682"/>
        <item x="65109"/>
        <item x="60253"/>
        <item x="26977"/>
        <item x="34107"/>
        <item x="13056"/>
        <item x="48178"/>
        <item x="23756"/>
        <item x="36186"/>
        <item x="21282"/>
        <item x="19185"/>
        <item x="24312"/>
        <item x="62883"/>
        <item x="9911"/>
        <item x="46229"/>
        <item x="54124"/>
        <item x="30804"/>
        <item x="43933"/>
        <item x="2737"/>
        <item x="39400"/>
        <item x="48211"/>
        <item x="27774"/>
        <item x="41724"/>
        <item x="38112"/>
        <item x="53845"/>
        <item x="527"/>
        <item x="8766"/>
        <item x="31986"/>
        <item x="48471"/>
        <item x="4549"/>
        <item x="7925"/>
        <item x="23352"/>
        <item x="24619"/>
        <item x="14579"/>
        <item x="30911"/>
        <item x="60276"/>
        <item x="47161"/>
        <item x="45878"/>
        <item x="19408"/>
        <item x="1794"/>
        <item x="63963"/>
        <item x="62848"/>
        <item x="66042"/>
        <item x="16185"/>
        <item x="63059"/>
        <item x="44339"/>
        <item x="15307"/>
        <item x="27267"/>
        <item x="66054"/>
        <item x="20374"/>
        <item x="13845"/>
        <item x="2621"/>
        <item x="50305"/>
        <item x="33586"/>
        <item x="34241"/>
        <item x="63554"/>
        <item x="34336"/>
        <item x="40997"/>
        <item x="245"/>
        <item x="7900"/>
        <item x="26606"/>
        <item x="35623"/>
        <item x="3722"/>
        <item x="17953"/>
        <item x="51507"/>
        <item x="60883"/>
        <item x="43210"/>
        <item x="9478"/>
        <item x="29955"/>
        <item x="553"/>
        <item x="5031"/>
        <item x="41934"/>
        <item x="11274"/>
        <item x="17789"/>
        <item x="63040"/>
        <item x="49479"/>
        <item x="55431"/>
        <item x="8577"/>
        <item x="27079"/>
        <item x="60323"/>
        <item x="17266"/>
        <item x="24579"/>
        <item x="36574"/>
        <item x="11361"/>
        <item x="39821"/>
        <item x="65099"/>
        <item x="4127"/>
        <item x="41168"/>
        <item x="52669"/>
        <item x="15146"/>
        <item x="49937"/>
        <item x="10805"/>
        <item x="6520"/>
        <item x="15601"/>
        <item x="52107"/>
        <item x="56570"/>
        <item x="35183"/>
        <item x="38613"/>
        <item x="41033"/>
        <item x="17389"/>
        <item x="2792"/>
        <item x="15017"/>
        <item x="45815"/>
        <item x="11699"/>
        <item x="9881"/>
        <item x="53147"/>
        <item x="27790"/>
        <item x="14145"/>
        <item x="25659"/>
        <item x="30738"/>
        <item x="56499"/>
        <item x="64430"/>
        <item x="8128"/>
        <item x="65910"/>
        <item x="20679"/>
        <item x="59867"/>
        <item x="16658"/>
        <item x="26624"/>
        <item x="50754"/>
        <item x="25839"/>
        <item x="53001"/>
        <item x="6554"/>
        <item x="36849"/>
        <item x="45370"/>
        <item x="50649"/>
        <item x="35418"/>
        <item x="36242"/>
        <item x="37468"/>
        <item x="3481"/>
        <item x="13557"/>
        <item x="34612"/>
        <item x="49299"/>
        <item x="28321"/>
        <item x="23892"/>
        <item x="40349"/>
        <item x="52761"/>
        <item x="33546"/>
        <item x="23304"/>
        <item x="57206"/>
        <item x="49569"/>
        <item x="11608"/>
        <item x="20903"/>
        <item x="59400"/>
        <item x="7513"/>
        <item x="7490"/>
        <item x="18778"/>
        <item x="51297"/>
        <item x="20368"/>
        <item x="19835"/>
        <item x="11433"/>
        <item x="55574"/>
        <item x="66080"/>
        <item x="15179"/>
        <item x="14042"/>
        <item x="63189"/>
        <item x="13576"/>
        <item x="46624"/>
        <item x="33311"/>
        <item x="15420"/>
        <item x="8818"/>
        <item x="1764"/>
        <item x="43466"/>
        <item x="49465"/>
        <item x="50033"/>
        <item x="17294"/>
        <item x="2240"/>
        <item x="25517"/>
        <item x="3902"/>
        <item x="64819"/>
        <item x="4592"/>
        <item x="10171"/>
        <item x="65119"/>
        <item x="54017"/>
        <item x="17221"/>
        <item x="39163"/>
        <item x="3941"/>
        <item x="42379"/>
        <item x="16249"/>
        <item x="59640"/>
        <item x="2948"/>
        <item x="37779"/>
        <item x="37428"/>
        <item x="6235"/>
        <item x="28797"/>
        <item x="57161"/>
        <item x="55644"/>
        <item x="19691"/>
        <item x="59578"/>
        <item x="42913"/>
        <item x="17641"/>
        <item x="41457"/>
        <item x="42336"/>
        <item x="28551"/>
        <item x="41093"/>
        <item x="37034"/>
        <item x="41271"/>
        <item x="24092"/>
        <item x="45646"/>
        <item x="30555"/>
        <item x="45232"/>
        <item x="11371"/>
        <item x="57883"/>
        <item x="9176"/>
        <item x="30044"/>
        <item x="28742"/>
        <item x="54264"/>
        <item x="1626"/>
        <item x="33893"/>
        <item x="20923"/>
        <item x="2006"/>
        <item x="60659"/>
        <item x="62266"/>
        <item x="21216"/>
        <item x="9547"/>
        <item x="34387"/>
        <item x="54745"/>
        <item x="50441"/>
        <item x="56392"/>
        <item x="33659"/>
        <item x="44527"/>
        <item x="58139"/>
        <item x="6245"/>
        <item x="51842"/>
        <item x="7091"/>
        <item x="33741"/>
        <item x="19755"/>
        <item x="34194"/>
        <item x="27315"/>
        <item x="26005"/>
        <item x="47302"/>
        <item x="38682"/>
        <item x="14022"/>
        <item x="21159"/>
        <item x="64748"/>
        <item x="31237"/>
        <item x="1376"/>
        <item x="16949"/>
        <item x="22186"/>
        <item x="27160"/>
        <item x="9105"/>
        <item x="30211"/>
        <item x="8093"/>
        <item x="7313"/>
        <item x="3548"/>
        <item x="63399"/>
        <item x="29996"/>
        <item x="32915"/>
        <item x="6837"/>
        <item x="5550"/>
        <item x="28820"/>
        <item x="31843"/>
        <item x="42628"/>
        <item x="17720"/>
        <item x="32069"/>
        <item x="32047"/>
        <item x="13366"/>
        <item x="52277"/>
        <item x="28749"/>
        <item x="29509"/>
        <item x="27201"/>
        <item x="59239"/>
        <item x="58688"/>
        <item x="9414"/>
        <item x="55247"/>
        <item x="10243"/>
        <item x="8676"/>
        <item x="54139"/>
        <item x="51303"/>
        <item x="30766"/>
        <item x="39786"/>
        <item x="27341"/>
        <item x="41690"/>
        <item x="58409"/>
        <item x="35981"/>
        <item x="23926"/>
        <item x="34885"/>
        <item x="27426"/>
        <item x="33013"/>
        <item x="43761"/>
        <item x="51820"/>
        <item x="49619"/>
        <item x="50405"/>
        <item x="51920"/>
        <item x="13367"/>
        <item x="34914"/>
        <item x="6739"/>
        <item x="2468"/>
        <item x="11720"/>
        <item x="58308"/>
        <item x="66302"/>
        <item x="55777"/>
        <item x="53164"/>
        <item x="40854"/>
        <item x="46959"/>
        <item x="23697"/>
        <item x="15844"/>
        <item x="52457"/>
        <item x="419"/>
        <item x="14421"/>
        <item x="32958"/>
        <item x="64222"/>
        <item x="8012"/>
        <item x="38293"/>
        <item x="3295"/>
        <item x="66282"/>
        <item x="9356"/>
        <item x="23580"/>
        <item x="25210"/>
        <item x="34542"/>
        <item x="32759"/>
        <item x="16611"/>
        <item x="34908"/>
        <item x="18882"/>
        <item x="9705"/>
        <item x="13316"/>
        <item x="4898"/>
        <item x="62288"/>
        <item x="6154"/>
        <item x="20386"/>
        <item x="1183"/>
        <item x="35139"/>
        <item x="9450"/>
        <item x="46896"/>
        <item x="35300"/>
        <item x="38004"/>
        <item x="57562"/>
        <item x="23204"/>
        <item x="46569"/>
        <item x="58809"/>
        <item x="33981"/>
        <item x="3346"/>
        <item x="18355"/>
        <item x="38153"/>
        <item x="27438"/>
        <item x="46622"/>
        <item x="26485"/>
        <item x="44374"/>
        <item x="39764"/>
        <item x="42339"/>
        <item x="9438"/>
        <item x="38157"/>
        <item x="12221"/>
        <item x="27906"/>
        <item x="45890"/>
        <item x="7479"/>
        <item x="26410"/>
        <item x="20630"/>
        <item x="48558"/>
        <item x="7873"/>
        <item x="33245"/>
        <item x="24615"/>
        <item x="52699"/>
        <item x="6097"/>
        <item x="8426"/>
        <item x="38644"/>
        <item x="51901"/>
        <item x="25223"/>
        <item x="11345"/>
        <item x="28199"/>
        <item x="22237"/>
        <item x="63566"/>
        <item x="35258"/>
        <item x="46625"/>
        <item x="11261"/>
        <item x="61011"/>
        <item x="10911"/>
        <item x="53796"/>
        <item x="2547"/>
        <item x="29544"/>
        <item x="32511"/>
        <item x="11258"/>
        <item x="54256"/>
        <item x="2691"/>
        <item x="5640"/>
        <item x="34617"/>
        <item x="36357"/>
        <item x="43334"/>
        <item x="36873"/>
        <item x="54364"/>
        <item x="18382"/>
        <item x="26188"/>
        <item x="61446"/>
        <item x="28898"/>
        <item x="9312"/>
        <item x="45961"/>
        <item x="39765"/>
        <item x="28458"/>
        <item x="26441"/>
        <item x="53165"/>
        <item x="38757"/>
        <item x="32603"/>
        <item x="4388"/>
        <item x="60673"/>
        <item x="22108"/>
        <item x="33631"/>
        <item x="44346"/>
        <item x="51401"/>
        <item x="62229"/>
        <item x="64225"/>
        <item x="30294"/>
        <item x="13109"/>
        <item x="6581"/>
        <item x="25421"/>
        <item x="58563"/>
        <item x="32760"/>
        <item x="63188"/>
        <item x="63625"/>
        <item x="19810"/>
        <item x="1941"/>
        <item x="33189"/>
        <item x="31896"/>
        <item x="14236"/>
        <item x="53760"/>
        <item x="5247"/>
        <item x="59526"/>
        <item x="20336"/>
        <item x="46567"/>
        <item x="7696"/>
        <item x="223"/>
        <item x="62972"/>
        <item x="55005"/>
        <item x="38873"/>
        <item x="53850"/>
        <item x="35385"/>
        <item x="47234"/>
        <item x="65016"/>
        <item x="35022"/>
        <item x="44228"/>
        <item x="61293"/>
        <item x="3224"/>
        <item x="64260"/>
        <item x="30580"/>
        <item x="34092"/>
        <item x="9030"/>
        <item x="43988"/>
        <item x="12676"/>
        <item x="64263"/>
        <item x="23380"/>
        <item x="882"/>
        <item x="42231"/>
        <item x="35636"/>
        <item x="2371"/>
        <item x="26357"/>
        <item x="54551"/>
        <item x="12932"/>
        <item x="57988"/>
        <item x="6791"/>
        <item x="7732"/>
        <item x="49276"/>
        <item x="61213"/>
        <item x="37854"/>
        <item x="9715"/>
        <item x="12333"/>
        <item x="23442"/>
        <item x="2252"/>
        <item x="43291"/>
        <item x="31322"/>
        <item x="18136"/>
        <item x="5713"/>
        <item x="59934"/>
        <item x="19794"/>
        <item x="37466"/>
        <item x="22779"/>
        <item x="63385"/>
        <item x="22482"/>
        <item x="27475"/>
        <item x="44920"/>
        <item x="43799"/>
        <item x="31368"/>
        <item x="61558"/>
        <item x="36024"/>
        <item x="27969"/>
        <item x="22917"/>
        <item x="65303"/>
        <item x="52860"/>
        <item x="13313"/>
        <item x="34140"/>
        <item x="61998"/>
        <item x="29384"/>
        <item x="1765"/>
        <item x="7563"/>
        <item x="52224"/>
        <item x="52363"/>
        <item x="60797"/>
        <item x="2915"/>
        <item x="52605"/>
        <item x="23232"/>
        <item x="9840"/>
        <item x="32868"/>
        <item x="52911"/>
        <item x="21643"/>
        <item x="52635"/>
        <item x="65853"/>
        <item x="33488"/>
        <item x="2412"/>
        <item x="22192"/>
        <item x="56246"/>
        <item x="61326"/>
        <item x="29660"/>
        <item x="53169"/>
        <item x="32817"/>
        <item x="52389"/>
        <item x="9311"/>
        <item x="6962"/>
        <item x="32480"/>
        <item x="41101"/>
        <item x="41105"/>
        <item x="20772"/>
        <item x="47281"/>
        <item x="29192"/>
        <item x="33200"/>
        <item x="4940"/>
        <item x="66467"/>
        <item x="52416"/>
        <item x="58397"/>
        <item x="22512"/>
        <item x="19181"/>
        <item x="48298"/>
        <item x="37454"/>
        <item x="41990"/>
        <item x="65026"/>
        <item x="47411"/>
        <item x="13663"/>
        <item x="65472"/>
        <item x="39168"/>
        <item x="23103"/>
        <item x="25256"/>
        <item x="37286"/>
        <item x="38917"/>
        <item x="23930"/>
        <item x="7948"/>
        <item x="61658"/>
        <item x="59552"/>
        <item x="42400"/>
        <item x="4712"/>
        <item x="22819"/>
        <item x="16698"/>
        <item x="50374"/>
        <item x="65158"/>
        <item x="52758"/>
        <item x="63504"/>
        <item x="47772"/>
        <item x="52315"/>
        <item x="12865"/>
        <item x="64417"/>
        <item x="52429"/>
        <item x="59229"/>
        <item x="48443"/>
        <item x="32125"/>
        <item x="8533"/>
        <item x="35242"/>
        <item x="1844"/>
        <item x="23894"/>
        <item x="59231"/>
        <item x="49973"/>
        <item x="3225"/>
        <item x="63905"/>
        <item x="50336"/>
        <item x="46321"/>
        <item x="62578"/>
        <item x="57237"/>
        <item x="17781"/>
        <item x="59196"/>
        <item x="41602"/>
        <item x="10233"/>
        <item x="36530"/>
        <item x="35213"/>
        <item x="59384"/>
        <item x="60466"/>
        <item x="40649"/>
        <item x="35178"/>
        <item x="44860"/>
        <item x="10457"/>
        <item x="64654"/>
        <item x="8219"/>
        <item x="29802"/>
        <item x="14833"/>
        <item x="44453"/>
        <item x="16105"/>
        <item x="24223"/>
        <item x="57614"/>
        <item x="44643"/>
        <item x="18592"/>
        <item x="61801"/>
        <item x="39499"/>
        <item x="24084"/>
        <item x="57117"/>
        <item x="13434"/>
        <item x="56317"/>
        <item x="42277"/>
        <item x="2657"/>
        <item x="62024"/>
        <item x="33279"/>
        <item x="2919"/>
        <item x="47172"/>
        <item x="45871"/>
        <item x="37357"/>
        <item x="58855"/>
        <item x="17400"/>
        <item x="20872"/>
        <item x="58373"/>
        <item x="22978"/>
        <item x="29742"/>
        <item x="57240"/>
        <item x="63704"/>
        <item x="59751"/>
        <item x="46188"/>
        <item x="5128"/>
        <item x="22725"/>
        <item x="27907"/>
        <item x="57339"/>
        <item x="27720"/>
        <item x="38533"/>
        <item x="23199"/>
        <item x="11908"/>
        <item x="21017"/>
        <item x="56600"/>
        <item x="41252"/>
        <item x="7630"/>
        <item x="45629"/>
        <item x="32441"/>
        <item x="52349"/>
        <item x="66290"/>
        <item x="45158"/>
        <item x="13094"/>
        <item x="28453"/>
        <item x="32409"/>
        <item x="64271"/>
        <item x="31132"/>
        <item x="60373"/>
        <item x="6035"/>
        <item x="1208"/>
        <item x="65989"/>
        <item x="37117"/>
        <item x="21315"/>
        <item x="63058"/>
        <item x="30397"/>
        <item x="328"/>
        <item x="26572"/>
        <item x="51734"/>
        <item x="38902"/>
        <item x="29681"/>
        <item x="33010"/>
        <item x="3536"/>
        <item x="58512"/>
        <item x="22353"/>
        <item x="8744"/>
        <item x="24947"/>
        <item x="56564"/>
        <item x="6489"/>
        <item x="26675"/>
        <item x="21641"/>
        <item x="21913"/>
        <item x="11518"/>
        <item x="45223"/>
        <item x="62903"/>
        <item x="38907"/>
        <item x="42430"/>
        <item x="20302"/>
        <item x="48321"/>
        <item x="15747"/>
        <item x="28361"/>
        <item x="46540"/>
        <item x="57950"/>
        <item x="10819"/>
        <item x="52235"/>
        <item x="60488"/>
        <item x="9777"/>
        <item x="60689"/>
        <item x="18517"/>
        <item x="17212"/>
        <item x="64979"/>
        <item x="18463"/>
        <item x="36770"/>
        <item x="32215"/>
        <item x="18558"/>
        <item x="948"/>
        <item x="37747"/>
        <item x="32882"/>
        <item x="6242"/>
        <item x="37622"/>
        <item x="6291"/>
        <item x="62594"/>
        <item x="65535"/>
        <item x="6940"/>
        <item x="1031"/>
        <item x="9998"/>
        <item x="16055"/>
        <item x="30039"/>
        <item x="24111"/>
        <item x="46130"/>
        <item x="53589"/>
        <item x="61100"/>
        <item x="28322"/>
        <item x="15599"/>
        <item x="51253"/>
        <item x="35318"/>
        <item x="19706"/>
        <item x="29817"/>
        <item x="16801"/>
        <item x="41703"/>
        <item x="13559"/>
        <item x="7230"/>
        <item x="56277"/>
        <item x="57551"/>
        <item x="37210"/>
        <item x="12118"/>
        <item x="54624"/>
        <item x="48659"/>
        <item x="30012"/>
        <item x="58127"/>
        <item x="29847"/>
        <item x="65088"/>
        <item x="49955"/>
        <item x="43896"/>
        <item x="8821"/>
        <item x="21099"/>
        <item x="20636"/>
        <item x="772"/>
        <item x="1366"/>
        <item x="17907"/>
        <item x="13468"/>
        <item x="39697"/>
        <item x="49029"/>
        <item x="62803"/>
        <item x="47312"/>
        <item x="46549"/>
        <item x="14178"/>
        <item x="20150"/>
        <item x="8002"/>
        <item x="56284"/>
        <item x="34864"/>
        <item x="49481"/>
        <item x="61602"/>
        <item x="55765"/>
        <item x="37541"/>
        <item x="52465"/>
        <item x="10560"/>
        <item x="59728"/>
        <item x="56503"/>
        <item x="27330"/>
        <item x="35557"/>
        <item x="10283"/>
        <item x="4301"/>
        <item x="26251"/>
        <item x="1542"/>
        <item x="45708"/>
        <item x="37846"/>
        <item x="47748"/>
        <item x="11123"/>
        <item x="23212"/>
        <item x="45521"/>
        <item x="23572"/>
        <item x="62342"/>
        <item x="204"/>
        <item x="25122"/>
        <item x="12423"/>
        <item x="31119"/>
        <item x="32025"/>
        <item x="32721"/>
        <item x="7560"/>
        <item x="42565"/>
        <item x="56"/>
        <item x="20014"/>
        <item x="24184"/>
        <item x="8106"/>
        <item x="56860"/>
        <item x="44263"/>
        <item x="13374"/>
        <item x="45689"/>
        <item x="25715"/>
        <item x="65074"/>
        <item x="56882"/>
        <item x="45782"/>
        <item x="41297"/>
        <item x="25523"/>
        <item x="33216"/>
        <item x="55213"/>
        <item x="66142"/>
        <item x="59139"/>
        <item x="53095"/>
        <item x="9432"/>
        <item x="58569"/>
        <item x="66232"/>
        <item x="54087"/>
        <item x="65373"/>
        <item x="44517"/>
        <item x="54361"/>
        <item x="64754"/>
        <item x="4896"/>
        <item x="9387"/>
        <item x="40330"/>
        <item x="25788"/>
        <item x="49831"/>
        <item x="4639"/>
        <item x="42473"/>
        <item x="56267"/>
        <item x="18654"/>
        <item x="2393"/>
        <item x="24188"/>
        <item x="39313"/>
        <item x="27147"/>
        <item x="35857"/>
        <item x="26481"/>
        <item x="26584"/>
        <item x="135"/>
        <item x="27223"/>
        <item x="24272"/>
        <item x="57976"/>
        <item x="57567"/>
        <item x="32783"/>
        <item x="59030"/>
        <item x="26576"/>
        <item x="5797"/>
        <item x="19475"/>
        <item x="6601"/>
        <item x="58949"/>
        <item x="24325"/>
        <item x="18444"/>
        <item x="39601"/>
        <item x="35133"/>
        <item x="4868"/>
        <item x="17021"/>
        <item x="64473"/>
        <item x="10094"/>
        <item x="29950"/>
        <item x="40394"/>
        <item x="39605"/>
        <item x="24515"/>
        <item x="58990"/>
        <item x="22992"/>
        <item x="26254"/>
        <item x="62054"/>
        <item x="45156"/>
        <item x="39607"/>
        <item x="34314"/>
        <item x="38639"/>
        <item x="30274"/>
        <item x="50111"/>
        <item x="54012"/>
        <item x="36403"/>
        <item x="24985"/>
        <item x="19001"/>
        <item x="28277"/>
        <item x="6191"/>
        <item x="16308"/>
        <item x="43172"/>
        <item x="27231"/>
        <item x="26940"/>
        <item x="41801"/>
        <item x="19157"/>
        <item x="38447"/>
        <item x="51215"/>
        <item x="1690"/>
        <item x="9070"/>
        <item x="6279"/>
        <item x="47685"/>
        <item x="28178"/>
        <item x="27135"/>
        <item x="45656"/>
        <item x="36361"/>
        <item x="53910"/>
        <item x="65612"/>
        <item x="45239"/>
        <item x="35383"/>
        <item x="4398"/>
        <item x="183"/>
        <item x="39595"/>
        <item x="59935"/>
        <item x="22057"/>
        <item x="20592"/>
        <item x="50548"/>
        <item x="16719"/>
        <item x="44195"/>
        <item x="7144"/>
        <item x="41274"/>
        <item x="20264"/>
        <item x="38279"/>
        <item x="29198"/>
        <item x="63164"/>
        <item x="17862"/>
        <item x="15796"/>
        <item x="52778"/>
        <item x="25084"/>
        <item x="43278"/>
        <item x="17795"/>
        <item x="30413"/>
        <item x="24694"/>
        <item x="53257"/>
        <item x="61003"/>
        <item x="1945"/>
        <item x="24099"/>
        <item x="51260"/>
        <item x="7693"/>
        <item x="8078"/>
        <item x="61664"/>
        <item x="11205"/>
        <item x="41930"/>
        <item x="51056"/>
        <item x="46643"/>
        <item x="39914"/>
        <item x="14979"/>
        <item x="46051"/>
        <item x="39785"/>
        <item x="2204"/>
        <item x="4718"/>
        <item x="61886"/>
        <item x="2823"/>
        <item x="47453"/>
        <item x="66261"/>
        <item x="19081"/>
        <item x="14360"/>
        <item x="63658"/>
        <item x="66435"/>
        <item x="50331"/>
        <item x="18856"/>
        <item x="26461"/>
        <item x="30225"/>
        <item x="30647"/>
        <item x="41993"/>
        <item x="31472"/>
        <item x="16210"/>
        <item x="6717"/>
        <item x="40899"/>
        <item x="60048"/>
        <item x="39611"/>
        <item x="17733"/>
        <item x="986"/>
        <item x="14080"/>
        <item x="13383"/>
        <item x="31748"/>
        <item x="43257"/>
        <item x="60050"/>
        <item x="18232"/>
        <item x="64240"/>
        <item x="62395"/>
        <item x="7994"/>
        <item x="388"/>
        <item x="25730"/>
        <item x="21044"/>
        <item x="44559"/>
        <item x="50312"/>
        <item x="36096"/>
        <item x="48773"/>
        <item x="53223"/>
        <item x="55503"/>
        <item x="12199"/>
        <item x="1909"/>
        <item x="719"/>
        <item x="16246"/>
        <item x="3810"/>
        <item x="47341"/>
        <item x="60923"/>
        <item x="54065"/>
        <item x="57068"/>
        <item x="46586"/>
        <item x="61732"/>
        <item x="22355"/>
        <item x="6451"/>
        <item x="57194"/>
        <item x="19775"/>
        <item x="57444"/>
        <item x="7769"/>
        <item x="44798"/>
        <item x="27569"/>
        <item x="29106"/>
        <item x="25014"/>
        <item x="13261"/>
        <item x="33712"/>
        <item x="552"/>
        <item x="43198"/>
        <item x="3988"/>
        <item x="5362"/>
        <item x="26245"/>
        <item x="36719"/>
        <item x="40059"/>
        <item x="65242"/>
        <item x="23883"/>
        <item x="19421"/>
        <item x="24919"/>
        <item x="50604"/>
        <item x="20282"/>
        <item x="30006"/>
        <item x="57625"/>
        <item x="23933"/>
        <item x="33503"/>
        <item x="21014"/>
        <item x="42991"/>
        <item x="21561"/>
        <item x="32735"/>
        <item x="35731"/>
        <item x="7766"/>
        <item x="21266"/>
        <item x="30281"/>
        <item x="48492"/>
        <item x="14401"/>
        <item x="42563"/>
        <item x="29803"/>
        <item x="10946"/>
        <item x="23382"/>
        <item x="14419"/>
        <item x="7649"/>
        <item x="3496"/>
        <item x="28685"/>
        <item x="31739"/>
        <item x="57700"/>
        <item x="19897"/>
        <item x="48206"/>
        <item x="43114"/>
        <item x="36326"/>
        <item x="27912"/>
        <item x="26353"/>
        <item x="41980"/>
        <item x="63155"/>
        <item x="37989"/>
        <item x="26533"/>
        <item x="1608"/>
        <item x="16317"/>
        <item x="12658"/>
        <item x="59664"/>
        <item x="9453"/>
        <item x="24198"/>
        <item x="37124"/>
        <item x="42418"/>
        <item x="4588"/>
        <item x="31878"/>
        <item x="22649"/>
        <item x="59651"/>
        <item x="22829"/>
        <item x="65063"/>
        <item x="19593"/>
        <item x="60963"/>
        <item x="12733"/>
        <item x="58551"/>
        <item x="26864"/>
        <item x="27669"/>
        <item x="61572"/>
        <item x="11929"/>
        <item x="61851"/>
        <item x="10967"/>
        <item x="45073"/>
        <item x="40562"/>
        <item x="61486"/>
        <item x="45605"/>
        <item x="2872"/>
        <item x="44052"/>
        <item x="37804"/>
        <item x="35987"/>
        <item x="55746"/>
        <item x="55957"/>
        <item x="49438"/>
        <item x="7003"/>
        <item x="61225"/>
        <item x="29910"/>
        <item x="33797"/>
        <item x="49632"/>
        <item x="55229"/>
        <item x="21086"/>
        <item x="8541"/>
        <item x="62786"/>
        <item x="47068"/>
        <item x="21522"/>
        <item x="61400"/>
        <item x="11305"/>
        <item x="10466"/>
        <item x="23815"/>
        <item x="3479"/>
        <item x="54723"/>
        <item x="43985"/>
        <item x="62265"/>
        <item x="40545"/>
        <item x="37181"/>
        <item x="36458"/>
        <item x="33570"/>
        <item x="17809"/>
        <item x="48355"/>
        <item x="15347"/>
        <item x="22871"/>
        <item x="16721"/>
        <item x="60697"/>
        <item x="5084"/>
        <item x="784"/>
        <item x="17284"/>
        <item x="34934"/>
        <item x="59121"/>
        <item x="39573"/>
        <item x="6935"/>
        <item x="42236"/>
        <item x="50761"/>
        <item x="50025"/>
        <item x="29554"/>
        <item x="62225"/>
        <item x="2053"/>
        <item x="27514"/>
        <item x="2733"/>
        <item x="24049"/>
        <item x="37914"/>
        <item x="44876"/>
        <item x="22803"/>
        <item x="25856"/>
        <item x="32360"/>
        <item x="49915"/>
        <item x="6702"/>
        <item x="51071"/>
        <item x="13986"/>
        <item x="13353"/>
        <item x="15123"/>
        <item x="8452"/>
        <item x="25094"/>
        <item x="17108"/>
        <item x="57606"/>
        <item x="54367"/>
        <item x="17312"/>
        <item x="53987"/>
        <item x="36337"/>
        <item x="10588"/>
        <item x="29610"/>
        <item x="19454"/>
        <item x="55795"/>
        <item x="53074"/>
        <item x="15288"/>
        <item x="11642"/>
        <item x="55387"/>
        <item x="53510"/>
        <item x="62557"/>
        <item x="30051"/>
        <item x="45595"/>
        <item x="35330"/>
        <item x="32685"/>
        <item x="14253"/>
        <item x="38389"/>
        <item x="40390"/>
        <item x="20875"/>
        <item x="28295"/>
        <item x="16755"/>
        <item x="34651"/>
        <item x="46322"/>
        <item x="13274"/>
        <item x="60821"/>
        <item x="25585"/>
        <item x="40489"/>
        <item x="57803"/>
        <item x="61730"/>
        <item x="55635"/>
        <item x="22413"/>
        <item x="7823"/>
        <item x="47225"/>
        <item x="1685"/>
        <item x="60543"/>
        <item x="54988"/>
        <item x="15530"/>
        <item x="24592"/>
        <item x="39314"/>
        <item x="37120"/>
        <item x="51870"/>
        <item x="3836"/>
        <item x="20052"/>
        <item x="37387"/>
        <item x="43219"/>
        <item x="56947"/>
        <item x="14010"/>
        <item x="30030"/>
        <item x="7960"/>
        <item x="17811"/>
        <item x="59844"/>
        <item x="30143"/>
        <item x="43101"/>
        <item x="53204"/>
        <item x="27063"/>
        <item x="37180"/>
        <item x="35205"/>
        <item x="47946"/>
        <item x="33748"/>
        <item x="12620"/>
        <item x="31470"/>
        <item x="6928"/>
        <item x="25324"/>
        <item x="21770"/>
        <item x="31394"/>
        <item x="37167"/>
        <item x="51646"/>
        <item x="3212"/>
        <item x="54566"/>
        <item x="44553"/>
        <item x="55157"/>
        <item x="55577"/>
        <item x="56106"/>
        <item x="24310"/>
        <item x="589"/>
        <item x="40975"/>
        <item x="26778"/>
        <item x="9602"/>
        <item x="55273"/>
        <item x="62525"/>
        <item x="17993"/>
        <item x="50550"/>
        <item x="26366"/>
        <item x="28561"/>
        <item x="57018"/>
        <item x="9200"/>
        <item x="18994"/>
        <item x="66459"/>
        <item x="32959"/>
        <item x="52439"/>
        <item x="46057"/>
        <item x="59033"/>
        <item x="16998"/>
        <item x="41628"/>
        <item x="58205"/>
        <item x="62826"/>
        <item x="11639"/>
        <item x="45482"/>
        <item x="29701"/>
        <item x="57192"/>
        <item x="52668"/>
        <item x="44380"/>
        <item x="39602"/>
        <item x="237"/>
        <item x="52723"/>
        <item x="15239"/>
        <item x="14530"/>
        <item x="25110"/>
        <item x="3859"/>
        <item x="59889"/>
        <item x="53747"/>
        <item x="64817"/>
        <item x="18455"/>
        <item x="25900"/>
        <item x="50878"/>
        <item x="58985"/>
        <item x="15830"/>
        <item x="1917"/>
        <item x="3697"/>
        <item x="58673"/>
        <item x="29747"/>
        <item x="61695"/>
        <item x="14836"/>
        <item x="773"/>
        <item x="41997"/>
        <item x="14759"/>
        <item x="56366"/>
        <item x="41699"/>
        <item x="25479"/>
        <item x="1621"/>
        <item x="2184"/>
        <item x="39219"/>
        <item x="51314"/>
        <item x="19363"/>
        <item x="64637"/>
        <item x="3622"/>
        <item x="57412"/>
        <item x="36985"/>
        <item x="60992"/>
        <item x="9581"/>
        <item x="24053"/>
        <item x="15201"/>
        <item x="44291"/>
        <item x="26198"/>
        <item x="27853"/>
        <item x="64774"/>
        <item x="37440"/>
        <item x="43204"/>
        <item x="49645"/>
        <item x="19014"/>
        <item x="49205"/>
        <item x="56153"/>
        <item x="65591"/>
        <item x="44255"/>
        <item x="51091"/>
        <item x="17177"/>
        <item x="4411"/>
        <item x="23272"/>
        <item x="39130"/>
        <item x="3871"/>
        <item x="39461"/>
        <item x="18116"/>
        <item x="5545"/>
        <item x="41892"/>
        <item x="57465"/>
        <item x="31593"/>
        <item x="6969"/>
        <item x="65207"/>
        <item x="29657"/>
        <item x="58088"/>
        <item x="26607"/>
        <item x="7127"/>
        <item x="42926"/>
        <item x="689"/>
        <item x="44609"/>
        <item x="58640"/>
        <item x="19662"/>
        <item x="38478"/>
        <item x="43167"/>
        <item x="11052"/>
        <item x="41791"/>
        <item x="53382"/>
        <item x="36497"/>
        <item x="45711"/>
        <item x="5217"/>
        <item x="61366"/>
        <item x="25472"/>
        <item x="14040"/>
        <item x="24390"/>
        <item x="43211"/>
        <item x="19141"/>
        <item x="36936"/>
        <item x="57832"/>
        <item x="57144"/>
        <item x="8887"/>
        <item x="18158"/>
        <item x="65702"/>
        <item x="33144"/>
        <item x="46654"/>
        <item x="49163"/>
        <item x="16579"/>
        <item x="39804"/>
        <item x="7507"/>
        <item x="23622"/>
        <item x="5055"/>
        <item x="53292"/>
        <item x="8377"/>
        <item x="47575"/>
        <item x="5098"/>
        <item x="6265"/>
        <item x="38149"/>
        <item x="3117"/>
        <item x="38829"/>
        <item x="47505"/>
        <item x="59335"/>
        <item x="63141"/>
        <item x="54582"/>
        <item x="41745"/>
        <item x="40109"/>
        <item x="5460"/>
        <item x="43676"/>
        <item x="32376"/>
        <item x="66244"/>
        <item x="25639"/>
        <item x="23331"/>
        <item x="2550"/>
        <item x="37544"/>
        <item x="29530"/>
        <item x="54172"/>
        <item x="3838"/>
        <item x="39089"/>
        <item x="42380"/>
        <item x="63144"/>
        <item x="12339"/>
        <item x="39410"/>
        <item x="52169"/>
        <item x="4094"/>
        <item x="33076"/>
        <item x="29140"/>
        <item x="8700"/>
        <item x="59346"/>
        <item x="24476"/>
        <item x="65094"/>
        <item x="52725"/>
        <item x="45519"/>
        <item x="30812"/>
        <item x="7547"/>
        <item x="201"/>
        <item x="10411"/>
        <item x="42578"/>
        <item x="4468"/>
        <item x="63591"/>
        <item x="24467"/>
        <item x="24861"/>
        <item x="18761"/>
        <item x="6227"/>
        <item x="9929"/>
        <item x="35476"/>
        <item x="24296"/>
        <item x="5832"/>
        <item x="22721"/>
        <item x="62615"/>
        <item x="25019"/>
        <item x="53752"/>
        <item x="34731"/>
        <item x="21"/>
        <item x="6596"/>
        <item x="48485"/>
        <item x="9337"/>
        <item x="54793"/>
        <item x="62888"/>
        <item x="13144"/>
        <item x="45261"/>
        <item x="64612"/>
        <item x="55719"/>
        <item x="57795"/>
        <item x="6301"/>
        <item x="44814"/>
        <item x="37671"/>
        <item x="30412"/>
        <item x="50451"/>
        <item x="62978"/>
        <item x="46207"/>
        <item x="35883"/>
        <item x="48741"/>
        <item x="62590"/>
        <item x="34744"/>
        <item x="58279"/>
        <item x="50657"/>
        <item x="41177"/>
        <item x="14970"/>
        <item x="20143"/>
        <item x="13880"/>
        <item x="34009"/>
        <item x="34239"/>
        <item x="64930"/>
        <item x="137"/>
        <item x="43949"/>
        <item x="21125"/>
        <item x="58153"/>
        <item x="53344"/>
        <item x="23209"/>
        <item x="29708"/>
        <item x="51358"/>
        <item x="48629"/>
        <item x="46572"/>
        <item x="2197"/>
        <item x="46272"/>
        <item x="53199"/>
        <item x="59212"/>
        <item x="7206"/>
        <item x="13871"/>
        <item x="48337"/>
        <item x="42889"/>
        <item x="54260"/>
        <item x="1117"/>
        <item x="45408"/>
        <item x="48083"/>
        <item x="59553"/>
        <item x="47778"/>
        <item x="21126"/>
        <item x="22748"/>
        <item x="36425"/>
        <item x="1262"/>
        <item x="26994"/>
        <item x="32779"/>
        <item x="4377"/>
        <item x="35986"/>
        <item x="884"/>
        <item x="53073"/>
        <item x="3677"/>
        <item x="19687"/>
        <item x="2266"/>
        <item x="22119"/>
        <item x="34965"/>
        <item x="15091"/>
        <item x="15967"/>
        <item x="54383"/>
        <item x="26043"/>
        <item x="63778"/>
        <item x="62139"/>
        <item x="61847"/>
        <item x="400"/>
        <item x="7422"/>
        <item x="7"/>
        <item x="9431"/>
        <item x="12421"/>
        <item x="42674"/>
        <item x="44516"/>
        <item x="33938"/>
        <item x="61449"/>
        <item x="1969"/>
        <item x="21253"/>
        <item x="52887"/>
        <item x="50739"/>
        <item x="5836"/>
        <item x="11474"/>
        <item x="1527"/>
        <item x="9943"/>
        <item x="21920"/>
        <item x="57494"/>
        <item x="49504"/>
        <item x="40113"/>
        <item x="54245"/>
        <item x="33549"/>
        <item x="42098"/>
        <item x="3088"/>
        <item x="64321"/>
        <item x="60624"/>
        <item x="28632"/>
        <item x="39684"/>
        <item x="9776"/>
        <item x="62658"/>
        <item x="46267"/>
        <item x="7788"/>
        <item x="53432"/>
        <item x="38456"/>
        <item x="56877"/>
        <item x="22604"/>
        <item x="64867"/>
        <item x="51436"/>
        <item x="37707"/>
        <item x="27446"/>
        <item x="51868"/>
        <item x="66376"/>
        <item x="28241"/>
        <item x="17193"/>
        <item x="45096"/>
        <item x="7449"/>
        <item x="64759"/>
        <item x="55922"/>
        <item x="33336"/>
        <item x="1781"/>
        <item x="64356"/>
        <item x="63195"/>
        <item x="28978"/>
        <item x="23210"/>
        <item x="33034"/>
        <item x="54251"/>
        <item x="41659"/>
        <item x="2084"/>
        <item x="21726"/>
        <item x="24021"/>
        <item x="3913"/>
        <item x="4854"/>
        <item x="23468"/>
        <item x="36346"/>
        <item x="41380"/>
        <item x="12730"/>
        <item x="55509"/>
        <item x="18931"/>
        <item x="51837"/>
        <item x="8037"/>
        <item x="27706"/>
        <item x="427"/>
        <item x="49919"/>
        <item x="27680"/>
        <item x="35145"/>
        <item x="15642"/>
        <item x="49719"/>
        <item x="43123"/>
        <item x="2461"/>
        <item x="50547"/>
        <item x="45561"/>
        <item x="65735"/>
        <item x="24938"/>
        <item x="62565"/>
        <item x="44082"/>
        <item x="12017"/>
        <item x="23603"/>
        <item x="26956"/>
        <item x="12707"/>
        <item x="9424"/>
        <item x="61511"/>
        <item x="27338"/>
        <item x="60092"/>
        <item x="30078"/>
        <item x="53564"/>
        <item x="41081"/>
        <item x="37926"/>
        <item x="25664"/>
        <item x="36279"/>
        <item x="35701"/>
        <item x="12716"/>
        <item x="41132"/>
        <item x="46031"/>
        <item x="12867"/>
        <item x="15885"/>
        <item x="40659"/>
        <item x="48790"/>
        <item x="16321"/>
        <item x="2417"/>
        <item x="2212"/>
        <item x="20491"/>
        <item x="30156"/>
        <item x="57667"/>
        <item x="57366"/>
        <item x="9853"/>
        <item x="18851"/>
        <item x="20502"/>
        <item x="31307"/>
        <item x="7789"/>
        <item x="17147"/>
        <item x="63804"/>
        <item x="38536"/>
        <item x="22772"/>
        <item x="7690"/>
        <item x="1637"/>
        <item x="43016"/>
        <item x="6542"/>
        <item x="16702"/>
        <item x="13694"/>
        <item x="36129"/>
        <item x="22135"/>
        <item x="12448"/>
        <item x="5796"/>
        <item x="40623"/>
        <item x="18802"/>
        <item x="45224"/>
        <item x="54985"/>
        <item x="33867"/>
        <item x="14630"/>
        <item x="51725"/>
        <item x="48234"/>
        <item x="35568"/>
        <item x="44128"/>
        <item x="21927"/>
        <item x="58841"/>
        <item x="37563"/>
        <item x="31829"/>
        <item x="41686"/>
        <item x="13972"/>
        <item x="27747"/>
        <item x="58214"/>
        <item x="14341"/>
        <item x="28924"/>
        <item x="57230"/>
        <item x="24176"/>
        <item x="21231"/>
        <item x="66203"/>
        <item x="24707"/>
        <item x="7009"/>
        <item x="22673"/>
        <item x="13268"/>
        <item x="59556"/>
        <item x="24685"/>
        <item x="26897"/>
        <item x="9930"/>
        <item x="29354"/>
        <item x="59021"/>
        <item x="29664"/>
        <item x="36659"/>
        <item x="677"/>
        <item x="14"/>
        <item x="22217"/>
        <item x="4681"/>
        <item x="65095"/>
        <item x="49076"/>
        <item x="26117"/>
        <item x="63815"/>
        <item x="56420"/>
        <item x="18952"/>
        <item x="58951"/>
        <item x="2535"/>
        <item x="16701"/>
        <item x="61995"/>
        <item x="52558"/>
        <item x="57519"/>
        <item x="36634"/>
        <item x="8913"/>
        <item x="23914"/>
        <item x="53301"/>
        <item x="16376"/>
        <item x="22690"/>
        <item x="46340"/>
        <item x="23282"/>
        <item x="56027"/>
        <item x="22719"/>
        <item x="3643"/>
        <item x="61932"/>
        <item x="24656"/>
        <item x="31937"/>
        <item x="36761"/>
        <item x="5427"/>
        <item x="40432"/>
        <item x="23281"/>
        <item x="54413"/>
        <item x="7489"/>
        <item x="19082"/>
        <item x="51179"/>
        <item x="34426"/>
        <item x="62240"/>
        <item x="3720"/>
        <item x="45727"/>
        <item x="41650"/>
        <item x="19211"/>
        <item x="25203"/>
        <item x="43112"/>
        <item x="42295"/>
        <item x="3706"/>
        <item x="8440"/>
        <item x="48908"/>
        <item x="58277"/>
        <item x="39809"/>
        <item x="54180"/>
        <item x="5395"/>
        <item x="9876"/>
        <item x="33600"/>
        <item x="5805"/>
        <item x="65335"/>
        <item x="36682"/>
        <item x="6953"/>
        <item x="31724"/>
        <item x="28245"/>
        <item x="21741"/>
        <item x="41074"/>
        <item x="32568"/>
        <item x="63961"/>
        <item x="4316"/>
        <item x="32768"/>
        <item x="31680"/>
        <item x="23864"/>
        <item x="25148"/>
        <item x="25764"/>
        <item x="47254"/>
        <item x="45528"/>
        <item x="28324"/>
        <item x="64602"/>
        <item x="9887"/>
        <item x="62991"/>
        <item x="7699"/>
        <item x="4415"/>
        <item x="15763"/>
        <item x="23063"/>
        <item x="36263"/>
        <item x="4818"/>
        <item x="52541"/>
        <item x="66476"/>
        <item x="20270"/>
        <item x="42047"/>
        <item x="25624"/>
        <item x="22979"/>
        <item x="6426"/>
        <item x="34347"/>
        <item x="21116"/>
        <item x="46726"/>
        <item x="25714"/>
        <item x="5733"/>
        <item x="17027"/>
        <item x="36013"/>
        <item x="29492"/>
        <item x="19973"/>
        <item x="48207"/>
        <item x="43620"/>
        <item x="46488"/>
        <item x="42534"/>
        <item x="49906"/>
        <item x="57726"/>
        <item x="35190"/>
        <item x="35467"/>
        <item x="15018"/>
        <item x="25865"/>
        <item x="16395"/>
        <item x="18167"/>
        <item x="47503"/>
        <item x="22990"/>
        <item x="13872"/>
        <item x="47557"/>
        <item x="29261"/>
        <item x="22886"/>
        <item x="18438"/>
        <item x="53306"/>
        <item x="37493"/>
        <item x="24724"/>
        <item x="9258"/>
        <item x="7678"/>
        <item x="50484"/>
        <item x="61807"/>
        <item x="35624"/>
        <item x="13114"/>
        <item x="49833"/>
        <item x="32870"/>
        <item x="54328"/>
        <item x="4584"/>
        <item x="64669"/>
        <item x="11369"/>
        <item x="21417"/>
        <item x="27973"/>
        <item x="62796"/>
        <item x="61064"/>
        <item x="51288"/>
        <item x="21722"/>
        <item x="54841"/>
        <item x="36740"/>
        <item x="23514"/>
        <item x="46483"/>
        <item x="18204"/>
        <item x="44137"/>
        <item x="47332"/>
        <item x="40629"/>
        <item x="6608"/>
        <item x="41716"/>
        <item x="48110"/>
        <item x="47545"/>
        <item x="23466"/>
        <item x="54636"/>
        <item x="18067"/>
        <item x="22866"/>
        <item x="31456"/>
        <item x="42179"/>
        <item x="37056"/>
        <item x="41617"/>
        <item x="8042"/>
        <item x="9794"/>
        <item x="37897"/>
        <item x="22011"/>
        <item x="17251"/>
        <item x="65528"/>
        <item x="8499"/>
        <item x="58610"/>
        <item x="34405"/>
        <item x="21551"/>
        <item x="32575"/>
        <item x="64585"/>
        <item x="13361"/>
        <item x="18123"/>
        <item x="33151"/>
        <item x="48702"/>
        <item x="57940"/>
        <item x="34547"/>
        <item x="51503"/>
        <item x="7268"/>
        <item x="9482"/>
        <item x="13621"/>
        <item x="19344"/>
        <item x="65452"/>
        <item x="20399"/>
        <item x="23862"/>
        <item x="48294"/>
        <item x="62824"/>
        <item x="27440"/>
        <item x="13417"/>
        <item x="20605"/>
        <item x="8787"/>
        <item x="48664"/>
        <item x="4756"/>
        <item x="32300"/>
        <item x="60508"/>
        <item x="62464"/>
        <item x="33294"/>
        <item x="26616"/>
        <item x="42247"/>
        <item x="31570"/>
        <item x="29589"/>
        <item x="51874"/>
        <item x="45434"/>
        <item x="41476"/>
        <item x="9383"/>
        <item x="54165"/>
        <item x="9694"/>
        <item x="44714"/>
        <item x="18963"/>
        <item x="12998"/>
        <item x="49654"/>
        <item x="27640"/>
        <item x="10619"/>
        <item x="9074"/>
        <item x="61047"/>
        <item x="52820"/>
        <item x="53977"/>
        <item x="46311"/>
        <item x="37250"/>
        <item x="19683"/>
        <item x="1067"/>
        <item x="63960"/>
        <item x="29839"/>
        <item x="3032"/>
        <item x="52472"/>
        <item x="40157"/>
        <item x="55099"/>
        <item x="59434"/>
        <item x="34018"/>
        <item x="31920"/>
        <item x="42244"/>
        <item x="60281"/>
        <item x="26945"/>
        <item x="65499"/>
        <item x="59593"/>
        <item x="18676"/>
        <item x="39451"/>
        <item x="536"/>
        <item x="19298"/>
        <item x="10450"/>
        <item x="12736"/>
        <item x="25965"/>
        <item x="15554"/>
        <item x="26757"/>
        <item x="54693"/>
        <item x="58638"/>
        <item x="4022"/>
        <item x="21067"/>
        <item x="40063"/>
        <item x="7352"/>
        <item x="61822"/>
        <item x="55034"/>
        <item x="1885"/>
        <item x="14828"/>
        <item x="47206"/>
        <item x="10242"/>
        <item x="35354"/>
        <item x="42998"/>
        <item x="47456"/>
        <item x="8699"/>
        <item x="12183"/>
        <item x="41922"/>
        <item x="30212"/>
        <item x="34348"/>
        <item x="59822"/>
        <item x="30792"/>
        <item x="52459"/>
        <item x="55983"/>
        <item x="11894"/>
        <item x="20312"/>
        <item x="7280"/>
        <item x="57571"/>
        <item x="62855"/>
        <item x="24170"/>
        <item x="40062"/>
        <item x="16779"/>
        <item x="18400"/>
        <item x="54341"/>
        <item x="51875"/>
        <item x="47916"/>
        <item x="34870"/>
        <item x="49166"/>
        <item x="25416"/>
        <item x="19599"/>
        <item x="51824"/>
        <item x="2583"/>
        <item x="33466"/>
        <item x="63394"/>
        <item x="58018"/>
        <item x="56893"/>
        <item x="6469"/>
        <item x="24895"/>
        <item x="53185"/>
        <item x="38041"/>
        <item x="55693"/>
        <item x="57557"/>
        <item x="60057"/>
        <item x="14045"/>
        <item x="52153"/>
        <item x="22799"/>
        <item x="25843"/>
        <item x="42415"/>
        <item x="56176"/>
        <item x="56949"/>
        <item x="63026"/>
        <item x="8837"/>
        <item x="36805"/>
        <item x="34943"/>
        <item x="51202"/>
        <item x="28948"/>
        <item x="66291"/>
        <item x="52766"/>
        <item x="38071"/>
        <item x="65680"/>
        <item x="3384"/>
        <item x="7107"/>
        <item x="48169"/>
        <item x="16522"/>
        <item x="39923"/>
        <item x="31811"/>
        <item x="39148"/>
        <item x="42010"/>
        <item x="50861"/>
        <item x="58402"/>
        <item x="21639"/>
        <item x="40544"/>
        <item x="65971"/>
        <item x="65455"/>
        <item x="38806"/>
        <item x="53316"/>
        <item x="41275"/>
        <item x="44984"/>
        <item x="26204"/>
        <item x="6315"/>
        <item x="52329"/>
        <item x="3358"/>
        <item x="62537"/>
        <item x="13324"/>
        <item x="48915"/>
        <item x="31653"/>
        <item x="25493"/>
        <item x="34688"/>
        <item x="63667"/>
        <item x="12608"/>
        <item x="787"/>
        <item x="44678"/>
        <item x="30176"/>
        <item x="61584"/>
        <item x="21164"/>
        <item x="45720"/>
        <item x="3166"/>
        <item x="36262"/>
        <item x="61940"/>
        <item x="20268"/>
        <item x="40833"/>
        <item x="14660"/>
        <item x="54307"/>
        <item x="6293"/>
        <item x="24429"/>
        <item x="45801"/>
        <item x="18720"/>
        <item x="65579"/>
        <item x="49114"/>
        <item x="36700"/>
        <item x="19796"/>
        <item x="27654"/>
        <item x="35184"/>
        <item x="5989"/>
        <item x="11603"/>
        <item x="45992"/>
        <item x="26299"/>
        <item x="54130"/>
        <item x="63230"/>
        <item x="26230"/>
        <item x="56553"/>
        <item x="55650"/>
        <item x="17845"/>
        <item x="29861"/>
        <item x="63147"/>
        <item x="24331"/>
        <item x="18300"/>
        <item x="23566"/>
        <item x="17277"/>
        <item x="36320"/>
        <item x="17465"/>
        <item x="64287"/>
        <item x="64810"/>
        <item x="29305"/>
        <item x="18202"/>
        <item x="15511"/>
        <item x="24018"/>
        <item x="47845"/>
        <item x="63381"/>
        <item x="1559"/>
        <item x="9317"/>
        <item x="62665"/>
        <item x="27007"/>
        <item x="21538"/>
        <item x="19963"/>
        <item x="59241"/>
        <item x="29037"/>
        <item x="8858"/>
        <item x="54907"/>
        <item x="37236"/>
        <item x="45940"/>
        <item x="22915"/>
        <item x="8962"/>
        <item x="47217"/>
        <item x="47152"/>
        <item x="35848"/>
        <item x="35388"/>
        <item x="1581"/>
        <item x="22694"/>
        <item x="33204"/>
        <item x="60412"/>
        <item x="44653"/>
        <item x="42007"/>
        <item x="12593"/>
        <item x="57372"/>
        <item x="43878"/>
        <item x="19976"/>
        <item x="44615"/>
        <item x="57874"/>
        <item x="34833"/>
        <item x="17999"/>
        <item x="26941"/>
        <item x="47435"/>
        <item x="45184"/>
        <item x="14645"/>
        <item x="18550"/>
        <item x="216"/>
        <item x="44925"/>
        <item x="37722"/>
        <item x="50820"/>
        <item x="50751"/>
        <item x="56447"/>
        <item x="50070"/>
        <item x="53870"/>
        <item x="24284"/>
        <item x="33613"/>
        <item x="42344"/>
        <item x="54487"/>
        <item x="44986"/>
        <item x="44197"/>
        <item x="43129"/>
        <item x="34796"/>
        <item x="37782"/>
        <item x="12413"/>
        <item x="57341"/>
        <item x="57215"/>
        <item x="49124"/>
        <item x="9255"/>
        <item x="40400"/>
        <item x="1715"/>
        <item x="5815"/>
        <item x="63886"/>
        <item x="1698"/>
        <item x="11501"/>
        <item x="13959"/>
        <item x="45182"/>
        <item x="56722"/>
        <item x="42483"/>
        <item x="4933"/>
        <item x="50145"/>
        <item x="35741"/>
        <item x="65475"/>
        <item x="2102"/>
        <item x="524"/>
        <item x="26102"/>
        <item x="56048"/>
        <item x="38210"/>
        <item x="42704"/>
        <item x="44580"/>
        <item x="30985"/>
        <item x="53444"/>
        <item x="41936"/>
        <item x="32380"/>
        <item x="10778"/>
        <item x="56479"/>
        <item x="64890"/>
        <item x="46961"/>
        <item x="13829"/>
        <item x="39819"/>
        <item x="40749"/>
        <item x="11080"/>
        <item x="23638"/>
        <item x="12070"/>
        <item x="12258"/>
        <item x="58094"/>
        <item x="10002"/>
        <item x="11387"/>
        <item x="502"/>
        <item x="26064"/>
        <item x="28297"/>
        <item x="38458"/>
        <item x="24725"/>
        <item x="42544"/>
        <item x="50922"/>
        <item x="33690"/>
        <item x="51861"/>
        <item x="42570"/>
        <item x="30685"/>
        <item x="24246"/>
        <item x="25356"/>
        <item x="43358"/>
        <item x="3568"/>
        <item x="57092"/>
        <item x="24646"/>
        <item x="19456"/>
        <item x="10190"/>
        <item x="1336"/>
        <item x="3247"/>
        <item x="10685"/>
        <item x="24222"/>
        <item x="24043"/>
        <item x="24825"/>
        <item x="39033"/>
        <item x="7345"/>
        <item x="20132"/>
        <item x="28590"/>
        <item x="59722"/>
        <item x="22752"/>
        <item x="19255"/>
        <item x="8274"/>
        <item x="66350"/>
        <item x="34062"/>
        <item x="24150"/>
        <item x="4606"/>
        <item x="22279"/>
        <item x="13925"/>
        <item x="49783"/>
        <item x="5938"/>
        <item x="32916"/>
        <item x="54008"/>
        <item x="64337"/>
        <item x="66169"/>
        <item x="27764"/>
        <item x="40817"/>
        <item x="23057"/>
        <item x="1359"/>
        <item x="14728"/>
        <item x="43882"/>
        <item x="43686"/>
        <item x="51187"/>
        <item x="42254"/>
        <item x="49063"/>
        <item x="56100"/>
        <item x="59541"/>
        <item x="8090"/>
        <item x="64722"/>
        <item x="37241"/>
        <item x="48809"/>
        <item x="14055"/>
        <item x="37297"/>
        <item x="37951"/>
        <item x="43879"/>
        <item x="42882"/>
        <item x="50055"/>
        <item x="53967"/>
        <item x="38813"/>
        <item x="41632"/>
        <item x="25885"/>
        <item x="53680"/>
        <item x="25746"/>
        <item x="27311"/>
        <item x="66447"/>
        <item x="40845"/>
        <item x="61091"/>
        <item x="63584"/>
        <item x="49798"/>
        <item x="35911"/>
        <item x="26488"/>
        <item x="7000"/>
        <item x="57006"/>
        <item x="50696"/>
        <item x="3845"/>
        <item x="31579"/>
        <item x="27042"/>
        <item x="54315"/>
        <item x="48304"/>
        <item x="65827"/>
        <item x="6205"/>
        <item x="39823"/>
        <item x="26237"/>
        <item x="56879"/>
        <item x="39019"/>
        <item x="44781"/>
        <item x="54141"/>
        <item x="40846"/>
        <item x="49223"/>
        <item x="47130"/>
        <item x="11445"/>
        <item x="26491"/>
        <item x="54282"/>
        <item x="34349"/>
        <item x="2649"/>
        <item x="25159"/>
        <item x="27005"/>
        <item x="15533"/>
        <item x="38068"/>
        <item x="35202"/>
        <item x="39214"/>
        <item x="3362"/>
        <item x="53865"/>
        <item x="37679"/>
        <item x="17941"/>
        <item x="27703"/>
        <item x="23692"/>
        <item x="12317"/>
        <item x="12513"/>
        <item x="44519"/>
        <item x="46"/>
        <item x="32856"/>
        <item x="1454"/>
        <item x="53631"/>
        <item x="1968"/>
        <item x="21610"/>
        <item x="4574"/>
        <item x="43147"/>
        <item x="12533"/>
        <item x="58389"/>
        <item x="45828"/>
        <item x="34232"/>
        <item x="49650"/>
        <item x="48367"/>
        <item x="60246"/>
        <item x="66183"/>
        <item x="14802"/>
        <item x="17252"/>
        <item x="51741"/>
        <item x="2764"/>
        <item x="35243"/>
        <item x="62742"/>
        <item x="59376"/>
        <item x="20473"/>
        <item x="18467"/>
        <item x="65703"/>
        <item x="28261"/>
        <item x="52144"/>
        <item x="288"/>
        <item x="16481"/>
        <item x="37361"/>
        <item x="8357"/>
        <item x="15865"/>
        <item x="50964"/>
        <item x="65306"/>
        <item x="61195"/>
        <item x="20030"/>
        <item x="61704"/>
        <item x="63753"/>
        <item x="50940"/>
        <item x="65410"/>
        <item x="30118"/>
        <item x="40372"/>
        <item x="58570"/>
        <item x="19636"/>
        <item x="18869"/>
        <item x="43493"/>
        <item x="28041"/>
        <item x="57523"/>
        <item x="393"/>
        <item x="41530"/>
        <item x="37853"/>
        <item x="8922"/>
        <item x="192"/>
        <item x="7240"/>
        <item x="47365"/>
        <item x="1895"/>
        <item x="3213"/>
        <item x="17635"/>
        <item x="2984"/>
        <item x="13008"/>
        <item x="32869"/>
        <item x="3232"/>
        <item x="25998"/>
        <item x="30465"/>
        <item x="19732"/>
        <item x="20997"/>
        <item x="26341"/>
        <item x="5072"/>
        <item x="7556"/>
        <item x="3727"/>
        <item x="24871"/>
        <item x="29158"/>
        <item x="51731"/>
        <item x="24808"/>
        <item x="7979"/>
        <item x="24889"/>
        <item x="47362"/>
        <item x="24877"/>
        <item x="56058"/>
        <item x="61405"/>
        <item x="62646"/>
        <item x="716"/>
        <item x="53332"/>
        <item x="15207"/>
        <item x="57360"/>
        <item x="63848"/>
        <item x="47636"/>
        <item x="61659"/>
        <item x="2963"/>
        <item x="34747"/>
        <item x="814"/>
        <item x="27662"/>
        <item x="928"/>
        <item x="50166"/>
        <item x="12419"/>
        <item x="37203"/>
        <item x="29683"/>
        <item x="10013"/>
        <item x="44875"/>
        <item x="65660"/>
        <item x="18950"/>
        <item x="60309"/>
        <item x="21277"/>
        <item x="55873"/>
        <item x="40114"/>
        <item x="33455"/>
        <item x="65719"/>
        <item x="25337"/>
        <item x="54901"/>
        <item x="40412"/>
        <item x="57701"/>
        <item x="63465"/>
        <item x="60728"/>
        <item x="50955"/>
        <item x="61610"/>
        <item x="47024"/>
        <item x="30000"/>
        <item x="23677"/>
        <item x="60967"/>
        <item x="46234"/>
        <item x="3476"/>
        <item x="39998"/>
        <item x="45379"/>
        <item x="18495"/>
        <item x="31852"/>
        <item x="59304"/>
        <item x="45662"/>
        <item x="2597"/>
        <item x="66400"/>
        <item x="54433"/>
        <item x="27489"/>
        <item x="10184"/>
        <item x="62029"/>
        <item x="35689"/>
        <item x="34751"/>
        <item x="7816"/>
        <item x="63129"/>
        <item x="11785"/>
        <item x="21990"/>
        <item x="55217"/>
        <item x="45811"/>
        <item x="38064"/>
        <item x="9052"/>
        <item x="32167"/>
        <item x="5019"/>
        <item x="56250"/>
        <item x="15610"/>
        <item x="23573"/>
        <item x="34308"/>
        <item x="1792"/>
        <item x="46909"/>
        <item x="58201"/>
        <item x="26216"/>
        <item x="63106"/>
        <item x="34650"/>
        <item x="48513"/>
        <item x="10790"/>
        <item x="5156"/>
        <item x="46075"/>
        <item x="19186"/>
        <item x="56588"/>
        <item x="59227"/>
        <item x="396"/>
        <item x="7191"/>
        <item x="7216"/>
        <item x="15652"/>
        <item x="61714"/>
        <item x="59941"/>
        <item x="7419"/>
        <item x="11081"/>
        <item x="3121"/>
        <item x="43133"/>
        <item x="56157"/>
        <item x="45705"/>
        <item x="43689"/>
        <item x="46758"/>
        <item x="19980"/>
        <item x="60670"/>
        <item x="48929"/>
        <item x="22516"/>
        <item x="32317"/>
        <item x="59179"/>
        <item x="4994"/>
        <item x="53853"/>
        <item x="8186"/>
        <item x="13328"/>
        <item x="7170"/>
        <item x="13265"/>
        <item x="13360"/>
        <item x="19307"/>
        <item x="23155"/>
        <item x="31975"/>
        <item x="51747"/>
        <item x="61034"/>
        <item x="1882"/>
        <item x="48272"/>
        <item x="41608"/>
        <item x="4263"/>
        <item x="20337"/>
        <item x="4897"/>
        <item x="954"/>
        <item x="26454"/>
        <item x="4946"/>
        <item x="12549"/>
        <item x="41124"/>
        <item x="4608"/>
        <item x="42079"/>
        <item x="4343"/>
        <item x="32469"/>
        <item x="16245"/>
        <item x="15024"/>
        <item x="16839"/>
        <item x="46881"/>
        <item x="47239"/>
        <item x="43619"/>
        <item x="53296"/>
        <item x="33886"/>
        <item x="61983"/>
        <item x="8063"/>
        <item x="3846"/>
        <item x="49804"/>
        <item x="53027"/>
        <item x="15320"/>
        <item x="3074"/>
        <item x="30053"/>
        <item x="58744"/>
        <item x="27711"/>
        <item x="24629"/>
        <item x="56764"/>
        <item x="5043"/>
        <item x="59219"/>
        <item x="46230"/>
        <item x="44333"/>
        <item x="20665"/>
        <item x="31961"/>
        <item x="37410"/>
        <item x="48546"/>
        <item x="694"/>
        <item x="8677"/>
        <item x="22952"/>
        <item x="64203"/>
        <item x="44189"/>
        <item x="8306"/>
        <item x="47155"/>
        <item x="22904"/>
        <item x="38340"/>
        <item x="61077"/>
        <item x="18775"/>
        <item x="11244"/>
        <item x="39812"/>
        <item x="48830"/>
        <item x="27943"/>
        <item x="41166"/>
        <item x="24859"/>
        <item x="27180"/>
        <item x="15274"/>
        <item x="25943"/>
        <item x="20168"/>
        <item x="6546"/>
        <item x="41842"/>
        <item x="63700"/>
        <item x="54727"/>
        <item x="61738"/>
        <item x="24669"/>
        <item x="50022"/>
        <item x="65070"/>
        <item x="24389"/>
        <item x="13873"/>
        <item x="44259"/>
        <item x="29559"/>
        <item x="45217"/>
        <item x="11573"/>
        <item x="45548"/>
        <item x="8864"/>
        <item x="42954"/>
        <item x="29217"/>
        <item x="9977"/>
        <item x="27279"/>
        <item x="52688"/>
        <item x="422"/>
        <item x="26085"/>
        <item x="50228"/>
        <item x="8450"/>
        <item x="31074"/>
        <item x="30365"/>
        <item x="38015"/>
        <item x="4033"/>
        <item x="45770"/>
        <item x="26854"/>
        <item x="44504"/>
        <item x="49612"/>
        <item x="20243"/>
        <item x="15051"/>
        <item x="5684"/>
        <item x="56784"/>
        <item x="43304"/>
        <item x="33133"/>
        <item x="13597"/>
        <item x="58168"/>
        <item x="40474"/>
        <item x="38759"/>
        <item x="17567"/>
        <item x="9358"/>
        <item x="20593"/>
        <item x="55341"/>
        <item x="51762"/>
        <item x="57885"/>
        <item x="2115"/>
        <item x="22603"/>
        <item x="42944"/>
        <item x="30964"/>
        <item x="10442"/>
        <item x="57175"/>
        <item x="59445"/>
        <item x="58862"/>
        <item x="50539"/>
        <item x="27543"/>
        <item x="5791"/>
        <item x="64224"/>
        <item x="37040"/>
        <item x="7989"/>
        <item x="45015"/>
        <item x="63187"/>
        <item x="45257"/>
        <item x="64050"/>
        <item x="23553"/>
        <item x="5039"/>
        <item x="60119"/>
        <item x="16937"/>
        <item x="29687"/>
        <item x="17249"/>
        <item x="17007"/>
        <item x="51003"/>
        <item x="58799"/>
        <item x="48612"/>
        <item x="56083"/>
        <item x="16684"/>
        <item x="53580"/>
        <item x="35315"/>
        <item x="24259"/>
        <item x="12133"/>
        <item x="27066"/>
        <item x="8287"/>
        <item x="21334"/>
        <item x="46140"/>
        <item x="26850"/>
        <item x="21295"/>
        <item x="57337"/>
        <item x="60526"/>
        <item x="23816"/>
        <item x="17445"/>
        <item x="10903"/>
        <item x="24242"/>
        <item x="3058"/>
        <item x="44891"/>
        <item x="64353"/>
        <item x="58033"/>
        <item x="3483"/>
        <item x="8249"/>
        <item x="65358"/>
        <item x="52753"/>
        <item x="63579"/>
        <item x="26430"/>
        <item x="3718"/>
        <item x="4551"/>
        <item x="47075"/>
        <item x="27604"/>
        <item x="61880"/>
        <item x="58012"/>
        <item x="36451"/>
        <item x="42816"/>
        <item x="40889"/>
        <item x="29015"/>
        <item x="42356"/>
        <item x="10992"/>
        <item x="49109"/>
        <item x="62503"/>
        <item x="63767"/>
        <item x="1012"/>
        <item x="28985"/>
        <item x="9173"/>
        <item x="5780"/>
        <item x="37674"/>
        <item x="56113"/>
        <item x="30972"/>
        <item x="24101"/>
        <item x="55646"/>
        <item x="20088"/>
        <item x="62854"/>
        <item x="38351"/>
        <item x="26796"/>
        <item x="20043"/>
        <item x="48310"/>
        <item x="12342"/>
        <item x="43178"/>
        <item x="46027"/>
        <item x="47445"/>
        <item x="14118"/>
        <item x="46417"/>
        <item x="54179"/>
        <item x="34933"/>
        <item x="15572"/>
        <item x="43722"/>
        <item x="5213"/>
        <item x="13045"/>
        <item x="22092"/>
        <item x="50330"/>
        <item x="34982"/>
        <item x="38736"/>
        <item x="57467"/>
        <item x="64049"/>
        <item x="17065"/>
        <item x="7178"/>
        <item x="37426"/>
        <item x="63009"/>
        <item x="29970"/>
        <item x="7346"/>
        <item x="9324"/>
        <item x="21347"/>
        <item x="51337"/>
        <item x="53577"/>
        <item x="56329"/>
        <item x="53993"/>
        <item x="1257"/>
        <item x="63784"/>
        <item x="10659"/>
        <item x="32494"/>
        <item x="166"/>
        <item x="46354"/>
        <item x="31668"/>
        <item x="33791"/>
        <item x="6047"/>
        <item x="63151"/>
        <item x="20590"/>
        <item x="51885"/>
        <item x="16380"/>
        <item x="44100"/>
        <item x="3893"/>
        <item x="41509"/>
        <item x="56552"/>
        <item x="45072"/>
        <item x="64934"/>
        <item x="8711"/>
        <item x="13928"/>
        <item x="50733"/>
        <item x="17231"/>
        <item x="26966"/>
        <item x="15718"/>
        <item x="31922"/>
        <item x="39147"/>
        <item x="23450"/>
        <item x="37193"/>
        <item x="65739"/>
        <item x="36693"/>
        <item x="50974"/>
        <item x="17332"/>
        <item x="11820"/>
        <item x="29906"/>
        <item x="28084"/>
        <item x="6586"/>
        <item x="43489"/>
        <item x="46755"/>
        <item x="42754"/>
        <item x="19643"/>
        <item x="28425"/>
        <item x="50040"/>
        <item x="17013"/>
        <item x="57342"/>
        <item x="13141"/>
        <item x="7976"/>
        <item x="11898"/>
        <item x="31280"/>
        <item x="7721"/>
        <item x="26984"/>
        <item x="20727"/>
        <item x="8097"/>
        <item x="54840"/>
        <item x="38839"/>
        <item x="18780"/>
        <item x="53502"/>
        <item x="36353"/>
        <item x="49765"/>
        <item x="16129"/>
        <item x="18053"/>
        <item x="15635"/>
        <item x="48105"/>
        <item x="30796"/>
        <item x="47485"/>
        <item x="17896"/>
        <item x="33495"/>
        <item x="56026"/>
        <item x="50231"/>
        <item x="54422"/>
        <item x="8146"/>
        <item x="16669"/>
        <item x="15752"/>
        <item x="13712"/>
        <item x="53374"/>
        <item x="12271"/>
        <item x="5711"/>
        <item x="64422"/>
        <item x="34544"/>
        <item x="16228"/>
        <item x="61791"/>
        <item x="50829"/>
        <item x="36269"/>
        <item x="56545"/>
        <item x="10927"/>
        <item x="55349"/>
        <item x="25466"/>
        <item x="14288"/>
        <item x="37809"/>
        <item x="26342"/>
        <item x="29987"/>
        <item x="43518"/>
        <item x="10955"/>
        <item x="41969"/>
        <item x="51141"/>
        <item x="4528"/>
        <item x="36937"/>
        <item x="59370"/>
        <item x="53200"/>
        <item x="59297"/>
        <item x="39479"/>
        <item x="53614"/>
        <item x="43330"/>
        <item x="23560"/>
        <item x="22554"/>
        <item x="16554"/>
        <item x="19987"/>
        <item x="53207"/>
        <item x="57552"/>
        <item x="42652"/>
        <item x="15052"/>
        <item x="20468"/>
        <item x="49913"/>
        <item x="38542"/>
        <item x="54230"/>
        <item x="32361"/>
        <item x="25120"/>
        <item x="56096"/>
        <item x="6101"/>
        <item x="20710"/>
        <item x="40423"/>
        <item x="59217"/>
        <item x="45128"/>
        <item x="8689"/>
        <item x="4939"/>
        <item x="44172"/>
        <item x="11617"/>
        <item x="16058"/>
        <item x="62116"/>
        <item x="11111"/>
        <item x="55785"/>
        <item x="22641"/>
        <item x="21249"/>
        <item x="36896"/>
        <item x="54016"/>
        <item x="2825"/>
        <item x="25468"/>
        <item x="17352"/>
        <item x="41837"/>
        <item x="62809"/>
        <item x="16114"/>
        <item x="48540"/>
        <item x="45192"/>
        <item x="42290"/>
        <item x="41838"/>
        <item x="56660"/>
        <item x="43055"/>
        <item x="33140"/>
        <item x="49961"/>
        <item x="50189"/>
        <item x="50091"/>
        <item x="15841"/>
        <item x="5927"/>
        <item x="4620"/>
        <item x="51075"/>
        <item x="40880"/>
        <item x="52895"/>
        <item x="16804"/>
        <item x="22547"/>
        <item x="41310"/>
        <item x="35993"/>
        <item x="15510"/>
        <item x="33784"/>
        <item x="14400"/>
        <item x="13903"/>
        <item x="33355"/>
        <item x="13090"/>
        <item x="8942"/>
        <item x="34173"/>
        <item x="38833"/>
        <item x="18138"/>
        <item x="21257"/>
        <item x="44572"/>
        <item x="53893"/>
        <item x="57459"/>
        <item x="44056"/>
        <item x="14021"/>
        <item x="17268"/>
        <item x="31948"/>
        <item x="837"/>
        <item x="29224"/>
        <item x="39858"/>
        <item x="15592"/>
        <item x="49197"/>
        <item x="19825"/>
        <item x="46688"/>
        <item x="37306"/>
        <item x="15464"/>
        <item x="3089"/>
        <item x="45672"/>
        <item x="12272"/>
        <item x="63371"/>
        <item x="56238"/>
        <item x="48981"/>
        <item x="58976"/>
        <item x="47957"/>
        <item x="40302"/>
        <item x="17794"/>
        <item x="53705"/>
        <item x="4747"/>
        <item x="7536"/>
        <item x="3144"/>
        <item x="44698"/>
        <item x="64566"/>
        <item x="33558"/>
        <item x="4339"/>
        <item x="53338"/>
        <item x="8726"/>
        <item x="12357"/>
        <item x="32857"/>
        <item x="14792"/>
        <item x="39083"/>
        <item x="54731"/>
        <item x="40498"/>
        <item x="6308"/>
        <item x="42996"/>
        <item x="66018"/>
        <item x="63307"/>
        <item x="20845"/>
        <item x="39020"/>
        <item x="11014"/>
        <item x="60234"/>
        <item x="46501"/>
        <item x="14662"/>
        <item x="10739"/>
        <item x="3746"/>
        <item x="61519"/>
        <item x="29591"/>
        <item x="9492"/>
        <item x="36726"/>
        <item x="43363"/>
        <item x="60088"/>
        <item x="47732"/>
        <item x="41808"/>
        <item x="66496"/>
        <item x="3533"/>
        <item x="43283"/>
        <item x="29651"/>
        <item x="59493"/>
        <item x="52227"/>
        <item x="9472"/>
        <item x="13028"/>
        <item x="30250"/>
        <item x="40495"/>
        <item x="18507"/>
        <item x="55621"/>
        <item x="49867"/>
        <item x="54633"/>
        <item x="63964"/>
        <item x="40014"/>
        <item x="42724"/>
        <item x="37008"/>
        <item x="3876"/>
        <item x="27162"/>
        <item x="32396"/>
        <item x="967"/>
        <item x="16090"/>
        <item x="59767"/>
        <item x="49309"/>
        <item x="34717"/>
        <item x="45574"/>
        <item x="5676"/>
        <item x="45584"/>
        <item x="34147"/>
        <item x="2969"/>
        <item x="64538"/>
        <item x="61185"/>
        <item x="47663"/>
        <item x="30854"/>
        <item x="52260"/>
        <item x="12355"/>
        <item x="33226"/>
        <item x="41170"/>
        <item x="13501"/>
        <item x="22660"/>
        <item x="60002"/>
        <item x="10658"/>
        <item x="64160"/>
        <item x="54207"/>
        <item x="61313"/>
        <item x="24243"/>
        <item x="33552"/>
        <item x="43052"/>
        <item x="37504"/>
        <item x="62190"/>
        <item x="44410"/>
        <item x="4200"/>
        <item x="1147"/>
        <item x="25635"/>
        <item x="13449"/>
        <item x="2313"/>
        <item x="61758"/>
        <item x="21131"/>
        <item x="6759"/>
        <item x="59886"/>
        <item x="59207"/>
        <item x="35516"/>
        <item x="3662"/>
        <item x="56301"/>
        <item x="20986"/>
        <item x="14314"/>
        <item x="38797"/>
        <item x="16189"/>
        <item x="23148"/>
        <item x="57963"/>
        <item x="48566"/>
        <item x="52804"/>
        <item x="25740"/>
        <item x="65023"/>
        <item x="59782"/>
        <item x="41460"/>
        <item x="63746"/>
        <item x="65835"/>
        <item x="34210"/>
        <item x="21384"/>
        <item x="20998"/>
        <item x="23345"/>
        <item x="55904"/>
        <item x="37749"/>
        <item x="33590"/>
        <item x="2842"/>
        <item x="35413"/>
        <item x="62717"/>
        <item x="34438"/>
        <item x="10908"/>
        <item x="11252"/>
        <item x="6836"/>
        <item x="39875"/>
        <item x="62113"/>
        <item x="24930"/>
        <item x="33289"/>
        <item x="64579"/>
        <item x="26551"/>
        <item x="38822"/>
        <item x="36631"/>
        <item x="32072"/>
        <item x="59756"/>
        <item x="23887"/>
        <item x="49240"/>
        <item x="47297"/>
        <item x="37554"/>
        <item x="60497"/>
        <item x="55562"/>
        <item x="4046"/>
        <item x="62085"/>
        <item x="42292"/>
        <item x="55168"/>
        <item x="3995"/>
        <item x="41864"/>
        <item x="63341"/>
        <item x="25240"/>
        <item x="48216"/>
        <item x="10039"/>
        <item x="53134"/>
        <item x="26808"/>
        <item x="18101"/>
        <item x="5332"/>
        <item x="3201"/>
        <item x="4881"/>
        <item x="41798"/>
        <item x="10952"/>
        <item x="22965"/>
        <item x="16257"/>
        <item x="11770"/>
        <item x="64540"/>
        <item x="20606"/>
        <item x="14053"/>
        <item x="47882"/>
        <item x="23384"/>
        <item x="50852"/>
        <item x="49841"/>
        <item x="28094"/>
        <item x="38731"/>
        <item x="39566"/>
        <item x="46011"/>
        <item x="8949"/>
        <item x="9710"/>
        <item x="4470"/>
        <item x="35977"/>
        <item x="35621"/>
        <item x="35475"/>
        <item x="48081"/>
        <item x="3691"/>
        <item x="7968"/>
        <item x="24639"/>
        <item x="21554"/>
        <item x="14059"/>
        <item x="33225"/>
        <item x="51745"/>
        <item x="53807"/>
        <item x="47534"/>
        <item x="45439"/>
        <item x="12266"/>
        <item x="22951"/>
        <item x="35477"/>
        <item x="59394"/>
        <item x="56107"/>
        <item x="62619"/>
        <item x="28385"/>
        <item x="30470"/>
        <item x="4787"/>
        <item x="45263"/>
        <item x="26967"/>
        <item x="52500"/>
        <item x="3422"/>
        <item x="27700"/>
        <item x="56715"/>
        <item x="7065"/>
        <item x="5582"/>
        <item x="52523"/>
        <item x="36527"/>
        <item x="10406"/>
        <item x="61827"/>
        <item x="35795"/>
        <item x="455"/>
        <item x="29928"/>
        <item x="34447"/>
        <item x="62303"/>
        <item x="55529"/>
        <item x="26436"/>
        <item x="52180"/>
        <item x="66111"/>
        <item x="66353"/>
        <item x="39680"/>
        <item x="20125"/>
        <item x="52595"/>
        <item x="60333"/>
        <item x="57695"/>
        <item x="56437"/>
        <item x="49127"/>
        <item x="31899"/>
        <item x="193"/>
        <item x="3260"/>
        <item x="56052"/>
        <item x="57286"/>
        <item x="61622"/>
        <item x="5898"/>
        <item x="37890"/>
        <item x="29815"/>
        <item x="62216"/>
        <item x="44956"/>
        <item x="26352"/>
        <item x="59734"/>
        <item x="4345"/>
        <item x="63025"/>
        <item x="46772"/>
        <item x="30851"/>
        <item x="9050"/>
        <item x="46012"/>
        <item x="44293"/>
        <item x="3907"/>
        <item x="33481"/>
        <item x="37615"/>
        <item x="28520"/>
        <item x="12350"/>
        <item x="66312"/>
        <item x="63965"/>
        <item x="62810"/>
        <item x="60270"/>
        <item x="63267"/>
        <item x="9856"/>
        <item x="50913"/>
        <item x="17582"/>
        <item x="31824"/>
        <item x="27686"/>
        <item x="15380"/>
        <item x="37937"/>
        <item x="6302"/>
        <item x="8495"/>
        <item x="30977"/>
        <item x="51042"/>
        <item x="49517"/>
        <item x="12487"/>
        <item x="37752"/>
        <item x="25362"/>
        <item x="49017"/>
        <item x="31416"/>
        <item x="27256"/>
        <item x="48482"/>
        <item x="57071"/>
        <item x="10182"/>
        <item x="8702"/>
        <item x="16787"/>
        <item x="6756"/>
        <item x="39335"/>
        <item x="31187"/>
        <item x="18097"/>
        <item x="8007"/>
        <item x="29936"/>
        <item x="53527"/>
        <item x="53136"/>
        <item x="5531"/>
        <item x="54557"/>
        <item x="12924"/>
        <item x="60605"/>
        <item x="37640"/>
        <item x="1852"/>
        <item x="63957"/>
        <item x="3145"/>
        <item x="955"/>
        <item x="21782"/>
        <item x="33697"/>
        <item x="56805"/>
        <item x="41482"/>
        <item x="12284"/>
        <item x="53618"/>
        <item x="1112"/>
        <item x="62141"/>
        <item x="58473"/>
        <item x="66211"/>
        <item x="8614"/>
        <item x="61097"/>
        <item x="48543"/>
        <item x="57051"/>
        <item x="60185"/>
        <item x="57233"/>
        <item x="2801"/>
        <item x="58398"/>
        <item x="37015"/>
        <item x="42206"/>
        <item x="57343"/>
        <item x="21062"/>
        <item x="55210"/>
        <item x="37864"/>
        <item x="63139"/>
        <item x="58614"/>
        <item x="62941"/>
        <item x="7098"/>
        <item x="37840"/>
        <item x="8877"/>
        <item x="51246"/>
        <item x="30638"/>
        <item x="2030"/>
        <item x="54457"/>
        <item x="58698"/>
        <item x="53563"/>
        <item x="38947"/>
        <item x="14548"/>
        <item x="4312"/>
        <item x="3131"/>
        <item x="48254"/>
        <item x="62339"/>
        <item x="28055"/>
        <item x="3901"/>
        <item x="26152"/>
        <item x="38717"/>
        <item x="47092"/>
        <item x="5404"/>
        <item x="60836"/>
        <item x="45540"/>
        <item x="40917"/>
        <item x="55666"/>
        <item x="6882"/>
        <item x="34603"/>
        <item x="31783"/>
        <item x="2887"/>
        <item x="53848"/>
        <item x="57195"/>
        <item x="46487"/>
        <item x="52422"/>
        <item x="36720"/>
        <item x="11402"/>
        <item x="30659"/>
        <item x="46960"/>
        <item x="64948"/>
        <item x="65079"/>
        <item x="21307"/>
        <item x="47794"/>
        <item x="59605"/>
        <item x="26777"/>
        <item x="16345"/>
        <item x="6708"/>
        <item x="57258"/>
        <item x="66091"/>
        <item x="44097"/>
        <item x="43348"/>
        <item x="64696"/>
        <item x="58567"/>
        <item x="59962"/>
        <item x="65687"/>
        <item x="57547"/>
        <item x="23646"/>
        <item x="42120"/>
        <item x="6571"/>
        <item x="4844"/>
        <item x="12007"/>
        <item x="799"/>
        <item x="63343"/>
        <item x="40095"/>
        <item x="51468"/>
        <item x="19697"/>
        <item x="39976"/>
        <item x="45857"/>
        <item x="65018"/>
        <item x="37449"/>
        <item x="45076"/>
        <item x="65379"/>
        <item x="9760"/>
        <item x="111"/>
        <item x="4381"/>
        <item x="47325"/>
        <item x="27036"/>
        <item x="41285"/>
        <item x="2081"/>
        <item x="45319"/>
        <item x="23830"/>
        <item x="32212"/>
        <item x="33685"/>
        <item x="54946"/>
        <item x="28337"/>
        <item x="2704"/>
        <item x="49636"/>
        <item x="17035"/>
        <item x="63896"/>
        <item x="60252"/>
        <item x="17460"/>
        <item x="32331"/>
        <item x="4136"/>
        <item x="39140"/>
        <item x="37161"/>
        <item x="10707"/>
        <item x="8712"/>
        <item x="9380"/>
        <item x="11852"/>
        <item x="45470"/>
        <item x="43982"/>
        <item x="61380"/>
        <item x="21819"/>
        <item x="60849"/>
        <item x="31439"/>
        <item x="32686"/>
        <item x="13409"/>
        <item x="35316"/>
        <item x="34876"/>
        <item x="59542"/>
        <item x="3274"/>
        <item x="49680"/>
        <item x="44557"/>
        <item x="6843"/>
        <item x="26902"/>
        <item x="53080"/>
        <item x="30775"/>
        <item x="42169"/>
        <item x="18677"/>
        <item x="3975"/>
        <item x="13440"/>
        <item x="65897"/>
        <item x="40682"/>
        <item x="38391"/>
        <item x="63386"/>
        <item x="2257"/>
        <item x="64582"/>
        <item x="44633"/>
        <item x="21497"/>
        <item x="21119"/>
        <item x="53005"/>
        <item x="25597"/>
        <item x="41348"/>
        <item x="13220"/>
        <item x="18222"/>
        <item x="13660"/>
        <item x="51386"/>
        <item x="58796"/>
        <item x="13322"/>
        <item x="54782"/>
        <item x="33044"/>
        <item x="37574"/>
        <item x="59773"/>
        <item x="61279"/>
        <item x="35051"/>
        <item x="38847"/>
        <item x="63881"/>
        <item x="1681"/>
        <item x="28793"/>
        <item x="47838"/>
        <item x="11249"/>
        <item x="53727"/>
        <item x="14041"/>
        <item x="38190"/>
        <item x="12113"/>
        <item x="60034"/>
        <item x="11582"/>
        <item x="30361"/>
        <item x="8181"/>
        <item x="47440"/>
        <item x="50108"/>
        <item x="47187"/>
        <item x="56680"/>
        <item x="27108"/>
        <item x="21678"/>
        <item x="29535"/>
        <item x="33910"/>
        <item x="41401"/>
        <item x="32948"/>
        <item x="11154"/>
        <item x="3355"/>
        <item x="41229"/>
        <item x="56618"/>
        <item x="66205"/>
        <item x="2614"/>
        <item x="7114"/>
        <item x="38671"/>
        <item x="60996"/>
        <item x="18773"/>
        <item x="49521"/>
        <item x="44124"/>
        <item x="16131"/>
        <item x="64935"/>
        <item x="11269"/>
        <item x="39047"/>
        <item x="49873"/>
        <item x="22091"/>
        <item x="12793"/>
        <item x="25790"/>
        <item x="16506"/>
        <item x="18908"/>
        <item x="65296"/>
        <item x="60018"/>
        <item x="52843"/>
        <item x="30808"/>
        <item x="58370"/>
        <item x="25646"/>
        <item x="65081"/>
        <item x="35738"/>
        <item x="16404"/>
        <item x="40834"/>
        <item x="55853"/>
        <item x="38144"/>
        <item x="53174"/>
        <item x="63552"/>
        <item x="28677"/>
        <item x="778"/>
        <item x="25043"/>
        <item x="36122"/>
        <item x="21652"/>
        <item x="35896"/>
        <item x="10239"/>
        <item x="6144"/>
        <item x="60560"/>
        <item x="52226"/>
        <item x="15755"/>
        <item x="50665"/>
        <item x="6996"/>
        <item x="54086"/>
        <item x="37370"/>
        <item x="26858"/>
        <item x="64956"/>
        <item x="11919"/>
        <item x="4755"/>
        <item x="52269"/>
        <item x="13153"/>
        <item x="13086"/>
        <item x="44355"/>
        <item x="47462"/>
        <item x="2598"/>
        <item x="42059"/>
        <item x="30723"/>
        <item x="61038"/>
        <item x="39505"/>
        <item x="13670"/>
        <item x="50818"/>
        <item x="28018"/>
        <item x="20276"/>
        <item x="33929"/>
        <item x="23044"/>
        <item x="10532"/>
        <item x="16470"/>
        <item x="46292"/>
        <item x="31425"/>
        <item x="48135"/>
        <item x="46666"/>
        <item x="31471"/>
        <item x="55943"/>
        <item x="47797"/>
        <item x="61390"/>
        <item x="48226"/>
        <item x="46103"/>
        <item x="32774"/>
        <item x="61510"/>
        <item x="8185"/>
        <item x="1263"/>
        <item x="61121"/>
        <item x="32672"/>
        <item x="3894"/>
        <item x="56142"/>
        <item x="59514"/>
        <item x="60910"/>
        <item x="10609"/>
        <item x="63340"/>
        <item x="51732"/>
        <item x="59490"/>
        <item x="45950"/>
        <item x="52292"/>
        <item x="1354"/>
        <item x="44131"/>
        <item x="47416"/>
        <item x="36616"/>
        <item x="54812"/>
        <item x="63577"/>
        <item x="10926"/>
        <item x="4082"/>
        <item x="23462"/>
        <item x="9737"/>
        <item x="14158"/>
        <item x="58118"/>
        <item x="12449"/>
        <item x="63710"/>
        <item x="38512"/>
        <item x="27447"/>
        <item x="19432"/>
        <item x="32530"/>
        <item x="5299"/>
        <item x="16063"/>
        <item x="59951"/>
        <item x="58087"/>
        <item x="41811"/>
        <item x="42767"/>
        <item x="43711"/>
        <item x="50518"/>
        <item x="58890"/>
        <item x="32036"/>
        <item x="32200"/>
        <item x="2172"/>
        <item x="50429"/>
        <item x="30248"/>
        <item x="45535"/>
        <item x="37106"/>
        <item x="39243"/>
        <item x="54030"/>
        <item x="63409"/>
        <item x="28751"/>
        <item x="47170"/>
        <item x="39859"/>
        <item x="60752"/>
        <item x="8776"/>
        <item x="30099"/>
        <item x="66060"/>
        <item x="27188"/>
        <item x="30541"/>
        <item x="2311"/>
        <item x="14037"/>
        <item x="60181"/>
        <item x="58095"/>
        <item x="2611"/>
        <item x="23581"/>
        <item x="2700"/>
        <item x="12197"/>
        <item x="35"/>
        <item x="19583"/>
        <item x="13777"/>
        <item x="5007"/>
        <item x="5391"/>
        <item x="37152"/>
        <item x="29235"/>
        <item x="55623"/>
        <item x="51126"/>
        <item x="36433"/>
        <item x="50123"/>
        <item x="56779"/>
        <item x="45377"/>
        <item x="55315"/>
        <item x="56683"/>
        <item x="41857"/>
        <item x="40947"/>
        <item x="6408"/>
        <item x="5388"/>
        <item x="32338"/>
        <item x="54963"/>
        <item x="46695"/>
        <item x="27286"/>
        <item x="15456"/>
        <item x="17009"/>
        <item x="14520"/>
        <item x="34997"/>
        <item x="43416"/>
        <item x="36347"/>
        <item x="44906"/>
        <item x="19036"/>
        <item x="49671"/>
        <item x="52576"/>
        <item x="51031"/>
        <item x="32670"/>
        <item x="55843"/>
        <item x="54973"/>
        <item x="29514"/>
        <item x="30320"/>
        <item x="25113"/>
        <item x="30955"/>
        <item x="15974"/>
        <item x="35219"/>
        <item x="11759"/>
        <item x="33497"/>
        <item x="53537"/>
        <item x="60410"/>
        <item x="27926"/>
        <item x="28545"/>
        <item x="50391"/>
        <item x="25966"/>
        <item x="39848"/>
        <item x="63022"/>
        <item x="41890"/>
        <item x="20766"/>
        <item x="31328"/>
        <item x="54763"/>
        <item x="26543"/>
        <item x="5367"/>
        <item x="45814"/>
        <item x="48678"/>
        <item x="65600"/>
        <item x="39291"/>
        <item x="42552"/>
        <item x="26448"/>
        <item x="29309"/>
        <item x="48652"/>
        <item x="21256"/>
        <item x="60582"/>
        <item x="29240"/>
        <item x="40838"/>
        <item x="30393"/>
        <item x="9429"/>
        <item x="24042"/>
        <item x="33872"/>
        <item x="63783"/>
        <item x="29973"/>
        <item x="65885"/>
        <item x="29065"/>
        <item x="52126"/>
        <item x="20031"/>
        <item x="22117"/>
        <item x="60770"/>
        <item x="20881"/>
        <item x="56593"/>
        <item x="9036"/>
        <item x="30544"/>
        <item x="22041"/>
        <item x="12729"/>
        <item x="59599"/>
        <item x="58760"/>
        <item x="61268"/>
        <item x="42794"/>
        <item x="27265"/>
        <item x="58722"/>
        <item x="60157"/>
        <item x="47565"/>
        <item x="30601"/>
        <item x="25047"/>
        <item x="641"/>
        <item x="33337"/>
        <item x="41017"/>
        <item x="44103"/>
        <item x="20739"/>
        <item x="54908"/>
        <item x="7454"/>
        <item x="7674"/>
        <item x="55747"/>
        <item x="32595"/>
        <item x="22414"/>
        <item x="58356"/>
        <item x="16897"/>
        <item x="41607"/>
        <item x="36057"/>
        <item x="54473"/>
        <item x="44741"/>
        <item x="38960"/>
        <item x="32012"/>
        <item x="1734"/>
        <item x="62688"/>
        <item x="40437"/>
        <item x="60411"/>
        <item x="61122"/>
        <item x="22468"/>
        <item x="53730"/>
        <item x="28559"/>
        <item x="44106"/>
        <item x="15693"/>
        <item x="65043"/>
        <item x="16333"/>
        <item x="60648"/>
        <item x="19044"/>
        <item x="43048"/>
        <item x="29929"/>
        <item x="34589"/>
        <item x="4568"/>
        <item x="4244"/>
        <item x="29284"/>
        <item x="54414"/>
        <item x="37677"/>
        <item x="2261"/>
        <item x="20230"/>
        <item x="3325"/>
        <item x="4441"/>
        <item x="55400"/>
        <item x="43175"/>
        <item x="36430"/>
        <item x="63841"/>
        <item x="247"/>
        <item x="34899"/>
        <item x="63411"/>
        <item x="55100"/>
        <item x="16230"/>
        <item x="12741"/>
        <item x="45717"/>
        <item x="66299"/>
        <item x="56801"/>
        <item x="66379"/>
        <item x="11368"/>
        <item x="22879"/>
        <item x="46390"/>
        <item x="4258"/>
        <item x="318"/>
        <item x="48407"/>
        <item x="3608"/>
        <item x="25243"/>
        <item x="29704"/>
        <item x="6218"/>
        <item x="17664"/>
        <item x="52479"/>
        <item x="44772"/>
        <item x="45079"/>
        <item x="40430"/>
        <item x="20258"/>
        <item x="62899"/>
        <item x="44912"/>
        <item x="37251"/>
        <item x="18246"/>
        <item x="42020"/>
        <item x="8045"/>
        <item x="9867"/>
        <item x="64215"/>
        <item x="24695"/>
        <item x="58513"/>
        <item x="53884"/>
        <item x="24587"/>
        <item x="18651"/>
        <item x="55712"/>
        <item x="15145"/>
        <item x="46664"/>
        <item x="13739"/>
        <item x="55360"/>
        <item x="42388"/>
        <item x="61066"/>
        <item x="19238"/>
        <item x="50054"/>
        <item x="42787"/>
        <item x="52800"/>
        <item x="1419"/>
        <item x="15191"/>
        <item x="14666"/>
        <item x="62369"/>
        <item x="1616"/>
        <item x="50905"/>
        <item x="3940"/>
        <item x="59729"/>
        <item x="24827"/>
        <item x="2134"/>
        <item x="13863"/>
        <item x="5610"/>
        <item x="58534"/>
        <item x="54151"/>
        <item x="60843"/>
        <item x="51340"/>
        <item x="35515"/>
        <item x="64738"/>
        <item x="42357"/>
        <item x="11211"/>
        <item x="18140"/>
        <item x="12631"/>
        <item x="22207"/>
        <item x="31978"/>
        <item x="60462"/>
        <item x="38019"/>
        <item x="59168"/>
        <item x="15266"/>
        <item x="9781"/>
        <item x="43577"/>
        <item x="48423"/>
        <item x="9406"/>
        <item x="49851"/>
        <item x="47260"/>
        <item x="42188"/>
        <item x="63562"/>
        <item x="45090"/>
        <item x="51004"/>
        <item x="56654"/>
        <item x="47618"/>
        <item x="19397"/>
        <item x="39664"/>
        <item x="29246"/>
        <item x="14409"/>
        <item x="61089"/>
        <item x="8980"/>
        <item x="14115"/>
        <item x="7901"/>
        <item x="45740"/>
        <item x="27990"/>
        <item x="46328"/>
        <item x="56305"/>
        <item x="48106"/>
        <item x="27247"/>
        <item x="27153"/>
        <item x="12441"/>
        <item x="578"/>
        <item x="57200"/>
        <item x="8985"/>
        <item x="7040"/>
        <item x="43507"/>
        <item x="5721"/>
        <item x="41609"/>
        <item x="63235"/>
        <item x="31924"/>
        <item x="24232"/>
        <item x="60478"/>
        <item x="50889"/>
        <item x="43491"/>
        <item x="43842"/>
        <item x="30515"/>
        <item x="23447"/>
        <item x="52976"/>
        <item x="13444"/>
        <item x="618"/>
        <item x="52977"/>
        <item x="41371"/>
        <item x="48344"/>
        <item x="28640"/>
        <item x="12510"/>
        <item x="29672"/>
        <item x="63975"/>
        <item x="25933"/>
        <item x="41474"/>
        <item x="18307"/>
        <item x="8807"/>
        <item x="32723"/>
        <item x="44671"/>
        <item x="18061"/>
        <item x="2848"/>
        <item x="11135"/>
        <item x="6348"/>
        <item x="44871"/>
        <item x="2941"/>
        <item x="59322"/>
        <item x="33110"/>
        <item x="48528"/>
        <item x="65312"/>
        <item x="609"/>
        <item x="14450"/>
        <item x="11663"/>
        <item x="51388"/>
        <item x="38772"/>
        <item x="42884"/>
        <item x="21768"/>
        <item x="47652"/>
        <item x="1240"/>
        <item x="66225"/>
        <item x="47928"/>
        <item x="35042"/>
        <item x="61165"/>
        <item x="29751"/>
        <item x="58672"/>
        <item x="50078"/>
        <item x="27555"/>
        <item x="25354"/>
        <item x="30286"/>
        <item x="1271"/>
        <item x="59420"/>
        <item x="23131"/>
        <item x="29379"/>
        <item x="39590"/>
        <item x="10214"/>
        <item x="28684"/>
        <item x="10570"/>
        <item x="41409"/>
        <item x="4431"/>
        <item x="65811"/>
        <item x="38748"/>
        <item x="54461"/>
        <item x="36602"/>
        <item x="16540"/>
        <item x="61025"/>
        <item x="36823"/>
        <item x="63451"/>
        <item x="41284"/>
        <item x="45630"/>
        <item x="15061"/>
        <item x="57668"/>
        <item x="32341"/>
        <item x="20033"/>
        <item x="60367"/>
        <item x="42639"/>
        <item x="58245"/>
        <item x="51903"/>
        <item x="19311"/>
        <item x="59438"/>
        <item x="59931"/>
        <item x="45360"/>
        <item x="50370"/>
        <item x="29983"/>
        <item x="20024"/>
        <item x="20389"/>
        <item x="36471"/>
        <item x="34471"/>
        <item x="50291"/>
        <item x="65035"/>
        <item x="56876"/>
        <item x="16269"/>
        <item x="5557"/>
        <item x="5093"/>
        <item x="41925"/>
        <item x="11409"/>
        <item x="31150"/>
        <item x="42559"/>
        <item x="26471"/>
        <item x="34050"/>
        <item x="66300"/>
        <item x="59589"/>
        <item x="60009"/>
        <item x="30998"/>
        <item x="65659"/>
        <item x="46367"/>
        <item x="12190"/>
        <item x="17859"/>
        <item x="55115"/>
        <item x="8769"/>
        <item x="66313"/>
        <item x="56721"/>
        <item x="26187"/>
        <item x="54355"/>
        <item x="65894"/>
        <item x="51657"/>
        <item x="52478"/>
        <item x="65080"/>
        <item x="53467"/>
        <item x="19680"/>
        <item x="14056"/>
        <item x="42063"/>
        <item x="41914"/>
        <item x="54513"/>
        <item x="3707"/>
        <item x="34824"/>
        <item x="33456"/>
        <item x="122"/>
        <item x="38118"/>
        <item x="25625"/>
        <item x="25985"/>
        <item x="1355"/>
        <item x="51264"/>
        <item x="3003"/>
        <item x="29678"/>
        <item x="60202"/>
        <item x="41187"/>
        <item x="14734"/>
        <item x="46692"/>
        <item x="8656"/>
        <item x="50919"/>
        <item x="34922"/>
        <item x="11758"/>
        <item x="42875"/>
        <item x="864"/>
        <item x="16985"/>
        <item x="12544"/>
        <item x="14844"/>
        <item x="48210"/>
        <item x="53584"/>
        <item x="2775"/>
        <item x="63165"/>
        <item x="49767"/>
        <item x="38836"/>
        <item x="53474"/>
        <item x="57130"/>
        <item x="21472"/>
        <item x="3972"/>
        <item x="55158"/>
        <item x="58191"/>
        <item x="32145"/>
        <item x="16060"/>
        <item x="42286"/>
        <item x="36593"/>
        <item x="8637"/>
        <item x="56905"/>
        <item x="64490"/>
        <item x="37438"/>
        <item x="17940"/>
        <item x="15204"/>
        <item x="25591"/>
        <item x="60014"/>
        <item x="16770"/>
        <item x="8040"/>
        <item x="20380"/>
        <item x="1383"/>
        <item x="62814"/>
        <item x="48204"/>
        <item x="51174"/>
        <item x="63110"/>
        <item x="17687"/>
        <item x="52261"/>
        <item x="62320"/>
        <item x="52972"/>
        <item x="145"/>
        <item x="52734"/>
        <item x="25045"/>
        <item x="47658"/>
        <item x="14859"/>
        <item x="61288"/>
        <item x="23583"/>
        <item x="2739"/>
        <item x="58877"/>
        <item x="58992"/>
        <item x="13240"/>
        <item x="6288"/>
        <item x="30802"/>
        <item x="8496"/>
        <item x="12911"/>
        <item x="60768"/>
        <item x="8400"/>
        <item x="31002"/>
        <item x="43936"/>
        <item x="27100"/>
        <item x="42585"/>
        <item x="16106"/>
        <item x="25163"/>
        <item x="9474"/>
        <item x="23838"/>
        <item x="32647"/>
        <item x="31042"/>
        <item x="33523"/>
        <item x="55282"/>
        <item x="26767"/>
        <item x="45415"/>
        <item x="31205"/>
        <item x="54042"/>
        <item x="11035"/>
        <item x="57633"/>
        <item x="21848"/>
        <item x="33190"/>
        <item x="35376"/>
        <item x="32865"/>
        <item x="37247"/>
        <item x="20996"/>
        <item x="6515"/>
        <item x="10859"/>
        <item x="23369"/>
        <item x="40177"/>
        <item x="20603"/>
        <item x="31838"/>
        <item x="65901"/>
        <item x="11109"/>
        <item x="18482"/>
        <item x="14383"/>
        <item x="56995"/>
        <item x="29571"/>
        <item x="8222"/>
        <item x="5634"/>
        <item x="46091"/>
        <item x="4971"/>
        <item x="61133"/>
        <item x="4426"/>
        <item x="47293"/>
        <item x="18479"/>
        <item x="54242"/>
        <item x="40105"/>
        <item x="56816"/>
        <item x="48578"/>
        <item x="37202"/>
        <item x="4951"/>
        <item x="44117"/>
        <item x="2951"/>
        <item x="23780"/>
        <item x="3251"/>
        <item x="3566"/>
        <item x="32421"/>
        <item x="45870"/>
        <item x="27859"/>
        <item x="32377"/>
        <item x="52090"/>
        <item x="31738"/>
        <item x="8427"/>
        <item x="43435"/>
        <item x="40750"/>
        <item x="13709"/>
        <item x="14858"/>
        <item x="40821"/>
        <item x="60457"/>
        <item x="13009"/>
        <item x="29792"/>
        <item x="27019"/>
        <item x="27328"/>
        <item x="8077"/>
        <item x="53135"/>
        <item x="36301"/>
        <item x="4447"/>
        <item x="23226"/>
        <item x="26615"/>
        <item x="4646"/>
        <item x="63064"/>
        <item x="18338"/>
        <item x="57309"/>
        <item x="52231"/>
        <item x="45133"/>
        <item x="60197"/>
        <item x="37748"/>
        <item x="1215"/>
        <item x="1929"/>
        <item x="30639"/>
        <item x="17273"/>
        <item x="57433"/>
        <item x="41989"/>
        <item x="52071"/>
        <item x="44775"/>
        <item x="32301"/>
        <item x="51705"/>
        <item x="48258"/>
        <item x="29838"/>
        <item x="39016"/>
        <item x="47716"/>
        <item x="6122"/>
        <item x="712"/>
        <item x="13130"/>
        <item x="53724"/>
        <item x="60733"/>
        <item x="5535"/>
        <item x="56435"/>
        <item x="56567"/>
        <item x="33049"/>
        <item x="1154"/>
        <item x="61202"/>
        <item x="39118"/>
        <item x="55012"/>
        <item x="16831"/>
        <item x="65053"/>
        <item x="3730"/>
        <item x="65256"/>
        <item x="54726"/>
        <item x="51998"/>
        <item x="17518"/>
        <item x="33106"/>
        <item x="12324"/>
        <item x="48259"/>
        <item x="27919"/>
        <item x="46849"/>
        <item x="8278"/>
        <item x="695"/>
        <item x="57497"/>
        <item x="19048"/>
        <item x="61647"/>
        <item x="14882"/>
        <item x="46723"/>
        <item x="22828"/>
        <item x="42959"/>
        <item x="41440"/>
        <item x="22098"/>
        <item x="51166"/>
        <item x="4660"/>
        <item x="30163"/>
        <item x="14355"/>
        <item x="41163"/>
        <item x="55538"/>
        <item x="5527"/>
        <item x="9125"/>
        <item x="64139"/>
        <item x="63260"/>
        <item x="13355"/>
        <item x="39431"/>
        <item x="1374"/>
        <item x="52582"/>
        <item x="50669"/>
        <item x="18704"/>
        <item x="57949"/>
        <item x="57658"/>
        <item x="58111"/>
        <item x="58415"/>
        <item x="53471"/>
        <item x="31688"/>
        <item x="65062"/>
        <item x="931"/>
        <item x="4990"/>
        <item x="25737"/>
        <item x="63460"/>
        <item x="50995"/>
        <item x="14220"/>
        <item x="53240"/>
        <item x="2568"/>
        <item x="236"/>
        <item x="412"/>
        <item x="59125"/>
        <item x="42572"/>
        <item x="56029"/>
        <item x="57894"/>
        <item x="58771"/>
        <item x="47086"/>
        <item x="5683"/>
        <item x="63024"/>
        <item x="12537"/>
        <item x="59377"/>
        <item x="55641"/>
        <item x="53019"/>
        <item x="41273"/>
        <item x="61800"/>
        <item x="32142"/>
        <item x="35093"/>
        <item x="57207"/>
        <item x="14556"/>
        <item x="26619"/>
        <item x="27581"/>
        <item x="4176"/>
        <item x="46614"/>
        <item x="46761"/>
        <item x="5924"/>
        <item x="41790"/>
        <item x="55013"/>
        <item x="7506"/>
        <item x="57350"/>
        <item x="63980"/>
        <item x="6968"/>
        <item x="43126"/>
        <item x="15982"/>
        <item x="57223"/>
        <item x="28757"/>
        <item x="27504"/>
        <item x="49153"/>
        <item x="58125"/>
        <item x="46399"/>
        <item x="5457"/>
        <item x="56840"/>
        <item x="42511"/>
        <item x="50240"/>
        <item x="26721"/>
        <item x="18373"/>
        <item x="3959"/>
        <item x="13527"/>
        <item x="21450"/>
        <item x="17694"/>
        <item x="5245"/>
        <item x="64402"/>
        <item x="32842"/>
        <item x="49412"/>
        <item x="44156"/>
        <item x="17102"/>
        <item x="7473"/>
        <item x="13136"/>
        <item x="10542"/>
        <item x="35868"/>
        <item x="19996"/>
        <item x="57265"/>
        <item x="49178"/>
        <item x="65302"/>
        <item x="54741"/>
        <item x="33909"/>
        <item x="38387"/>
        <item x="30331"/>
        <item x="35014"/>
        <item x="28152"/>
        <item x="28069"/>
        <item x="10916"/>
        <item x="59472"/>
        <item x="35254"/>
        <item x="42238"/>
        <item x="42017"/>
        <item x="38226"/>
        <item x="46576"/>
        <item x="5587"/>
        <item x="224"/>
        <item x="39776"/>
        <item x="20981"/>
        <item x="23736"/>
        <item x="59070"/>
        <item x="47567"/>
        <item x="49362"/>
        <item x="10099"/>
        <item x="3045"/>
        <item x="39394"/>
        <item x="4984"/>
        <item x="32431"/>
        <item x="42857"/>
        <item x="11583"/>
        <item x="48509"/>
        <item x="53775"/>
        <item x="60469"/>
        <item x="4156"/>
        <item x="54339"/>
        <item x="18274"/>
        <item x="43005"/>
        <item x="5323"/>
        <item x="53236"/>
        <item x="29572"/>
        <item x="38207"/>
        <item x="57703"/>
        <item x="5321"/>
        <item x="40388"/>
        <item x="59631"/>
        <item x="28582"/>
        <item x="22219"/>
        <item x="6343"/>
        <item x="40732"/>
        <item x="52270"/>
        <item x="2201"/>
        <item x="57616"/>
        <item x="21692"/>
        <item x="36333"/>
        <item x="65153"/>
        <item x="64068"/>
        <item x="17187"/>
        <item x="36302"/>
        <item x="35853"/>
        <item x="54058"/>
        <item x="19410"/>
        <item x="34453"/>
        <item x="24563"/>
        <item x="55209"/>
        <item x="62444"/>
        <item x="21241"/>
        <item x="45100"/>
        <item x="47506"/>
        <item x="29771"/>
        <item x="29418"/>
        <item x="46557"/>
        <item x="61008"/>
        <item x="1547"/>
        <item x="21400"/>
        <item x="56830"/>
        <item x="15538"/>
        <item x="37355"/>
        <item x="24953"/>
        <item x="18381"/>
        <item x="58804"/>
        <item x="24109"/>
        <item x="58368"/>
        <item x="20642"/>
        <item x="63275"/>
        <item x="24351"/>
        <item x="8006"/>
        <item x="57634"/>
        <item x="24367"/>
        <item x="34206"/>
        <item x="4719"/>
        <item x="22390"/>
        <item x="29455"/>
        <item x="48351"/>
        <item x="33807"/>
        <item x="39263"/>
        <item x="11002"/>
        <item x="42066"/>
        <item x="35078"/>
        <item x="53410"/>
        <item x="23681"/>
        <item x="50309"/>
        <item x="10822"/>
        <item x="18655"/>
        <item x="48103"/>
        <item x="11483"/>
        <item x="27000"/>
        <item x="33861"/>
        <item x="44811"/>
        <item x="37858"/>
        <item x="9821"/>
        <item x="80"/>
        <item x="28039"/>
        <item x="64891"/>
        <item x="5192"/>
        <item x="63452"/>
        <item x="54211"/>
        <item x="59915"/>
        <item x="64174"/>
        <item x="2287"/>
        <item x="52991"/>
        <item x="4212"/>
        <item x="6629"/>
        <item x="17978"/>
        <item x="28043"/>
        <item x="51827"/>
        <item x="58595"/>
        <item x="40596"/>
        <item x="14358"/>
        <item x="35116"/>
        <item x="38837"/>
        <item x="39757"/>
        <item x="33577"/>
        <item x="58547"/>
        <item x="59803"/>
        <item x="52223"/>
        <item x="12210"/>
        <item x="35651"/>
        <item x="14180"/>
        <item x="48505"/>
        <item x="16144"/>
        <item x="164"/>
        <item x="52450"/>
        <item x="55854"/>
        <item x="40445"/>
        <item x="34862"/>
        <item x="2234"/>
        <item x="61560"/>
        <item x="38805"/>
        <item x="64962"/>
        <item x="29359"/>
        <item x="49220"/>
        <item x="64870"/>
        <item x="26696"/>
        <item x="53533"/>
        <item x="54477"/>
        <item x="62716"/>
        <item x="42710"/>
        <item x="46410"/>
        <item x="7639"/>
        <item x="32585"/>
        <item x="12092"/>
        <item x="11396"/>
        <item x="53831"/>
        <item x="32898"/>
        <item x="33303"/>
        <item x="33280"/>
        <item x="33672"/>
        <item x="47965"/>
        <item x="15060"/>
        <item x="62334"/>
        <item x="56464"/>
        <item x="9606"/>
        <item x="31227"/>
        <item x="43146"/>
        <item x="13487"/>
        <item x="20985"/>
        <item x="21132"/>
        <item x="34022"/>
        <item x="332"/>
        <item x="23859"/>
        <item x="45293"/>
        <item x="44191"/>
        <item x="51382"/>
        <item x="41431"/>
        <item x="19638"/>
        <item x="44512"/>
        <item x="27616"/>
        <item x="65483"/>
        <item x="58845"/>
        <item x="6219"/>
        <item x="65027"/>
        <item x="47147"/>
        <item x="1343"/>
        <item x="45084"/>
        <item x="23980"/>
        <item x="18646"/>
        <item x="52246"/>
        <item x="40034"/>
        <item x="47157"/>
        <item x="22264"/>
        <item x="34759"/>
        <item x="57909"/>
        <item x="40850"/>
        <item x="49033"/>
        <item x="64969"/>
        <item x="41870"/>
        <item x="36209"/>
        <item x="65259"/>
        <item x="19560"/>
        <item x="14515"/>
        <item x="8578"/>
        <item x="60712"/>
        <item x="15598"/>
        <item x="3554"/>
        <item x="912"/>
        <item x="23482"/>
        <item x="40968"/>
        <item x="57678"/>
        <item x="55520"/>
        <item x="52436"/>
        <item x="33105"/>
        <item x="358"/>
        <item x="64451"/>
        <item x="57915"/>
        <item x="4074"/>
        <item x="36912"/>
        <item x="37591"/>
        <item x="3683"/>
        <item x="59115"/>
        <item x="48402"/>
        <item x="51028"/>
        <item x="65954"/>
        <item x="63684"/>
        <item x="59430"/>
        <item x="796"/>
        <item x="59131"/>
        <item x="49560"/>
        <item x="50749"/>
        <item x="32682"/>
        <item x="59957"/>
        <item x="34750"/>
        <item x="46992"/>
        <item x="30526"/>
        <item x="24478"/>
        <item x="62962"/>
        <item x="59650"/>
        <item x="27634"/>
        <item x="19917"/>
        <item x="6365"/>
        <item x="55775"/>
        <item x="55443"/>
        <item x="32630"/>
        <item x="7759"/>
        <item x="61909"/>
        <item x="14044"/>
        <item x="40941"/>
        <item x="34089"/>
        <item x="31458"/>
        <item x="27561"/>
        <item x="31995"/>
        <item x="23721"/>
        <item x="8911"/>
        <item x="61680"/>
        <item x="8608"/>
        <item x="54806"/>
        <item x="27707"/>
        <item x="34790"/>
        <item x="57821"/>
        <item x="14061"/>
        <item x="61128"/>
        <item x="29538"/>
        <item x="2093"/>
        <item x="30079"/>
        <item x="61952"/>
        <item x="48090"/>
        <item x="31223"/>
        <item x="4474"/>
        <item x="44060"/>
        <item x="19792"/>
        <item x="14684"/>
        <item x="8126"/>
        <item x="50247"/>
        <item x="28061"/>
        <item x="50862"/>
        <item x="47684"/>
        <item x="27750"/>
        <item x="38270"/>
        <item x="4172"/>
        <item x="62603"/>
        <item x="52101"/>
        <item x="21893"/>
        <item x="638"/>
        <item x="27571"/>
        <item x="46146"/>
        <item x="47866"/>
        <item x="11568"/>
        <item x="65693"/>
        <item x="7581"/>
        <item x="22121"/>
        <item x="36675"/>
        <item x="33085"/>
        <item x="49262"/>
        <item x="47743"/>
        <item x="21201"/>
        <item x="20480"/>
        <item x="56408"/>
        <item x="34079"/>
        <item x="65756"/>
        <item x="45021"/>
        <item x="30322"/>
        <item x="35342"/>
        <item x="30728"/>
        <item x="65828"/>
        <item x="60502"/>
        <item x="56345"/>
        <item x="7401"/>
        <item x="16243"/>
        <item x="25884"/>
        <item x="51769"/>
        <item x="2170"/>
        <item x="22080"/>
        <item x="47813"/>
        <item x="40744"/>
        <item x="40918"/>
        <item x="25005"/>
        <item x="57038"/>
        <item x="46768"/>
        <item x="41109"/>
        <item x="56557"/>
        <item x="59342"/>
        <item x="49283"/>
        <item x="39123"/>
        <item x="65959"/>
        <item x="16690"/>
        <item x="12959"/>
        <item x="31107"/>
        <item x="4682"/>
        <item x="38433"/>
        <item x="43687"/>
        <item x="25695"/>
        <item x="8073"/>
        <item x="8244"/>
        <item x="56713"/>
        <item x="10612"/>
        <item x="5672"/>
        <item x="27671"/>
        <item x="41779"/>
        <item x="16214"/>
        <item x="53015"/>
        <item x="30538"/>
        <item x="11097"/>
        <item x="34015"/>
        <item x="29619"/>
        <item x="56980"/>
        <item x="52946"/>
        <item x="6109"/>
        <item x="10342"/>
        <item x="7349"/>
        <item x="57535"/>
        <item x="51058"/>
        <item x="55710"/>
        <item x="61256"/>
        <item x="62172"/>
        <item x="59790"/>
        <item x="14809"/>
        <item x="45861"/>
        <item x="9198"/>
        <item x="61830"/>
        <item x="61016"/>
        <item x="18771"/>
        <item x="55972"/>
        <item x="10316"/>
        <item x="51522"/>
        <item x="31947"/>
        <item x="13338"/>
        <item x="65886"/>
        <item x="22158"/>
        <item x="56063"/>
        <item x="14294"/>
        <item x="20182"/>
        <item x="6577"/>
        <item x="10142"/>
        <item x="46353"/>
        <item x="49462"/>
        <item x="38052"/>
        <item x="1284"/>
        <item x="61443"/>
        <item x="48426"/>
        <item x="48537"/>
        <item x="28067"/>
        <item x="33688"/>
        <item x="5688"/>
        <item x="25179"/>
        <item x="51226"/>
        <item x="21618"/>
        <item x="50697"/>
        <item x="41305"/>
        <item x="16227"/>
        <item x="13163"/>
        <item x="5872"/>
        <item x="29791"/>
        <item x="24464"/>
        <item x="20011"/>
        <item x="64945"/>
        <item x="42672"/>
        <item x="17481"/>
        <item x="7325"/>
        <item x="591"/>
        <item x="31594"/>
        <item x="28627"/>
        <item x="6724"/>
        <item x="33328"/>
        <item x="31996"/>
        <item x="32292"/>
        <item x="32199"/>
        <item x="25418"/>
        <item x="34523"/>
        <item x="35160"/>
        <item x="34256"/>
        <item x="24909"/>
        <item x="36862"/>
        <item x="11502"/>
        <item x="55588"/>
        <item x="8972"/>
        <item x="54870"/>
        <item x="5689"/>
        <item x="25285"/>
        <item x="20540"/>
        <item x="4852"/>
        <item x="65118"/>
        <item x="7377"/>
        <item x="50107"/>
        <item x="20740"/>
        <item x="61274"/>
        <item x="58457"/>
        <item x="57746"/>
        <item x="22976"/>
        <item x="30326"/>
        <item x="7381"/>
        <item x="65632"/>
        <item x="16417"/>
        <item x="44634"/>
        <item x="47923"/>
        <item x="35836"/>
        <item x="52031"/>
        <item x="47054"/>
        <item x="9479"/>
        <item x="51066"/>
        <item x="7777"/>
        <item x="34440"/>
        <item x="32769"/>
        <item x="1784"/>
        <item x="12037"/>
        <item x="13919"/>
        <item x="26960"/>
        <item x="16598"/>
        <item x="46633"/>
        <item x="36617"/>
        <item x="51455"/>
        <item x="25280"/>
        <item x="28200"/>
        <item x="39715"/>
        <item x="64150"/>
        <item x="21364"/>
        <item x="38230"/>
        <item x="40457"/>
        <item x="39817"/>
        <item x="12311"/>
        <item x="28210"/>
        <item x="12125"/>
        <item x="28019"/>
        <item x="23459"/>
        <item x="51911"/>
        <item x="35427"/>
        <item x="41793"/>
        <item x="12975"/>
        <item x="38819"/>
        <item x="57437"/>
        <item x="50321"/>
        <item x="64975"/>
        <item x="24459"/>
        <item x="11255"/>
        <item x="16778"/>
        <item x="48316"/>
        <item x="3008"/>
        <item x="16130"/>
        <item x="63117"/>
        <item x="45277"/>
        <item x="25825"/>
        <item x="13221"/>
        <item x="10933"/>
        <item x="47258"/>
        <item x="9437"/>
        <item x="45900"/>
        <item x="15518"/>
        <item x="33052"/>
        <item x="17362"/>
        <item x="60695"/>
        <item x="62865"/>
        <item x="23856"/>
        <item x="41770"/>
        <item x="40188"/>
        <item x="60165"/>
        <item x="14544"/>
        <item x="61132"/>
        <item x="31545"/>
        <item x="7394"/>
        <item x="51138"/>
        <item x="28503"/>
        <item x="66513"/>
        <item x="639"/>
        <item x="1828"/>
        <item x="10751"/>
        <item x="65781"/>
        <item x="20192"/>
        <item x="45326"/>
        <item x="61783"/>
        <item x="46748"/>
        <item x="44944"/>
        <item x="14761"/>
        <item x="18215"/>
        <item x="60824"/>
        <item x="41597"/>
        <item x="39026"/>
        <item x="31336"/>
        <item x="36455"/>
        <item x="7562"/>
        <item x="49218"/>
        <item x="53872"/>
        <item x="28737"/>
        <item x="48031"/>
        <item x="26496"/>
        <item x="26121"/>
        <item x="44531"/>
        <item x="53516"/>
        <item x="65822"/>
        <item x="64114"/>
        <item x="65655"/>
        <item x="29371"/>
        <item x="17004"/>
        <item x="32827"/>
        <item x="25852"/>
        <item x="38663"/>
        <item x="11961"/>
        <item x="10801"/>
        <item x="53100"/>
        <item x="28340"/>
        <item x="27565"/>
        <item x="60525"/>
        <item x="45586"/>
        <item x="32943"/>
        <item x="34783"/>
        <item x="25393"/>
        <item x="2793"/>
        <item x="23190"/>
        <item x="39149"/>
        <item x="21609"/>
        <item x="15163"/>
        <item x="57279"/>
        <item x="38491"/>
        <item x="58918"/>
        <item x="17928"/>
        <item x="16344"/>
        <item x="16666"/>
        <item x="6841"/>
        <item x="22804"/>
        <item x="35000"/>
        <item x="20226"/>
        <item x="5070"/>
        <item x="2161"/>
        <item x="66109"/>
        <item x="5225"/>
        <item x="31916"/>
        <item x="22123"/>
        <item x="32250"/>
        <item x="38550"/>
        <item x="41373"/>
        <item x="39300"/>
        <item x="31607"/>
        <item x="9625"/>
        <item x="4963"/>
        <item x="23923"/>
        <item x="65730"/>
        <item x="26015"/>
        <item x="63027"/>
        <item x="38185"/>
        <item x="51098"/>
        <item x="10130"/>
        <item x="42114"/>
        <item x="41454"/>
        <item x="28368"/>
        <item x="26936"/>
        <item x="6167"/>
        <item x="29542"/>
        <item x="65878"/>
        <item x="34947"/>
        <item x="23961"/>
        <item x="9527"/>
        <item x="49797"/>
        <item x="42178"/>
        <item x="7695"/>
        <item x="27873"/>
        <item x="52529"/>
        <item x="16493"/>
        <item x="35123"/>
        <item x="2798"/>
        <item x="15920"/>
        <item x="20956"/>
        <item x="19735"/>
        <item x="63142"/>
        <item x="19419"/>
        <item x="39210"/>
        <item x="60505"/>
        <item x="66294"/>
        <item x="61220"/>
        <item x="45835"/>
        <item x="18810"/>
        <item x="28083"/>
        <item x="64016"/>
        <item x="22552"/>
        <item x="65328"/>
        <item x="8029"/>
        <item x="4776"/>
        <item x="18223"/>
        <item x="14957"/>
        <item x="51640"/>
        <item x="56800"/>
        <item x="53425"/>
        <item x="24126"/>
        <item x="39450"/>
        <item x="3022"/>
        <item x="28548"/>
        <item x="59617"/>
        <item x="20982"/>
        <item x="16738"/>
        <item x="16741"/>
        <item x="8110"/>
        <item x="30682"/>
        <item x="55308"/>
        <item x="53685"/>
        <item x="51810"/>
        <item x="38665"/>
        <item x="19977"/>
        <item x="33425"/>
        <item x="12337"/>
        <item x="39515"/>
        <item x="28746"/>
        <item x="10864"/>
        <item x="55620"/>
        <item x="38955"/>
        <item x="28031"/>
        <item x="38195"/>
        <item x="7364"/>
        <item x="4296"/>
        <item x="32268"/>
        <item x="32601"/>
        <item x="12150"/>
        <item x="17303"/>
        <item x="7719"/>
        <item x="14937"/>
        <item x="24852"/>
        <item x="26878"/>
        <item x="62008"/>
        <item x="12661"/>
        <item x="17783"/>
        <item x="32139"/>
        <item x="9719"/>
        <item x="2077"/>
        <item x="65597"/>
        <item x="60033"/>
        <item x="21767"/>
        <item x="44885"/>
        <item x="1223"/>
        <item x="23294"/>
        <item x="22788"/>
        <item x="51369"/>
        <item x="32561"/>
        <item x="63900"/>
        <item x="55845"/>
        <item x="16547"/>
        <item x="36107"/>
        <item x="58913"/>
        <item x="5195"/>
        <item x="11579"/>
        <item x="53529"/>
        <item x="43565"/>
        <item x="8735"/>
        <item x="6207"/>
        <item x="54268"/>
        <item x="18393"/>
        <item x="29784"/>
        <item x="62275"/>
        <item x="15561"/>
        <item x="46241"/>
        <item x="21663"/>
        <item x="21972"/>
        <item x="7764"/>
        <item x="10210"/>
        <item x="3705"/>
        <item x="29843"/>
        <item x="10358"/>
        <item x="17929"/>
        <item x="32350"/>
        <item x="10397"/>
        <item x="3534"/>
        <item x="24971"/>
        <item x="51322"/>
        <item x="41660"/>
        <item x="15541"/>
        <item x="59254"/>
        <item x="17363"/>
        <item x="8829"/>
        <item x="30206"/>
        <item x="62032"/>
        <item x="32806"/>
        <item x="19394"/>
        <item x="16747"/>
        <item x="42086"/>
        <item x="11019"/>
        <item x="22408"/>
        <item x="23265"/>
        <item x="19018"/>
        <item x="32651"/>
        <item x="96"/>
        <item x="49043"/>
        <item x="52340"/>
        <item x="4760"/>
        <item x="57291"/>
        <item x="50143"/>
        <item x="18251"/>
        <item x="55251"/>
        <item x="25699"/>
        <item x="9624"/>
        <item x="40074"/>
        <item x="63476"/>
        <item x="45039"/>
        <item x="2954"/>
        <item x="14746"/>
        <item x="23561"/>
        <item x="47322"/>
        <item x="8948"/>
        <item x="30881"/>
        <item x="39637"/>
        <item x="37055"/>
        <item x="25513"/>
        <item x="11078"/>
        <item x="57643"/>
        <item x="14428"/>
        <item x="53367"/>
        <item x="21659"/>
        <item x="33201"/>
        <item x="11931"/>
        <item x="51704"/>
        <item x="29569"/>
        <item x="53636"/>
        <item x="1510"/>
        <item x="66333"/>
        <item x="5205"/>
        <item x="23389"/>
        <item x="14293"/>
        <item x="50234"/>
        <item x="65958"/>
        <item x="26081"/>
        <item x="26206"/>
        <item x="38099"/>
        <item x="61129"/>
        <item x="38170"/>
        <item x="54798"/>
        <item x="45343"/>
        <item x="57445"/>
        <item x="1131"/>
        <item x="19372"/>
        <item x="9135"/>
        <item x="19167"/>
        <item x="19905"/>
        <item x="55317"/>
        <item x="55708"/>
        <item x="30317"/>
        <item x="15574"/>
        <item x="44637"/>
        <item x="49784"/>
        <item x="53022"/>
        <item x="32188"/>
        <item x="5601"/>
        <item x="20564"/>
        <item x="29719"/>
        <item x="24640"/>
        <item x="24750"/>
        <item x="2216"/>
        <item x="49317"/>
        <item x="18056"/>
        <item x="4532"/>
        <item x="38260"/>
        <item x="5680"/>
        <item x="25201"/>
        <item x="8844"/>
        <item x="27663"/>
        <item x="11604"/>
        <item x="39475"/>
        <item x="65859"/>
        <item x="5397"/>
        <item x="20242"/>
        <item x="7712"/>
        <item x="52291"/>
        <item x="59534"/>
        <item x="11136"/>
        <item x="21957"/>
        <item x="10403"/>
        <item x="44581"/>
        <item x="12030"/>
        <item x="27900"/>
        <item x="61051"/>
        <item x="66239"/>
        <item x="31306"/>
        <item x="20902"/>
        <item x="51584"/>
        <item x="6252"/>
        <item x="51445"/>
        <item x="38006"/>
        <item x="20565"/>
        <item x="9563"/>
        <item x="48123"/>
        <item x="32099"/>
        <item x="38259"/>
        <item x="9146"/>
        <item x="20217"/>
        <item x="39012"/>
        <item x="34068"/>
        <item x="34765"/>
        <item x="44601"/>
        <item x="35212"/>
        <item x="61160"/>
        <item x="38594"/>
        <item x="63292"/>
        <item x="8079"/>
        <item x="58699"/>
        <item x="33943"/>
        <item x="40909"/>
        <item x="8596"/>
        <item x="54580"/>
        <item x="64893"/>
        <item x="27255"/>
        <item x="62016"/>
        <item x="45427"/>
        <item x="18096"/>
        <item x="33505"/>
        <item x="47418"/>
        <item x="37692"/>
        <item x="10767"/>
        <item x="12450"/>
        <item x="1308"/>
        <item x="57274"/>
        <item x="9580"/>
        <item x="5972"/>
        <item x="16736"/>
        <item x="9996"/>
        <item x="20567"/>
        <item x="61475"/>
        <item x="33385"/>
        <item x="64462"/>
        <item x="65474"/>
        <item x="36178"/>
        <item x="29948"/>
        <item x="18165"/>
        <item x="14990"/>
        <item x="60248"/>
        <item x="6661"/>
        <item x="17686"/>
        <item x="40516"/>
        <item x="23006"/>
        <item x="52355"/>
        <item x="38242"/>
        <item x="60954"/>
        <item x="58615"/>
        <item x="34154"/>
        <item x="20771"/>
        <item x="47022"/>
        <item x="25667"/>
        <item x="63490"/>
        <item x="13129"/>
        <item x="19948"/>
        <item x="35147"/>
        <item x="15188"/>
        <item x="50148"/>
        <item x="24336"/>
        <item x="7826"/>
        <item x="13327"/>
        <item x="62490"/>
        <item x="17405"/>
        <item x="59395"/>
        <item x="54232"/>
        <item x="22575"/>
        <item x="48263"/>
        <item x="50191"/>
        <item x="5433"/>
        <item x="29171"/>
        <item x="2911"/>
        <item x="45093"/>
        <item x="27696"/>
        <item x="51790"/>
        <item x="43086"/>
        <item x="63061"/>
        <item x="31897"/>
        <item x="47296"/>
        <item x="18633"/>
        <item x="31422"/>
        <item x="10712"/>
        <item x="6654"/>
        <item x="39321"/>
        <item x="26541"/>
        <item x="14017"/>
        <item x="9726"/>
        <item x="27044"/>
        <item x="56750"/>
        <item x="43624"/>
        <item x="63034"/>
        <item x="59361"/>
        <item x="37018"/>
        <item x="60754"/>
        <item x="60931"/>
        <item x="62389"/>
        <item x="3822"/>
        <item x="39874"/>
        <item x="38689"/>
        <item x="40069"/>
        <item x="127"/>
        <item x="49836"/>
        <item x="41176"/>
        <item x="36367"/>
        <item x="56296"/>
        <item x="58846"/>
        <item x="12399"/>
        <item x="8862"/>
        <item x="66079"/>
        <item x="551"/>
        <item x="43169"/>
        <item x="57379"/>
        <item x="58725"/>
        <item x="53224"/>
        <item x="14785"/>
        <item x="38573"/>
        <item x="19700"/>
        <item x="33555"/>
        <item x="5050"/>
        <item x="28211"/>
        <item x="11566"/>
        <item x="52602"/>
        <item x="65826"/>
        <item x="18073"/>
        <item x="42646"/>
        <item x="20387"/>
        <item x="21851"/>
        <item x="37051"/>
        <item x="14091"/>
        <item x="39427"/>
        <item x="57981"/>
        <item x="31628"/>
        <item x="51159"/>
        <item x="5208"/>
        <item x="63265"/>
        <item x="38793"/>
        <item x="48560"/>
        <item x="49956"/>
        <item x="2902"/>
        <item x="54377"/>
        <item x="33103"/>
        <item x="45135"/>
        <item x="6722"/>
        <item x="17903"/>
        <item x="36679"/>
        <item x="54789"/>
        <item x="49102"/>
        <item x="982"/>
        <item x="62708"/>
        <item x="16616"/>
        <item x="32710"/>
        <item x="11645"/>
        <item x="43604"/>
        <item x="41134"/>
        <item x="46320"/>
        <item x="57308"/>
        <item x="12907"/>
        <item x="4226"/>
        <item x="10359"/>
        <item x="65221"/>
        <item x="19358"/>
        <item x="44923"/>
        <item x="60671"/>
        <item x="59653"/>
        <item x="20684"/>
        <item x="55"/>
        <item x="5413"/>
        <item x="8779"/>
        <item x="42541"/>
        <item x="13884"/>
        <item x="3139"/>
        <item x="14670"/>
        <item x="54103"/>
        <item x="46093"/>
        <item x="59338"/>
        <item x="9917"/>
        <item x="28789"/>
        <item x="37832"/>
        <item x="57122"/>
        <item x="51839"/>
        <item x="28285"/>
        <item x="19813"/>
        <item x="249"/>
        <item x="5472"/>
        <item x="54696"/>
        <item x="23376"/>
        <item x="57889"/>
        <item x="2712"/>
        <item x="27216"/>
        <item x="31031"/>
        <item x="34843"/>
        <item x="21904"/>
        <item x="17309"/>
        <item x="55104"/>
        <item x="18881"/>
        <item x="54333"/>
        <item x="61245"/>
        <item x="23953"/>
        <item x="62554"/>
        <item x="64442"/>
        <item x="1348"/>
        <item x="20805"/>
        <item x="11606"/>
        <item x="35569"/>
        <item x="30795"/>
        <item x="1666"/>
        <item x="38938"/>
        <item x="63266"/>
        <item x="24650"/>
        <item x="5576"/>
        <item x="22601"/>
        <item x="28064"/>
        <item x="32160"/>
        <item x="39641"/>
        <item x="21985"/>
        <item x="55611"/>
        <item x="31180"/>
        <item x="21398"/>
        <item x="38821"/>
        <item x="23053"/>
        <item x="64732"/>
        <item x="24773"/>
        <item x="9995"/>
        <item x="51389"/>
        <item x="35280"/>
        <item x="47442"/>
        <item x="25890"/>
        <item x="45797"/>
        <item x="26465"/>
        <item x="15225"/>
        <item x="40611"/>
        <item x="64431"/>
        <item x="41652"/>
        <item x="16577"/>
        <item x="6951"/>
        <item x="42933"/>
        <item x="55527"/>
        <item x="61615"/>
        <item x="60655"/>
        <item x="11458"/>
        <item x="44394"/>
        <item x="24431"/>
        <item x="39535"/>
        <item x="60483"/>
        <item x="18276"/>
        <item x="65174"/>
        <item x="59942"/>
        <item x="44862"/>
        <item x="31523"/>
        <item x="46565"/>
        <item x="22073"/>
        <item x="63516"/>
        <item x="33024"/>
        <item x="55568"/>
        <item x="18739"/>
        <item x="19030"/>
        <item x="17597"/>
        <item x="31332"/>
        <item x="54638"/>
        <item x="58761"/>
        <item x="62222"/>
        <item x="16586"/>
        <item x="41740"/>
        <item x="8080"/>
        <item x="3538"/>
        <item x="35101"/>
        <item x="4430"/>
        <item x="20116"/>
        <item x="10222"/>
        <item x="34781"/>
        <item x="41448"/>
        <item x="36220"/>
        <item x="61521"/>
        <item x="32655"/>
        <item x="54489"/>
        <item x="29824"/>
        <item x="15579"/>
        <item x="14643"/>
        <item x="33517"/>
        <item x="30604"/>
        <item x="37277"/>
        <item x="66451"/>
        <item x="22808"/>
        <item x="21194"/>
        <item x="36853"/>
        <item x="6768"/>
        <item x="20427"/>
        <item x="51370"/>
        <item x="17530"/>
        <item x="57283"/>
        <item x="29764"/>
        <item x="2978"/>
        <item x="49147"/>
        <item x="41806"/>
        <item x="11428"/>
        <item x="43427"/>
        <item x="35729"/>
        <item x="15902"/>
        <item x="35326"/>
        <item x="26325"/>
        <item x="43621"/>
        <item x="57575"/>
        <item x="45484"/>
        <item x="38385"/>
        <item x="39796"/>
        <item x="36976"/>
        <item x="9561"/>
        <item x="4964"/>
        <item x="38484"/>
        <item x="42384"/>
        <item x="2635"/>
        <item x="55682"/>
        <item x="54110"/>
        <item x="18364"/>
        <item x="35323"/>
        <item x="53862"/>
        <item x="53990"/>
        <item x="53154"/>
        <item x="42871"/>
        <item x="13425"/>
        <item x="5690"/>
        <item x="6174"/>
        <item x="25237"/>
        <item x="25295"/>
        <item x="63608"/>
        <item x="19317"/>
        <item x="17201"/>
        <item x="49184"/>
        <item x="19961"/>
        <item x="39298"/>
        <item x="1207"/>
        <item x="23182"/>
        <item x="16865"/>
        <item x="35864"/>
        <item x="26818"/>
        <item x="47133"/>
        <item x="40395"/>
        <item x="50578"/>
        <item x="52892"/>
        <item x="12769"/>
        <item x="4858"/>
        <item x="50472"/>
        <item x="28063"/>
        <item x="20770"/>
        <item x="14779"/>
        <item x="9797"/>
        <item x="63414"/>
        <item x="35053"/>
        <item x="53920"/>
        <item x="55553"/>
        <item x="5990"/>
        <item x="60031"/>
        <item x="53754"/>
        <item x="10165"/>
        <item x="14435"/>
        <item x="28836"/>
        <item x="63950"/>
        <item x="9290"/>
        <item x="10963"/>
        <item x="12479"/>
        <item x="41049"/>
        <item x="57472"/>
        <item x="57679"/>
        <item x="42723"/>
        <item x="10123"/>
        <item x="36215"/>
        <item x="38758"/>
        <item x="51170"/>
        <item x="20538"/>
        <item x="50932"/>
        <item x="34740"/>
        <item x="65130"/>
        <item x="23484"/>
        <item x="4892"/>
        <item x="881"/>
        <item x="2454"/>
        <item x="43475"/>
        <item x="26439"/>
        <item x="56916"/>
        <item x="54769"/>
        <item x="32992"/>
        <item x="35321"/>
        <item x="29328"/>
        <item x="1793"/>
        <item x="30847"/>
        <item x="41425"/>
        <item x="64288"/>
        <item x="12368"/>
        <item x="44"/>
        <item x="31423"/>
        <item x="22078"/>
        <item x="60424"/>
        <item x="14093"/>
        <item x="53452"/>
        <item x="39136"/>
        <item x="10118"/>
        <item x="41277"/>
        <item x="45240"/>
        <item x="34161"/>
        <item x="3347"/>
        <item x="2390"/>
        <item x="13800"/>
        <item x="56194"/>
        <item x="56613"/>
        <item x="16386"/>
        <item x="51709"/>
        <item x="66005"/>
        <item x="55543"/>
        <item x="25063"/>
        <item x="14772"/>
        <item x="16604"/>
        <item x="1201"/>
        <item x="4722"/>
        <item x="41449"/>
        <item x="57818"/>
        <item x="44229"/>
        <item x="25613"/>
        <item x="59717"/>
        <item x="66452"/>
        <item x="62618"/>
        <item x="47190"/>
        <item x="36508"/>
        <item x="38927"/>
        <item x="65665"/>
        <item x="58664"/>
        <item x="60062"/>
        <item x="13815"/>
        <item x="65477"/>
        <item x="25395"/>
        <item x="11853"/>
        <item x="14069"/>
        <item x="56055"/>
        <item x="43247"/>
        <item x="35201"/>
        <item x="9940"/>
        <item x="51094"/>
        <item x="42143"/>
        <item x="3612"/>
        <item x="34884"/>
        <item x="20048"/>
        <item x="4842"/>
        <item x="14230"/>
        <item x="52741"/>
        <item x="8061"/>
        <item x="36668"/>
        <item x="42919"/>
        <item x="56515"/>
        <item x="46530"/>
        <item x="28878"/>
        <item x="37955"/>
        <item x="529"/>
        <item x="108"/>
        <item x="7848"/>
        <item x="47465"/>
        <item x="30304"/>
        <item x="48762"/>
        <item x="22447"/>
        <item x="23991"/>
        <item x="42983"/>
        <item x="30384"/>
        <item x="14436"/>
        <item x="36517"/>
        <item x="39384"/>
        <item x="1155"/>
        <item x="30025"/>
        <item x="2043"/>
        <item x="6525"/>
        <item x="3163"/>
        <item x="22591"/>
        <item x="17949"/>
        <item x="4875"/>
        <item x="50575"/>
        <item x="41067"/>
        <item x="61751"/>
        <item x="11152"/>
        <item x="13874"/>
        <item x="64704"/>
        <item x="29944"/>
        <item x="46370"/>
        <item x="54511"/>
        <item x="52199"/>
        <item x="46593"/>
        <item x="65171"/>
        <item x="12782"/>
        <item x="26059"/>
        <item x="31802"/>
        <item x="6373"/>
        <item x="2247"/>
        <item x="9101"/>
        <item x="60452"/>
        <item x="45924"/>
        <item x="25235"/>
        <item x="13190"/>
        <item x="41729"/>
        <item x="25366"/>
        <item x="7822"/>
        <item x="52775"/>
        <item x="7324"/>
        <item x="1525"/>
        <item x="29340"/>
        <item x="49623"/>
        <item x="40949"/>
        <item x="49562"/>
        <item x="6603"/>
        <item x="24033"/>
        <item x="1952"/>
        <item x="30476"/>
        <item x="9481"/>
        <item x="47762"/>
        <item x="19872"/>
        <item x="58349"/>
        <item x="13878"/>
        <item x="63811"/>
        <item x="31008"/>
        <item x="46935"/>
        <item x="55050"/>
        <item x="15053"/>
        <item x="32823"/>
        <item x="42212"/>
        <item x="4270"/>
        <item x="38234"/>
        <item x="64617"/>
        <item x="21813"/>
        <item x="66398"/>
        <item x="927"/>
        <item x="45052"/>
        <item x="27909"/>
        <item x="44431"/>
        <item x="60815"/>
        <item x="23795"/>
        <item x="21783"/>
        <item x="7771"/>
        <item x="22089"/>
        <item x="23367"/>
        <item x="4091"/>
        <item x="23983"/>
        <item x="40669"/>
        <item x="55344"/>
        <item x="14202"/>
        <item x="50601"/>
        <item x="23860"/>
        <item x="37080"/>
        <item x="53691"/>
        <item x="35547"/>
        <item x="2630"/>
        <item x="538"/>
        <item x="32964"/>
        <item x="18504"/>
        <item x="56762"/>
        <item x="18380"/>
        <item x="51948"/>
        <item x="10091"/>
        <item x="66269"/>
        <item x="24034"/>
        <item x="26929"/>
        <item x="64130"/>
        <item x="30144"/>
        <item x="23709"/>
        <item x="34265"/>
        <item x="8332"/>
        <item x="48368"/>
        <item x="55491"/>
        <item x="22201"/>
        <item x="39790"/>
        <item x="39351"/>
        <item x="30184"/>
        <item x="65996"/>
        <item x="31157"/>
        <item x="14394"/>
        <item x="157"/>
        <item x="50695"/>
        <item x="13497"/>
        <item x="19652"/>
        <item x="44210"/>
        <item x="49456"/>
        <item x="15856"/>
        <item x="63947"/>
        <item x="28221"/>
        <item x="7307"/>
        <item x="28149"/>
        <item x="18310"/>
        <item x="43853"/>
        <item x="56902"/>
        <item x="24923"/>
        <item x="42491"/>
        <item x="38498"/>
        <item x="33628"/>
        <item x="56155"/>
        <item x="29938"/>
        <item x="23831"/>
        <item x="22655"/>
        <item x="60720"/>
        <item x="40198"/>
        <item x="27982"/>
        <item x="55449"/>
        <item x="44325"/>
        <item x="30971"/>
        <item x="26026"/>
        <item x="42425"/>
        <item x="3442"/>
        <item x="55262"/>
        <item x="63559"/>
        <item x="47253"/>
        <item x="4918"/>
        <item x="12031"/>
        <item x="2343"/>
        <item x="61703"/>
        <item x="29368"/>
        <item x="61898"/>
        <item x="30347"/>
        <item x="64765"/>
        <item x="497"/>
        <item x="3703"/>
        <item x="3210"/>
        <item x="7755"/>
        <item x="24686"/>
        <item x="61713"/>
        <item x="61143"/>
        <item x="13484"/>
        <item x="48055"/>
        <item x="53273"/>
        <item x="60581"/>
        <item x="20854"/>
        <item x="63442"/>
        <item x="54795"/>
        <item x="32375"/>
        <item x="62690"/>
        <item x="51438"/>
        <item x="18221"/>
        <item x="57991"/>
        <item x="45389"/>
        <item x="33883"/>
        <item x="55214"/>
        <item x="48333"/>
        <item x="46676"/>
        <item x="45122"/>
        <item x="12776"/>
        <item x="36245"/>
        <item x="61814"/>
        <item x="62998"/>
        <item x="23799"/>
        <item x="8937"/>
        <item x="34226"/>
        <item x="31778"/>
        <item x="52998"/>
        <item x="43586"/>
        <item x="15248"/>
        <item x="53076"/>
        <item x="14077"/>
        <item x="35577"/>
        <item x="54956"/>
        <item x="8487"/>
        <item x="42561"/>
        <item x="2284"/>
        <item x="24009"/>
        <item x="43396"/>
        <item x="7682"/>
        <item x="46490"/>
        <item x="51966"/>
        <item x="57845"/>
        <item x="18375"/>
        <item x="17691"/>
        <item x="24424"/>
        <item x="19774"/>
        <item x="6909"/>
        <item x="28589"/>
        <item x="31789"/>
        <item x="37037"/>
        <item x="10688"/>
        <item x="52420"/>
        <item x="22094"/>
        <item x="20316"/>
        <item x="8708"/>
        <item x="24675"/>
        <item x="7159"/>
        <item x="20173"/>
        <item x="30496"/>
        <item x="21367"/>
        <item x="22372"/>
        <item x="24081"/>
        <item x="50150"/>
        <item x="10030"/>
        <item x="20978"/>
        <item x="18643"/>
        <item x="11622"/>
        <item x="82"/>
        <item x="20859"/>
        <item x="24613"/>
        <item x="64454"/>
        <item x="44199"/>
        <item x="58461"/>
        <item x="28182"/>
        <item x="57080"/>
        <item x="8979"/>
        <item x="57839"/>
        <item x="16334"/>
        <item x="43122"/>
        <item x="44266"/>
        <item x="21700"/>
        <item x="10027"/>
        <item x="477"/>
        <item x="57355"/>
        <item x="22644"/>
        <item x="50059"/>
        <item x="52434"/>
        <item x="26398"/>
        <item x="44849"/>
        <item x="51822"/>
        <item x="41599"/>
        <item x="49363"/>
        <item x="48243"/>
        <item x="64381"/>
        <item x="64627"/>
        <item x="19264"/>
        <item x="59971"/>
        <item x="47166"/>
        <item x="22540"/>
        <item x="19055"/>
        <item x="22075"/>
        <item x="38633"/>
        <item x="17516"/>
        <item x="43837"/>
        <item x="59532"/>
        <item x="41585"/>
        <item x="23276"/>
        <item x="15362"/>
        <item x="29124"/>
        <item x="5980"/>
        <item x="18384"/>
        <item x="39129"/>
        <item x="26483"/>
        <item x="2473"/>
        <item x="44252"/>
        <item x="53928"/>
        <item x="36348"/>
        <item x="52411"/>
        <item x="40229"/>
        <item x="65606"/>
        <item x="19200"/>
        <item x="63652"/>
        <item x="6257"/>
        <item x="39315"/>
        <item x="40143"/>
        <item x="53668"/>
        <item x="20013"/>
        <item x="29320"/>
        <item x="27545"/>
        <item x="32675"/>
        <item x="45253"/>
        <item x="30582"/>
        <item x="62365"/>
        <item x="24218"/>
        <item x="12877"/>
        <item x="17138"/>
        <item x="61407"/>
        <item x="18749"/>
        <item x="43109"/>
        <item x="64302"/>
        <item x="9009"/>
        <item x="35291"/>
        <item x="63499"/>
        <item x="33946"/>
        <item x="61923"/>
        <item x="61276"/>
        <item x="60414"/>
        <item x="40493"/>
        <item x="43186"/>
        <item x="49267"/>
        <item x="61982"/>
        <item x="42352"/>
        <item x="50957"/>
        <item x="40743"/>
        <item x="66419"/>
        <item x="56295"/>
        <item x="62677"/>
        <item x="8871"/>
        <item x="49214"/>
        <item x="57129"/>
        <item x="84"/>
        <item x="38139"/>
        <item x="21723"/>
        <item x="3233"/>
        <item x="10278"/>
        <item x="44872"/>
        <item x="9193"/>
        <item x="41995"/>
        <item x="5861"/>
        <item x="56895"/>
        <item x="64467"/>
        <item x="57188"/>
        <item x="25876"/>
        <item x="23339"/>
        <item x="60089"/>
        <item x="10079"/>
        <item x="12146"/>
        <item x="42455"/>
        <item x="3001"/>
        <item x="34362"/>
        <item x="47327"/>
        <item x="55488"/>
        <item x="47949"/>
        <item x="16773"/>
        <item x="2133"/>
        <item x="41220"/>
        <item x="19321"/>
        <item x="54710"/>
        <item x="58928"/>
        <item x="31361"/>
        <item x="30681"/>
        <item x="28851"/>
        <item x="42263"/>
        <item x="51350"/>
        <item x="36325"/>
        <item x="65458"/>
        <item x="23235"/>
        <item x="25189"/>
        <item x="28134"/>
        <item x="20121"/>
        <item x="34008"/>
        <item x="27964"/>
        <item x="38740"/>
        <item x="43213"/>
        <item x="1999"/>
        <item x="59639"/>
        <item x="14564"/>
        <item x="46058"/>
        <item x="6165"/>
        <item x="5969"/>
        <item x="1507"/>
        <item x="63580"/>
        <item x="26276"/>
        <item x="52142"/>
        <item x="7356"/>
        <item x="44285"/>
        <item x="21439"/>
        <item x="29154"/>
        <item x="34321"/>
        <item x="58185"/>
        <item x="10840"/>
        <item x="50951"/>
        <item x="54438"/>
        <item x="53142"/>
        <item x="32008"/>
        <item x="47245"/>
        <item x="35604"/>
        <item x="13848"/>
        <item x="29835"/>
        <item x="55172"/>
        <item x="5763"/>
        <item x="66008"/>
        <item x="44522"/>
        <item x="27138"/>
        <item x="12555"/>
        <item x="12690"/>
        <item x="35913"/>
        <item x="49999"/>
        <item x="52735"/>
        <item x="20639"/>
        <item x="28058"/>
        <item x="28455"/>
        <item x="52532"/>
        <item x="11945"/>
        <item x="54760"/>
        <item x="8200"/>
        <item x="60227"/>
        <item x="49428"/>
        <item x="21372"/>
        <item x="35366"/>
        <item x="58708"/>
        <item x="29991"/>
        <item x="3048"/>
        <item x="12482"/>
        <item x="64289"/>
        <item x="15702"/>
        <item x="11284"/>
        <item x="43282"/>
        <item x="41932"/>
        <item x="21360"/>
        <item x="60626"/>
        <item x="47396"/>
        <item x="65406"/>
        <item x="60053"/>
        <item x="48213"/>
        <item x="9526"/>
        <item x="24894"/>
        <item x="59061"/>
        <item x="46673"/>
        <item x="11267"/>
        <item x="62822"/>
        <item x="21289"/>
        <item x="36045"/>
        <item x="12172"/>
        <item x="11865"/>
        <item x="8169"/>
        <item x="25638"/>
        <item x="1179"/>
        <item x="17816"/>
        <item x="13225"/>
        <item x="44145"/>
        <item x="9973"/>
        <item x="19137"/>
        <item x="19823"/>
        <item x="32095"/>
        <item x="48267"/>
        <item x="5368"/>
        <item x="7501"/>
        <item x="65248"/>
        <item x="17067"/>
        <item x="49771"/>
        <item x="56711"/>
        <item x="2831"/>
        <item x="34276"/>
        <item x="50119"/>
        <item x="15585"/>
        <item x="13519"/>
        <item x="59985"/>
        <item x="10702"/>
        <item x="48794"/>
        <item x="47926"/>
        <item x="39207"/>
        <item x="43152"/>
        <item x="9576"/>
        <item x="47707"/>
        <item x="428"/>
        <item x="50223"/>
        <item x="50724"/>
        <item x="44607"/>
        <item x="45438"/>
        <item x="39497"/>
        <item x="59738"/>
        <item x="55179"/>
        <item x="55865"/>
        <item x="14747"/>
        <item x="18930"/>
        <item x="51263"/>
        <item x="22855"/>
        <item x="14775"/>
        <item x="8897"/>
        <item x="21083"/>
        <item x="1086"/>
        <item x="61618"/>
        <item x="47404"/>
        <item x="12611"/>
        <item x="5951"/>
        <item x="16855"/>
        <item x="19847"/>
        <item x="12788"/>
        <item x="24847"/>
        <item x="12161"/>
        <item x="51500"/>
        <item x="65051"/>
        <item x="24962"/>
        <item x="58754"/>
        <item x="30168"/>
        <item x="35760"/>
        <item x="21113"/>
        <item x="7703"/>
        <item x="53714"/>
        <item x="50925"/>
        <item x="45804"/>
        <item x="10431"/>
        <item x="60303"/>
        <item x="16411"/>
        <item x="47655"/>
        <item x="11155"/>
        <item x="23461"/>
        <item x="54879"/>
        <item x="13263"/>
        <item x="2471"/>
        <item x="65568"/>
        <item x="13833"/>
        <item x="22470"/>
        <item x="5426"/>
        <item x="29805"/>
        <item x="65202"/>
        <item x="37029"/>
        <item x="4686"/>
        <item x="33241"/>
        <item x="50086"/>
        <item x="22659"/>
        <item x="24180"/>
        <item x="10601"/>
        <item x="65042"/>
        <item x="4679"/>
        <item x="41493"/>
        <item x="13613"/>
        <item x="25754"/>
        <item x="35823"/>
        <item x="18753"/>
        <item x="27337"/>
        <item x="37735"/>
        <item x="48780"/>
        <item x="3410"/>
        <item x="36920"/>
        <item x="52098"/>
        <item x="28402"/>
        <item x="62324"/>
        <item x="22440"/>
        <item x="48885"/>
        <item x="43395"/>
        <item x="13988"/>
        <item x="11890"/>
        <item x="33766"/>
        <item x="24935"/>
        <item x="21273"/>
        <item x="39277"/>
        <item x="33561"/>
        <item x="25060"/>
        <item x="22953"/>
        <item x="53755"/>
        <item x="58564"/>
        <item x="46899"/>
        <item x="56247"/>
        <item x="32624"/>
        <item x="58905"/>
        <item x="8468"/>
        <item x="16895"/>
        <item x="60174"/>
        <item x="24474"/>
        <item x="28420"/>
        <item x="53058"/>
        <item x="23740"/>
        <item x="40528"/>
        <item x="40577"/>
        <item x="1736"/>
        <item x="40323"/>
        <item x="9607"/>
        <item x="46331"/>
        <item x="60226"/>
        <item x="33575"/>
        <item x="46976"/>
        <item x="61922"/>
        <item x="38870"/>
        <item x="38609"/>
        <item x="5011"/>
        <item x="33321"/>
        <item x="30993"/>
        <item x="49119"/>
        <item x="51953"/>
        <item x="14788"/>
        <item x="57475"/>
        <item x="40496"/>
        <item x="3250"/>
        <item x="41475"/>
        <item x="1768"/>
        <item x="65754"/>
        <item x="21458"/>
        <item x="22588"/>
        <item x="30425"/>
        <item x="58542"/>
        <item x="4974"/>
        <item x="53689"/>
        <item x="35595"/>
        <item x="13018"/>
        <item x="62433"/>
        <item x="14854"/>
        <item x="11760"/>
        <item x="61696"/>
        <item x="61971"/>
        <item x="27942"/>
        <item x="29314"/>
        <item x="51100"/>
        <item x="32527"/>
        <item x="25198"/>
        <item x="51855"/>
        <item x="53744"/>
        <item x="1642"/>
        <item x="38215"/>
        <item x="50092"/>
        <item x="56614"/>
        <item x="31024"/>
        <item x="51352"/>
        <item x="6178"/>
        <item x="32020"/>
        <item x="40216"/>
        <item x="56057"/>
        <item x="33088"/>
        <item x="11805"/>
        <item x="55424"/>
        <item x="12744"/>
        <item x="30856"/>
        <item x="38412"/>
        <item x="9723"/>
        <item x="17384"/>
        <item x="24860"/>
        <item x="4137"/>
        <item x="36980"/>
        <item x="27691"/>
        <item x="30403"/>
        <item x="2325"/>
        <item x="64257"/>
        <item x="23915"/>
        <item x="40652"/>
        <item x="24902"/>
        <item x="24295"/>
        <item x="39870"/>
        <item x="1918"/>
        <item x="57608"/>
        <item x="17188"/>
        <item x="14321"/>
        <item x="41702"/>
        <item x="63294"/>
        <item x="60701"/>
        <item x="25038"/>
        <item x="56881"/>
        <item x="58468"/>
        <item x="47344"/>
        <item x="5852"/>
        <item x="10699"/>
        <item x="34696"/>
        <item x="47846"/>
        <item x="23050"/>
        <item x="61850"/>
        <item x="21863"/>
        <item x="24813"/>
        <item x="64077"/>
        <item x="22324"/>
        <item x="56053"/>
        <item x="2885"/>
        <item x="32452"/>
        <item x="40579"/>
        <item x="35450"/>
        <item x="18092"/>
        <item x="7071"/>
        <item x="41069"/>
        <item x="6424"/>
        <item x="47931"/>
        <item x="3059"/>
        <item x="27681"/>
        <item x="59255"/>
        <item x="55089"/>
        <item x="18410"/>
        <item x="14699"/>
        <item x="38169"/>
        <item x="33098"/>
        <item x="7241"/>
        <item x="47278"/>
        <item x="11215"/>
        <item x="40287"/>
        <item x="38842"/>
        <item x="31550"/>
        <item x="24647"/>
        <item x="5069"/>
        <item x="2722"/>
        <item x="61525"/>
        <item x="63168"/>
        <item x="45768"/>
        <item x="22472"/>
        <item x="55835"/>
        <item x="19174"/>
        <item x="19622"/>
        <item x="33396"/>
        <item x="43568"/>
        <item x="34813"/>
        <item x="7520"/>
        <item x="8710"/>
        <item x="6199"/>
        <item x="23985"/>
        <item x="21527"/>
        <item x="61550"/>
        <item x="52007"/>
        <item x="54563"/>
        <item x="35711"/>
        <item x="49296"/>
        <item x="19718"/>
        <item x="36158"/>
        <item x="5223"/>
        <item x="60072"/>
        <item x="20635"/>
        <item x="66458"/>
        <item x="11418"/>
        <item x="54010"/>
        <item x="18086"/>
        <item x="4186"/>
        <item x="32230"/>
        <item x="31070"/>
        <item x="23322"/>
        <item x="1740"/>
        <item x="34804"/>
        <item x="10286"/>
        <item x="16642"/>
        <item x="3752"/>
        <item x="33369"/>
        <item x="44049"/>
        <item x="41035"/>
        <item x="59657"/>
        <item x="13075"/>
        <item x="38871"/>
        <item x="17270"/>
        <item x="36691"/>
        <item x="31536"/>
        <item x="4476"/>
        <item x="50993"/>
        <item x="44821"/>
        <item x="38973"/>
        <item x="12276"/>
        <item x="56207"/>
        <item x="53567"/>
        <item x="14228"/>
        <item x="53208"/>
        <item x="36567"/>
        <item x="28456"/>
        <item x="44774"/>
        <item x="2849"/>
        <item x="40627"/>
        <item x="30828"/>
        <item x="21087"/>
        <item x="21064"/>
        <item x="1530"/>
        <item x="4284"/>
        <item x="25981"/>
        <item x="13781"/>
        <item x="27095"/>
        <item x="65064"/>
        <item x="37309"/>
        <item x="50660"/>
        <item x="26581"/>
        <item x="30255"/>
        <item x="29344"/>
        <item x="23319"/>
        <item x="21890"/>
        <item x="27397"/>
        <item x="49200"/>
        <item x="52808"/>
        <item x="748"/>
        <item x="65722"/>
        <item x="12426"/>
        <item x="9447"/>
        <item x="54427"/>
        <item x="59527"/>
        <item x="38205"/>
        <item x="27622"/>
        <item x="52044"/>
        <item x="27462"/>
        <item x="63279"/>
        <item x="47806"/>
        <item x="29935"/>
        <item x="22402"/>
        <item x="53607"/>
        <item x="17184"/>
        <item x="58342"/>
        <item x="40246"/>
        <item x="49545"/>
        <item x="55375"/>
        <item x="25114"/>
        <item x="11585"/>
        <item x="30474"/>
        <item x="10105"/>
        <item x="51437"/>
        <item x="31851"/>
        <item x="25894"/>
        <item x="22686"/>
        <item x="6432"/>
        <item x="25239"/>
        <item x="8436"/>
        <item x="60805"/>
        <item x="18281"/>
        <item x="32019"/>
        <item x="64922"/>
        <item x="21292"/>
        <item x="15284"/>
        <item x="32879"/>
        <item x="36184"/>
        <item x="11522"/>
        <item x="52491"/>
        <item x="45566"/>
        <item x="41625"/>
        <item x="12447"/>
        <item x="48833"/>
        <item x="55233"/>
        <item x="27851"/>
        <item x="41278"/>
        <item x="50967"/>
        <item x="27772"/>
        <item x="19128"/>
        <item x="54826"/>
        <item x="54388"/>
        <item x="7780"/>
        <item x="28272"/>
        <item x="46509"/>
        <item x="5752"/>
        <item x="27895"/>
        <item x="50303"/>
        <item x="21667"/>
        <item x="18254"/>
        <item x="37592"/>
        <item x="58062"/>
        <item x="44880"/>
        <item x="12283"/>
        <item x="28176"/>
        <item x="21804"/>
        <item x="59929"/>
        <item x="22728"/>
        <item x="7773"/>
        <item x="28499"/>
        <item x="9518"/>
        <item x="41622"/>
        <item x="10998"/>
        <item x="39504"/>
        <item x="47084"/>
        <item x="19163"/>
        <item x="49052"/>
        <item x="3625"/>
        <item x="7923"/>
        <item x="51594"/>
        <item x="23602"/>
        <item x="28687"/>
        <item x="58145"/>
        <item x="37998"/>
        <item x="8325"/>
        <item x="64659"/>
        <item x="15377"/>
        <item x="42166"/>
        <item x="52890"/>
        <item x="33299"/>
        <item x="60329"/>
        <item x="14912"/>
        <item x="13772"/>
        <item x="62020"/>
        <item x="45423"/>
        <item x="53350"/>
        <item x="21370"/>
        <item x="53989"/>
        <item x="3354"/>
        <item x="3021"/>
        <item x="30919"/>
        <item x="52565"/>
        <item x="17888"/>
        <item x="17650"/>
        <item x="33714"/>
        <item x="42775"/>
        <item x="38181"/>
        <item x="51430"/>
        <item x="52464"/>
        <item x="50756"/>
        <item x="20898"/>
        <item x="39648"/>
        <item x="3276"/>
        <item x="7877"/>
        <item x="4530"/>
        <item x="5868"/>
        <item x="40045"/>
        <item x="6017"/>
        <item x="25321"/>
        <item x="2087"/>
        <item x="27840"/>
        <item x="1205"/>
        <item x="58998"/>
        <item x="63794"/>
        <item x="32753"/>
        <item x="32755"/>
        <item x="41519"/>
        <item x="25480"/>
        <item x="54131"/>
        <item x="5885"/>
        <item x="24334"/>
        <item x="39733"/>
        <item x="13723"/>
        <item x="364"/>
        <item x="3891"/>
        <item x="41508"/>
        <item x="66393"/>
        <item x="38666"/>
        <item x="35920"/>
        <item x="55970"/>
        <item x="15196"/>
        <item x="5973"/>
        <item x="21978"/>
        <item x="23750"/>
        <item x="20020"/>
        <item x="51730"/>
        <item x="56201"/>
        <item x="57930"/>
        <item x="21860"/>
        <item x="21373"/>
        <item x="10606"/>
        <item x="50421"/>
        <item x="52676"/>
        <item x="818"/>
        <item x="5661"/>
        <item x="5581"/>
        <item x="39399"/>
        <item x="17944"/>
        <item x="59166"/>
        <item x="46165"/>
        <item x="19357"/>
        <item x="58304"/>
        <item x="7140"/>
        <item x="7835"/>
        <item x="22738"/>
        <item x="47193"/>
        <item x="1757"/>
        <item x="58222"/>
        <item x="4834"/>
        <item x="36123"/>
        <item x="11431"/>
        <item x="43003"/>
        <item x="11028"/>
        <item x="36577"/>
        <item x="27307"/>
        <item x="62953"/>
        <item x="35588"/>
        <item x="54588"/>
        <item x="64483"/>
        <item x="26030"/>
        <item x="45507"/>
        <item x="55781"/>
        <item x="19207"/>
        <item x="23474"/>
        <item x="16052"/>
        <item x="65809"/>
        <item x="17457"/>
        <item x="49227"/>
        <item x="14717"/>
        <item x="9569"/>
        <item x="49693"/>
        <item x="60884"/>
        <item x="27329"/>
        <item x="15686"/>
        <item x="37606"/>
        <item x="1069"/>
        <item x="32620"/>
        <item x="34134"/>
        <item x="13052"/>
        <item x="33629"/>
        <item x="10255"/>
        <item x="37188"/>
        <item x="9066"/>
        <item x="52859"/>
        <item x="22399"/>
        <item x="57496"/>
        <item x="35677"/>
        <item x="48036"/>
        <item x="6116"/>
        <item x="15042"/>
        <item x="40764"/>
        <item x="64206"/>
        <item x="26041"/>
        <item x="15867"/>
        <item x="40677"/>
        <item x="55223"/>
        <item x="7792"/>
        <item x="63775"/>
        <item x="24668"/>
        <item x="63438"/>
        <item x="58582"/>
        <item x="8216"/>
        <item x="20811"/>
        <item x="65764"/>
        <item x="19748"/>
        <item x="48430"/>
        <item x="44317"/>
        <item x="47892"/>
        <item x="56320"/>
        <item x="22524"/>
        <item x="17464"/>
        <item x="25042"/>
        <item x="4256"/>
        <item x="22626"/>
        <item x="17079"/>
        <item x="1585"/>
        <item x="29013"/>
        <item x="9771"/>
        <item x="26618"/>
        <item x="33960"/>
        <item x="30980"/>
        <item x="42335"/>
        <item x="41468"/>
        <item x="12720"/>
        <item x="56627"/>
        <item x="59453"/>
        <item x="54687"/>
        <item x="19673"/>
        <item x="64835"/>
        <item x="55426"/>
        <item x="51490"/>
        <item x="6361"/>
        <item x="25844"/>
        <item x="46980"/>
        <item x="57992"/>
        <item x="17549"/>
        <item x="5340"/>
        <item x="45113"/>
        <item x="37090"/>
        <item x="63832"/>
        <item x="13232"/>
        <item x="33362"/>
        <item x="31296"/>
        <item x="28209"/>
        <item x="20034"/>
        <item x="15667"/>
        <item x="19671"/>
        <item x="52109"/>
        <item x="65533"/>
        <item x="2552"/>
        <item x="13599"/>
        <item x="682"/>
        <item x="36662"/>
        <item x="30594"/>
        <item x="28461"/>
        <item x="61471"/>
        <item x="29424"/>
        <item x="30726"/>
        <item x="61302"/>
        <item x="31245"/>
        <item x="4511"/>
        <item x="51017"/>
        <item x="58656"/>
        <item x="27378"/>
        <item x="52402"/>
        <item x="56592"/>
        <item x="10390"/>
        <item x="12165"/>
        <item x="10315"/>
        <item x="57712"/>
        <item x="65126"/>
        <item x="9497"/>
        <item x="42463"/>
        <item x="27651"/>
        <item x="48283"/>
        <item x="10319"/>
        <item x="53660"/>
        <item x="41669"/>
        <item x="15339"/>
        <item x="39239"/>
        <item x="40966"/>
        <item x="40306"/>
        <item x="49691"/>
        <item x="14234"/>
        <item x="8939"/>
        <item x="55573"/>
        <item x="29151"/>
        <item x="64497"/>
        <item x="63107"/>
        <item x="4070"/>
        <item x="4657"/>
        <item x="61247"/>
        <item x="65056"/>
        <item x="52760"/>
        <item x="28771"/>
        <item x="46221"/>
        <item x="15507"/>
        <item x="19922"/>
        <item x="51974"/>
        <item x="60552"/>
        <item x="56990"/>
        <item x="62912"/>
        <item x="48974"/>
        <item x="5917"/>
        <item x="39592"/>
        <item x="10303"/>
        <item x="4274"/>
        <item x="48012"/>
        <item x="5785"/>
        <item x="26961"/>
        <item x="13395"/>
        <item x="49019"/>
        <item x="19277"/>
        <item x="61994"/>
        <item x="23110"/>
        <item x="65131"/>
        <item x="15996"/>
        <item x="7894"/>
        <item x="14025"/>
        <item x="36646"/>
        <item x="24917"/>
        <item x="63134"/>
        <item x="28959"/>
        <item x="3304"/>
        <item x="59385"/>
        <item x="41861"/>
        <item x="55465"/>
        <item x="752"/>
        <item x="8825"/>
        <item x="46599"/>
        <item x="937"/>
        <item x="33081"/>
        <item x="36950"/>
        <item x="6103"/>
        <item x="17578"/>
        <item x="50827"/>
        <item x="14026"/>
        <item x="27"/>
        <item x="14348"/>
        <item x="32378"/>
        <item x="12637"/>
        <item x="38593"/>
        <item x="16046"/>
        <item x="57196"/>
        <item x="44908"/>
        <item x="45262"/>
        <item x="54469"/>
        <item x="47699"/>
        <item x="62570"/>
        <item x="870"/>
        <item x="27698"/>
        <item x="46942"/>
        <item x="36613"/>
        <item x="32384"/>
        <item x="49366"/>
        <item x="2365"/>
        <item x="23409"/>
        <item x="51678"/>
        <item x="7068"/>
        <item x="37269"/>
        <item x="41328"/>
        <item x="9927"/>
        <item x="36843"/>
        <item x="65991"/>
        <item x="51726"/>
        <item x="15778"/>
        <item x="42549"/>
        <item x="21937"/>
        <item x="39441"/>
        <item x="57661"/>
        <item x="27803"/>
        <item x="27344"/>
        <item x="14300"/>
        <item x="18845"/>
        <item x="55193"/>
        <item x="52773"/>
        <item x="13454"/>
        <item x="20673"/>
        <item x="32298"/>
        <item x="13624"/>
        <item x="48816"/>
        <item x="13916"/>
        <item x="5182"/>
        <item x="49876"/>
        <item x="23725"/>
        <item x="28492"/>
        <item x="41216"/>
        <item x="63113"/>
        <item x="55381"/>
        <item x="40575"/>
        <item x="31527"/>
        <item x="31433"/>
        <item x="26027"/>
        <item x="60209"/>
        <item x="46545"/>
        <item x="54505"/>
        <item x="16728"/>
        <item x="58697"/>
        <item x="29834"/>
        <item x="53427"/>
        <item x="42720"/>
        <item x="59819"/>
        <item x="64756"/>
        <item x="66140"/>
        <item x="63952"/>
        <item x="55489"/>
        <item x="63218"/>
        <item x="6383"/>
        <item x="64764"/>
        <item x="13302"/>
        <item x="28955"/>
        <item x="4526"/>
        <item x="11026"/>
        <item x="30159"/>
        <item x="14848"/>
        <item x="11443"/>
        <item x="60444"/>
        <item x="34148"/>
        <item x="14310"/>
        <item x="8047"/>
        <item x="29"/>
        <item x="37108"/>
        <item x="58483"/>
        <item x="34631"/>
        <item x="46457"/>
        <item x="40200"/>
        <item x="58666"/>
        <item x="6168"/>
        <item x="34518"/>
        <item x="57628"/>
        <item x="35386"/>
        <item x="58453"/>
        <item x="59723"/>
        <item x="10195"/>
        <item x="14975"/>
        <item x="4911"/>
        <item x="10312"/>
        <item x="62904"/>
        <item x="429"/>
        <item x="27150"/>
        <item x="50105"/>
        <item x="353"/>
        <item x="7276"/>
        <item x="56039"/>
        <item x="51364"/>
        <item x="2432"/>
        <item x="22778"/>
        <item x="38248"/>
        <item x="5233"/>
        <item x="41439"/>
        <item x="19027"/>
        <item x="31152"/>
        <item x="35941"/>
        <item x="55097"/>
        <item x="27281"/>
        <item x="3293"/>
        <item x="29540"/>
        <item x="51164"/>
        <item x="10329"/>
        <item x="23494"/>
        <item x="45732"/>
        <item x="53789"/>
        <item x="58813"/>
        <item x="56465"/>
        <item x="20410"/>
        <item x="53682"/>
        <item x="44377"/>
        <item x="35950"/>
        <item x="40983"/>
        <item x="34415"/>
        <item x="48153"/>
        <item x="12814"/>
        <item x="39029"/>
        <item x="5478"/>
        <item x="50109"/>
        <item x="38604"/>
        <item x="946"/>
        <item x="4464"/>
        <item x="36252"/>
        <item x="12570"/>
        <item x="27721"/>
        <item x="10611"/>
        <item x="31467"/>
        <item x="65938"/>
        <item x="37171"/>
        <item x="45985"/>
        <item x="35174"/>
        <item x="7433"/>
        <item x="22586"/>
        <item x="62206"/>
        <item x="3167"/>
        <item x="60395"/>
        <item x="20858"/>
        <item x="8028"/>
        <item x="36788"/>
        <item x="47429"/>
        <item x="44299"/>
        <item x="21998"/>
        <item x="17810"/>
        <item x="42776"/>
        <item x="41895"/>
        <item x="33274"/>
        <item x="6368"/>
        <item x="35036"/>
        <item x="30864"/>
        <item x="34417"/>
        <item x="33059"/>
        <item x="42314"/>
        <item x="43787"/>
        <item x="66028"/>
        <item x="52730"/>
        <item x="36232"/>
        <item x="10554"/>
        <item x="37439"/>
        <item x="63304"/>
        <item x="5660"/>
        <item x="56740"/>
        <item x="61068"/>
        <item x="8228"/>
        <item x="55192"/>
        <item x="52918"/>
        <item x="43298"/>
        <item x="21875"/>
        <item x="60619"/>
        <item x="58750"/>
        <item x="50127"/>
        <item x="41554"/>
        <item x="15688"/>
        <item x="6141"/>
        <item x="53966"/>
        <item x="48964"/>
        <item x="52828"/>
        <item x="63458"/>
        <item x="55758"/>
        <item x="1575"/>
        <item x="59598"/>
        <item x="45570"/>
        <item x="9843"/>
        <item x="42789"/>
        <item x="15881"/>
        <item x="38271"/>
        <item x="15854"/>
        <item x="32961"/>
        <item x="14552"/>
        <item x="10306"/>
        <item x="18541"/>
        <item x="53297"/>
        <item x="62680"/>
        <item x="27631"/>
        <item x="34503"/>
        <item x="28826"/>
        <item x="41298"/>
        <item x="52081"/>
        <item x="45592"/>
        <item x="19135"/>
        <item x="3817"/>
        <item x="54955"/>
        <item x="17622"/>
        <item x="29395"/>
        <item x="34215"/>
        <item x="34284"/>
        <item x="48113"/>
        <item x="38441"/>
        <item x="63689"/>
        <item x="62885"/>
        <item x="48274"/>
        <item x="40110"/>
        <item x="34160"/>
        <item x="25758"/>
        <item x="54737"/>
        <item x="16179"/>
        <item x="35769"/>
        <item x="35181"/>
        <item x="38373"/>
        <item x="43703"/>
        <item x="14585"/>
        <item x="32240"/>
        <item x="51813"/>
        <item x="43552"/>
        <item x="57585"/>
        <item x="51661"/>
        <item x="60170"/>
        <item x="64126"/>
        <item x="40951"/>
        <item x="51593"/>
        <item x="12126"/>
        <item x="19818"/>
        <item x="11100"/>
        <item x="11060"/>
        <item x="24717"/>
        <item x="1123"/>
        <item x="64522"/>
        <item x="57566"/>
        <item x="17923"/>
        <item x="877"/>
        <item x="59769"/>
        <item x="30276"/>
        <item x="29310"/>
        <item x="20704"/>
        <item x="38812"/>
        <item x="58377"/>
        <item x="7973"/>
        <item x="19978"/>
        <item x="44038"/>
        <item x="10873"/>
        <item x="18171"/>
        <item x="21050"/>
        <item x="23687"/>
        <item x="56397"/>
        <item x="6950"/>
        <item x="40272"/>
        <item x="42296"/>
        <item x="15827"/>
        <item x="38313"/>
        <item x="2544"/>
        <item x="21388"/>
        <item x="13321"/>
        <item x="24571"/>
        <item x="20294"/>
        <item x="58511"/>
        <item x="53929"/>
        <item x="22398"/>
        <item x="15414"/>
        <item x="12995"/>
        <item x="66328"/>
        <item x="4781"/>
        <item x="31599"/>
        <item x="14144"/>
        <item x="40734"/>
        <item x="14876"/>
        <item x="36621"/>
        <item x="64727"/>
        <item x="22702"/>
        <item x="60436"/>
        <item x="26801"/>
        <item x="43447"/>
        <item x="2685"/>
        <item x="9784"/>
        <item x="22349"/>
        <item x="54309"/>
        <item x="66175"/>
        <item x="23140"/>
        <item x="27801"/>
        <item x="46728"/>
        <item x="26422"/>
        <item x="50801"/>
        <item x="41689"/>
        <item x="27437"/>
        <item x="35297"/>
        <item x="56984"/>
        <item x="37157"/>
        <item x="47821"/>
        <item x="24306"/>
        <item x="60877"/>
        <item x="54574"/>
        <item x="53886"/>
        <item x="44806"/>
        <item x="37711"/>
        <item x="65090"/>
        <item x="57296"/>
        <item x="29854"/>
        <item x="56767"/>
        <item x="22563"/>
        <item x="10482"/>
        <item x="32074"/>
        <item x="9029"/>
        <item x="46678"/>
        <item x="55885"/>
        <item x="19274"/>
        <item x="30871"/>
        <item x="36828"/>
        <item x="52757"/>
        <item x="3986"/>
        <item x="32740"/>
        <item x="65691"/>
        <item x="22139"/>
        <item x="38136"/>
        <item x="51156"/>
        <item x="54617"/>
        <item x="60833"/>
        <item x="46665"/>
        <item x="53266"/>
        <item x="36869"/>
        <item x="7518"/>
        <item x="48620"/>
        <item x="46359"/>
        <item x="36254"/>
        <item x="40639"/>
        <item x="7820"/>
        <item x="55579"/>
        <item x="1971"/>
        <item x="65716"/>
        <item x="45555"/>
        <item x="27570"/>
        <item x="47412"/>
        <item x="35945"/>
        <item x="29810"/>
        <item x="59549"/>
        <item x="17834"/>
        <item x="8604"/>
        <item x="18638"/>
        <item x="46315"/>
        <item x="1216"/>
        <item x="14566"/>
        <item x="1870"/>
        <item x="4613"/>
        <item x="47176"/>
        <item x="59410"/>
        <item x="58102"/>
        <item x="65460"/>
        <item x="12409"/>
        <item x="39444"/>
        <item x="56754"/>
        <item x="47067"/>
        <item x="48844"/>
        <item x="63210"/>
        <item x="3238"/>
        <item x="36504"/>
        <item x="25710"/>
        <item x="19935"/>
        <item x="65824"/>
        <item x="51889"/>
        <item x="17626"/>
        <item x="26697"/>
        <item x="39265"/>
        <item x="19126"/>
        <item x="56886"/>
        <item x="361"/>
        <item x="5309"/>
        <item x="9114"/>
        <item x="65919"/>
        <item x="47336"/>
        <item x="45221"/>
        <item x="21047"/>
        <item x="23042"/>
        <item x="30944"/>
        <item x="6053"/>
        <item x="53462"/>
        <item x="37118"/>
        <item x="16887"/>
        <item x="40408"/>
        <item x="7414"/>
        <item x="30758"/>
        <item x="19895"/>
        <item x="35463"/>
        <item x="53304"/>
        <item x="63082"/>
        <item x="66100"/>
        <item x="60221"/>
        <item x="13309"/>
        <item x="18801"/>
        <item x="46427"/>
        <item x="52395"/>
        <item x="47041"/>
        <item x="266"/>
        <item x="47733"/>
        <item x="22026"/>
        <item x="12677"/>
        <item x="29130"/>
        <item x="59464"/>
        <item x="28506"/>
        <item x="8888"/>
        <item x="43926"/>
        <item x="12691"/>
        <item x="29998"/>
        <item x="5706"/>
        <item x="24172"/>
        <item x="17080"/>
        <item x="635"/>
        <item x="25744"/>
        <item x="18928"/>
        <item x="4938"/>
        <item x="4126"/>
        <item x="56676"/>
        <item x="61372"/>
        <item x="3681"/>
        <item x="40195"/>
        <item x="26408"/>
        <item x="34866"/>
        <item x="8424"/>
        <item x="23179"/>
        <item x="3383"/>
        <item x="31065"/>
        <item x="34429"/>
        <item x="63162"/>
        <item x="57211"/>
        <item x="65679"/>
        <item x="28941"/>
        <item x="25200"/>
        <item x="195"/>
        <item x="36596"/>
        <item x="474"/>
        <item x="6004"/>
        <item x="64733"/>
        <item x="14384"/>
        <item x="52002"/>
        <item x="38202"/>
        <item x="37577"/>
        <item x="46338"/>
        <item x="47060"/>
        <item x="39527"/>
        <item x="20151"/>
        <item x="4991"/>
        <item x="20272"/>
        <item x="54210"/>
        <item x="37326"/>
        <item x="27588"/>
        <item x="46250"/>
        <item x="32432"/>
        <item x="49965"/>
        <item x="40829"/>
        <item x="22927"/>
        <item x="23085"/>
        <item x="17502"/>
        <item x="55651"/>
        <item x="49242"/>
        <item x="22323"/>
        <item x="10735"/>
        <item x="44323"/>
        <item x="18536"/>
        <item x="64541"/>
        <item x="7464"/>
        <item x="11793"/>
        <item x="8772"/>
        <item x="5884"/>
        <item x="4417"/>
        <item x="49834"/>
        <item x="30846"/>
        <item x="33557"/>
        <item x="66176"/>
        <item x="49187"/>
        <item x="17163"/>
        <item x="61728"/>
        <item x="54786"/>
        <item x="36075"/>
        <item x="35553"/>
        <item x="40300"/>
        <item x="413"/>
        <item x="26049"/>
        <item x="3982"/>
        <item x="10769"/>
        <item x="39104"/>
        <item x="62121"/>
        <item x="42887"/>
        <item x="48375"/>
        <item x="46606"/>
        <item x="49822"/>
        <item x="20479"/>
        <item x="15117"/>
        <item x="37594"/>
        <item x="13416"/>
        <item x="20238"/>
        <item x="35260"/>
        <item x="62"/>
        <item x="33070"/>
        <item x="8803"/>
        <item x="51353"/>
        <item x="3243"/>
        <item x="44008"/>
        <item x="46814"/>
        <item x="12858"/>
        <item x="16551"/>
        <item x="40099"/>
        <item x="32625"/>
        <item x="2860"/>
        <item x="8246"/>
        <item x="63673"/>
        <item x="49766"/>
        <item x="60845"/>
        <item x="53377"/>
        <item x="30055"/>
        <item x="23138"/>
        <item x="34291"/>
        <item x="39897"/>
        <item x="28163"/>
        <item x="30463"/>
        <item x="15233"/>
        <item x="4012"/>
        <item x="48895"/>
        <item x="9628"/>
        <item x="6131"/>
        <item x="34636"/>
        <item x="19580"/>
        <item x="42730"/>
        <item x="15445"/>
        <item x="39951"/>
        <item x="20000"/>
        <item x="15703"/>
        <item x="17768"/>
        <item x="39899"/>
        <item x="488"/>
        <item x="54276"/>
        <item x="62653"/>
        <item x="47329"/>
        <item x="30696"/>
        <item x="49247"/>
        <item x="58048"/>
        <item x="55219"/>
        <item x="53599"/>
        <item x="21746"/>
        <item x="61711"/>
        <item x="9046"/>
        <item x="25402"/>
        <item x="16928"/>
        <item x="41379"/>
        <item x="52299"/>
        <item x="12244"/>
        <item x="36166"/>
        <item x="63482"/>
        <item x="7099"/>
        <item x="34512"/>
        <item x="10877"/>
        <item x="42557"/>
        <item x="39056"/>
        <item x="23918"/>
        <item x="49633"/>
        <item x="21694"/>
        <item x="8915"/>
        <item x="54721"/>
        <item x="14794"/>
        <item x="21896"/>
        <item x="2910"/>
        <item x="58544"/>
        <item x="51860"/>
        <item x="19787"/>
        <item x="32259"/>
        <item x="16123"/>
        <item x="12613"/>
        <item x="55028"/>
        <item x="14101"/>
        <item x="23109"/>
        <item x="9639"/>
        <item x="67"/>
        <item x="40399"/>
        <item x="62448"/>
        <item x="16234"/>
        <item x="20802"/>
        <item x="46040"/>
        <item x="3309"/>
        <item x="62372"/>
        <item x="8192"/>
        <item x="52096"/>
        <item x="42600"/>
        <item x="32928"/>
        <item x="52772"/>
        <item x="42199"/>
        <item x="46705"/>
        <item x="55056"/>
        <item x="41053"/>
        <item x="24981"/>
        <item x="48053"/>
        <item x="30224"/>
        <item x="17274"/>
        <item x="26781"/>
        <item x="31392"/>
        <item x="21206"/>
        <item x="44511"/>
        <item x="8183"/>
        <item x="53654"/>
        <item x="28283"/>
        <item x="41865"/>
        <item x="57511"/>
        <item x="36445"/>
        <item x="59468"/>
        <item x="5341"/>
        <item x="22656"/>
        <item x="61739"/>
        <item x="16045"/>
        <item x="65115"/>
        <item x="5859"/>
        <item x="64639"/>
        <item x="53935"/>
        <item x="9371"/>
        <item x="63549"/>
        <item x="36591"/>
        <item x="28653"/>
        <item x="59500"/>
        <item x="34403"/>
        <item x="42623"/>
        <item x="23429"/>
        <item x="39245"/>
        <item x="1239"/>
        <item x="8788"/>
        <item x="64135"/>
        <item x="31756"/>
        <item x="34110"/>
        <item x="20733"/>
        <item x="57316"/>
        <item x="28893"/>
        <item x="43206"/>
        <item x="23951"/>
        <item x="62467"/>
        <item x="22759"/>
        <item x="62136"/>
        <item x="63214"/>
        <item x="60369"/>
        <item x="22753"/>
        <item x="48554"/>
        <item x="13612"/>
        <item x="34583"/>
        <item x="49923"/>
        <item x="47908"/>
        <item x="26726"/>
        <item x="56745"/>
        <item x="52347"/>
        <item x="49514"/>
        <item x="35129"/>
        <item x="25964"/>
        <item x="47555"/>
        <item x="17655"/>
        <item x="32302"/>
        <item x="64931"/>
        <item x="40245"/>
        <item x="56365"/>
        <item x="39946"/>
        <item x="44122"/>
        <item x="41792"/>
        <item x="55404"/>
        <item x="64276"/>
        <item x="40357"/>
        <item x="17444"/>
        <item x="45064"/>
        <item x="58646"/>
        <item x="1805"/>
        <item x="61552"/>
        <item x="55270"/>
        <item x="53216"/>
        <item x="24345"/>
        <item x="14284"/>
        <item x="14163"/>
        <item x="35175"/>
        <item x="30524"/>
        <item x="36895"/>
        <item x="54379"/>
        <item x="35505"/>
        <item x="54837"/>
        <item x="21199"/>
        <item x="4959"/>
        <item x="12145"/>
        <item x="62776"/>
        <item x="40378"/>
        <item x="36031"/>
        <item x="34850"/>
        <item x="1226"/>
        <item x="41803"/>
        <item x="58788"/>
        <item x="16253"/>
        <item x="15147"/>
        <item x="33726"/>
        <item x="50081"/>
        <item x="32053"/>
        <item x="39116"/>
        <item x="13934"/>
        <item x="66067"/>
        <item x="8884"/>
        <item x="18267"/>
        <item x="41494"/>
        <item x="18742"/>
        <item x="44308"/>
        <item x="27250"/>
        <item x="52829"/>
        <item x="16445"/>
        <item x="6627"/>
        <item x="54206"/>
        <item x="39465"/>
        <item x="24439"/>
        <item x="40043"/>
        <item x="57074"/>
        <item x="3178"/>
        <item x="53512"/>
        <item x="40847"/>
        <item x="5928"/>
        <item x="50065"/>
        <item x="3900"/>
        <item x="63498"/>
        <item x="38454"/>
        <item x="1415"/>
        <item x="62165"/>
        <item x="66163"/>
        <item x="44563"/>
        <item x="27295"/>
        <item x="44164"/>
        <item x="42960"/>
        <item x="23530"/>
        <item x="23377"/>
        <item x="56032"/>
        <item x="40584"/>
        <item x="10268"/>
        <item x="15616"/>
        <item x="33462"/>
        <item x="4640"/>
        <item x="4871"/>
        <item x="301"/>
        <item x="9713"/>
        <item x="83"/>
        <item x="48719"/>
        <item x="40371"/>
        <item x="15329"/>
        <item x="15050"/>
        <item x="60360"/>
        <item x="4915"/>
        <item x="754"/>
        <item x="34386"/>
        <item x="65068"/>
        <item x="18038"/>
        <item x="46228"/>
        <item x="4287"/>
        <item x="33769"/>
        <item x="8367"/>
        <item x="23911"/>
        <item x="34108"/>
        <item x="55614"/>
        <item x="65388"/>
        <item x="62211"/>
        <item x="38785"/>
        <item x="32887"/>
        <item x="40644"/>
        <item x="64030"/>
        <item x="57289"/>
        <item x="49644"/>
        <item x="28371"/>
        <item x="35944"/>
        <item x="60928"/>
        <item x="15277"/>
        <item x="13834"/>
        <item x="38989"/>
        <item x="27876"/>
        <item x="5626"/>
        <item x="12920"/>
        <item x="59952"/>
        <item x="23336"/>
        <item x="27743"/>
        <item x="9846"/>
        <item x="7857"/>
        <item x="20214"/>
        <item x="51258"/>
        <item x="44988"/>
        <item x="45891"/>
        <item x="45669"/>
        <item x="24863"/>
        <item x="7758"/>
        <item x="39552"/>
        <item x="52057"/>
        <item x="6419"/>
        <item x="64303"/>
        <item x="33187"/>
        <item x="27478"/>
        <item x="37342"/>
        <item x="22899"/>
        <item x="18567"/>
        <item x="17658"/>
        <item x="44551"/>
        <item x="45008"/>
        <item x="50438"/>
        <item x="29759"/>
        <item x="40405"/>
        <item x="24492"/>
        <item x="9671"/>
        <item x="20448"/>
        <item x="27278"/>
        <item x="55380"/>
        <item x="14913"/>
        <item x="37298"/>
        <item x="1880"/>
        <item x="23318"/>
        <item x="38320"/>
        <item x="18890"/>
        <item x="59529"/>
        <item x="45058"/>
        <item x="6132"/>
        <item x="17034"/>
        <item x="22825"/>
        <item x="30999"/>
        <item x="65508"/>
        <item x="48555"/>
        <item x="22763"/>
        <item x="53108"/>
        <item x="20164"/>
        <item x="47899"/>
        <item x="3737"/>
        <item x="23537"/>
        <item x="24132"/>
        <item x="65264"/>
        <item x="19830"/>
        <item x="33009"/>
        <item x="23378"/>
        <item x="50010"/>
        <item x="63730"/>
        <item x="45460"/>
        <item x="19942"/>
        <item x="52958"/>
        <item x="6895"/>
        <item x="23417"/>
        <item x="344"/>
        <item x="66212"/>
        <item x="35035"/>
        <item x="13635"/>
        <item x="28961"/>
        <item x="62846"/>
        <item x="29167"/>
        <item x="45351"/>
        <item x="2490"/>
        <item x="66048"/>
        <item x="48228"/>
        <item x="12308"/>
        <item x="32909"/>
        <item x="18303"/>
        <item x="17822"/>
        <item x="28539"/>
        <item x="43991"/>
        <item x="46985"/>
        <item x="20583"/>
        <item x="55504"/>
        <item x="42350"/>
        <item x="34051"/>
        <item x="23444"/>
        <item x="65838"/>
        <item x="40980"/>
        <item x="21585"/>
        <item x="56189"/>
        <item x="6660"/>
        <item x="44412"/>
        <item x="60240"/>
        <item x="23246"/>
        <item x="57919"/>
        <item x="11933"/>
        <item x="66492"/>
        <item x="19102"/>
        <item x="6701"/>
        <item x="14410"/>
        <item x="19829"/>
        <item x="26520"/>
        <item x="48553"/>
        <item x="15979"/>
        <item x="55396"/>
        <item x="57809"/>
        <item x="32674"/>
        <item x="19821"/>
        <item x="39031"/>
        <item x="13033"/>
        <item x="35816"/>
        <item x="3454"/>
        <item x="2078"/>
        <item x="14367"/>
        <item x="19849"/>
        <item x="16644"/>
        <item x="40768"/>
        <item x="11029"/>
        <item x="2440"/>
        <item x="17063"/>
        <item x="25109"/>
        <item x="30112"/>
        <item x="16724"/>
        <item x="34694"/>
        <item x="30280"/>
        <item x="36910"/>
        <item x="40170"/>
        <item x="33646"/>
        <item x="2462"/>
        <item x="63573"/>
        <item x="66130"/>
        <item x="47430"/>
        <item x="18076"/>
        <item x="13547"/>
        <item x="22114"/>
        <item x="51491"/>
        <item x="23718"/>
        <item x="1041"/>
        <item x="10164"/>
        <item x="5380"/>
        <item x="9539"/>
        <item x="5542"/>
        <item x="18293"/>
        <item x="45851"/>
        <item x="64010"/>
        <item x="15641"/>
        <item x="48572"/>
        <item x="18929"/>
        <item x="6767"/>
        <item x="40993"/>
        <item x="26501"/>
        <item x="58620"/>
        <item x="18980"/>
        <item x="30349"/>
        <item x="26702"/>
        <item x="55544"/>
        <item x="25920"/>
        <item x="47751"/>
        <item x="12926"/>
        <item x="59276"/>
        <item x="52414"/>
        <item x="26564"/>
        <item x="2505"/>
        <item x="61422"/>
        <item x="23104"/>
        <item x="53193"/>
        <item x="48616"/>
        <item x="56939"/>
        <item x="42443"/>
        <item x="4207"/>
        <item x="48903"/>
        <item x="35019"/>
        <item x="28333"/>
        <item x="53720"/>
        <item x="31649"/>
        <item x="42442"/>
        <item x="24290"/>
        <item x="53018"/>
        <item x="34606"/>
        <item x="50605"/>
        <item x="38471"/>
        <item x="3137"/>
        <item x="65123"/>
        <item x="31833"/>
        <item x="45376"/>
        <item x="29966"/>
        <item x="35817"/>
        <item x="25304"/>
        <item x="17976"/>
        <item x="42829"/>
        <item x="20820"/>
        <item x="10536"/>
        <item x="6471"/>
        <item x="27240"/>
        <item x="30083"/>
        <item x="3124"/>
        <item x="46555"/>
        <item x="44279"/>
        <item x="10490"/>
        <item x="9475"/>
        <item x="35968"/>
        <item x="24400"/>
        <item x="56318"/>
        <item x="16220"/>
        <item x="15583"/>
        <item x="26640"/>
        <item x="1790"/>
        <item x="31320"/>
        <item x="50289"/>
        <item x="32364"/>
        <item x="3228"/>
        <item x="54022"/>
        <item x="43670"/>
        <item x="59454"/>
        <item x="42780"/>
        <item x="22665"/>
        <item x="25499"/>
        <item x="66369"/>
        <item x="17500"/>
        <item x="59566"/>
        <item x="65266"/>
        <item x="45691"/>
        <item x="29663"/>
        <item x="13173"/>
        <item x="6963"/>
        <item x="58921"/>
        <item x="50415"/>
        <item x="51923"/>
        <item x="15977"/>
        <item x="27516"/>
        <item x="18117"/>
        <item x="16814"/>
        <item x="19838"/>
        <item x="59862"/>
        <item x="46323"/>
        <item x="63944"/>
        <item x="32263"/>
        <item x="8122"/>
        <item x="48697"/>
        <item x="43901"/>
        <item x="39739"/>
        <item x="52563"/>
        <item x="11924"/>
        <item x="41388"/>
        <item x="45173"/>
        <item x="55020"/>
        <item x="49246"/>
        <item x="53793"/>
        <item x="50519"/>
        <item x="56311"/>
        <item x="26631"/>
        <item x="61735"/>
        <item x="10005"/>
        <item x="8290"/>
        <item x="54992"/>
        <item x="39540"/>
        <item x="58050"/>
        <item x="22027"/>
        <item x="41773"/>
        <item x="34193"/>
        <item x="18981"/>
        <item x="20725"/>
        <item x="38714"/>
        <item x="8276"/>
        <item x="59947"/>
        <item x="64414"/>
        <item x="53116"/>
        <item x="60415"/>
        <item x="12194"/>
        <item x="20800"/>
        <item x="6415"/>
        <item x="47464"/>
        <item x="51936"/>
        <item x="47715"/>
        <item x="41188"/>
        <item x="42579"/>
        <item x="52657"/>
        <item x="3807"/>
        <item x="64618"/>
        <item x="47608"/>
        <item x="29729"/>
        <item x="62886"/>
        <item x="45393"/>
        <item x="57328"/>
        <item x="2387"/>
        <item x="13159"/>
        <item x="2349"/>
        <item x="45330"/>
        <item x="18405"/>
        <item x="5255"/>
        <item x="37221"/>
        <item x="51200"/>
        <item x="50342"/>
        <item x="23886"/>
        <item x="30826"/>
        <item x="17288"/>
        <item x="8233"/>
        <item x="25034"/>
        <item x="64850"/>
        <item x="58896"/>
        <item x="30185"/>
        <item x="30484"/>
        <item x="29633"/>
        <item x="13459"/>
        <item x="44001"/>
        <item x="50029"/>
        <item x="34509"/>
        <item x="61060"/>
        <item x="3264"/>
        <item x="563"/>
        <item x="11500"/>
        <item x="56237"/>
        <item x="52341"/>
        <item x="41119"/>
        <item x="65439"/>
        <item x="10756"/>
        <item x="20361"/>
        <item x="45986"/>
        <item x="16900"/>
        <item x="49550"/>
        <item x="62863"/>
        <item x="34156"/>
        <item x="5508"/>
        <item x="13524"/>
        <item x="58606"/>
        <item x="35328"/>
        <item x="38591"/>
        <item x="26687"/>
        <item x="53907"/>
        <item x="59112"/>
        <item x="51872"/>
        <item x="4742"/>
        <item x="57014"/>
        <item x="35332"/>
        <item x="19444"/>
        <item x="50831"/>
        <item x="7855"/>
        <item x="24203"/>
        <item x="52543"/>
        <item x="48654"/>
        <item x="54765"/>
        <item x="55814"/>
        <item x="61158"/>
        <item x="14279"/>
        <item x="26586"/>
        <item x="17199"/>
        <item x="5944"/>
        <item x="18029"/>
        <item x="61292"/>
        <item x="34085"/>
        <item x="3636"/>
        <item x="15708"/>
        <item x="11958"/>
        <item x="43294"/>
        <item x="22760"/>
        <item x="21114"/>
        <item x="23902"/>
        <item x="22295"/>
        <item x="60959"/>
        <item x="57134"/>
        <item x="19007"/>
        <item x="17227"/>
        <item x="5875"/>
        <item x="49520"/>
        <item x="53546"/>
        <item x="8547"/>
        <item x="13296"/>
        <item x="62117"/>
        <item x="19992"/>
        <item x="53524"/>
        <item x="37215"/>
        <item x="38161"/>
        <item x="32163"/>
        <item x="56482"/>
        <item x="23826"/>
        <item x="44969"/>
        <item x="6508"/>
        <item x="42205"/>
        <item x="51230"/>
        <item x="47199"/>
        <item x="5180"/>
        <item x="16434"/>
        <item x="34543"/>
        <item x="61950"/>
        <item x="26479"/>
        <item x="26989"/>
        <item x="7969"/>
        <item x="45532"/>
        <item x="59919"/>
        <item x="19656"/>
        <item x="42619"/>
        <item x="21401"/>
        <item x="46724"/>
        <item x="6297"/>
        <item x="60547"/>
        <item x="41549"/>
        <item x="21651"/>
        <item x="27468"/>
        <item x="20165"/>
        <item x="21625"/>
        <item x="24059"/>
        <item x="15458"/>
        <item x="10997"/>
        <item x="62674"/>
        <item x="2925"/>
        <item x="1269"/>
        <item x="26987"/>
        <item x="4572"/>
        <item x="59981"/>
        <item x="25560"/>
        <item x="20295"/>
        <item x="41120"/>
        <item x="11965"/>
        <item x="25663"/>
        <item x="19049"/>
        <item x="29691"/>
        <item x="64192"/>
        <item x="46494"/>
        <item x="38072"/>
        <item x="9055"/>
        <item x="43634"/>
        <item x="24890"/>
        <item x="64063"/>
        <item x="12976"/>
        <item x="56909"/>
        <item x="60242"/>
        <item x="65103"/>
        <item x="535"/>
        <item x="40160"/>
        <item x="41342"/>
        <item x="49621"/>
        <item x="32701"/>
        <item x="6048"/>
        <item x="24089"/>
        <item x="55395"/>
        <item x="65559"/>
        <item x="62277"/>
        <item x="56892"/>
        <item x="14533"/>
        <item x="17194"/>
        <item x="7846"/>
        <item x="34273"/>
        <item x="40735"/>
        <item x="54521"/>
        <item x="59389"/>
        <item x="27913"/>
        <item x="22218"/>
        <item x="41198"/>
        <item x="7190"/>
        <item x="36894"/>
        <item x="28156"/>
        <item x="63681"/>
        <item x="14351"/>
        <item x="51155"/>
        <item x="47909"/>
        <item x="4512"/>
        <item x="34416"/>
        <item x="40558"/>
        <item x="48370"/>
        <item x="31389"/>
        <item x="41492"/>
        <item x="43794"/>
        <item x="29202"/>
        <item x="60250"/>
        <item x="51347"/>
        <item x="53676"/>
        <item x="54192"/>
        <item x="1398"/>
        <item x="63695"/>
        <item x="64410"/>
        <item x="3368"/>
        <item x="28196"/>
        <item x="17073"/>
        <item x="26708"/>
        <item x="11260"/>
        <item x="14031"/>
        <item x="31278"/>
        <item x="25422"/>
        <item x="28873"/>
        <item x="65132"/>
        <item x="17134"/>
        <item x="46361"/>
        <item x="3964"/>
        <item x="8906"/>
        <item x="59591"/>
        <item x="35409"/>
        <item x="3626"/>
        <item x="26944"/>
        <item x="11570"/>
        <item x="5482"/>
        <item x="11675"/>
        <item x="42125"/>
        <item x="56263"/>
        <item x="61555"/>
        <item x="6028"/>
        <item x="15681"/>
        <item x="34221"/>
        <item x="41820"/>
        <item x="35628"/>
        <item x="62364"/>
        <item x="14324"/>
        <item x="41139"/>
        <item x="35949"/>
        <item x="21540"/>
        <item x="14136"/>
        <item x="6766"/>
        <item x="42424"/>
        <item x="1647"/>
        <item x="53608"/>
        <item x="58601"/>
        <item x="10282"/>
        <item x="36865"/>
        <item x="54749"/>
        <item x="25269"/>
        <item x="22431"/>
        <item x="13697"/>
        <item x="16766"/>
        <item x="15944"/>
        <item x="15099"/>
        <item x="50970"/>
        <item x="30464"/>
        <item x="31605"/>
        <item x="1402"/>
        <item x="26018"/>
        <item x="52112"/>
        <item x="16151"/>
        <item x="62551"/>
        <item x="4124"/>
        <item x="42303"/>
        <item x="15839"/>
        <item x="38303"/>
        <item x="26381"/>
        <item x="33536"/>
        <item x="46743"/>
        <item x="19395"/>
        <item x="53329"/>
        <item x="61528"/>
        <item x="45817"/>
        <item x="30424"/>
        <item x="40482"/>
        <item x="59590"/>
        <item x="33595"/>
        <item x="42839"/>
        <item x="38969"/>
        <item x="50304"/>
        <item x="39068"/>
        <item x="58778"/>
        <item x="12310"/>
        <item x="33948"/>
        <item x="21314"/>
        <item x="11591"/>
        <item x="61242"/>
        <item x="49847"/>
        <item x="26823"/>
        <item x="20351"/>
        <item x="65229"/>
        <item x="27666"/>
        <item x="44026"/>
        <item x="61565"/>
        <item x="39006"/>
        <item x="53982"/>
        <item x="50554"/>
        <item x="17217"/>
        <item x="12777"/>
        <item x="51962"/>
        <item x="30967"/>
        <item x="32604"/>
        <item x="22658"/>
        <item x="25165"/>
        <item x="26744"/>
        <item x="23188"/>
        <item x="163"/>
        <item x="12440"/>
        <item x="55664"/>
        <item x="53637"/>
        <item x="10518"/>
        <item x="56470"/>
        <item x="51191"/>
        <item x="32661"/>
        <item x="35335"/>
        <item x="53345"/>
        <item x="50706"/>
        <item x="43642"/>
        <item x="20407"/>
        <item x="11036"/>
        <item x="48446"/>
        <item x="37334"/>
        <item x="49336"/>
        <item x="39076"/>
        <item x="60039"/>
        <item x="38300"/>
        <item x="54662"/>
        <item x="37494"/>
        <item x="30214"/>
        <item x="59252"/>
        <item x="282"/>
        <item x="2016"/>
        <item x="37154"/>
        <item x="38583"/>
        <item x="14378"/>
        <item x="36271"/>
        <item x="37946"/>
        <item x="19812"/>
        <item x="54479"/>
        <item x="7624"/>
        <item x="60160"/>
        <item x="40913"/>
        <item x="54181"/>
        <item x="6998"/>
        <item x="5200"/>
        <item x="8828"/>
        <item x="4092"/>
        <item x="63093"/>
        <item x="6493"/>
        <item x="38606"/>
        <item x="33254"/>
        <item x="7066"/>
        <item x="10550"/>
        <item x="18982"/>
        <item x="65814"/>
        <item x="63620"/>
        <item x="45166"/>
        <item x="62046"/>
        <item x="6029"/>
        <item x="40832"/>
        <item x="1936"/>
        <item x="37441"/>
        <item x="35580"/>
        <item x="5264"/>
        <item x="49401"/>
        <item x="4631"/>
        <item x="51698"/>
        <item x="29433"/>
        <item x="7509"/>
        <item x="54774"/>
        <item x="29568"/>
        <item x="6784"/>
        <item x="26938"/>
        <item x="10035"/>
        <item x="6922"/>
        <item x="3185"/>
        <item x="21924"/>
        <item x="61838"/>
        <item x="15891"/>
        <item x="1351"/>
        <item x="53243"/>
        <item x="47428"/>
        <item x="21936"/>
        <item x="2363"/>
        <item x="33647"/>
        <item x="48527"/>
        <item x="4213"/>
        <item x="44853"/>
        <item x="34034"/>
        <item x="31671"/>
        <item x="30220"/>
        <item x="93"/>
        <item x="52979"/>
        <item x="38246"/>
        <item x="5786"/>
        <item x="34671"/>
        <item x="47164"/>
        <item x="12868"/>
        <item x="17450"/>
        <item x="24128"/>
        <item x="61153"/>
        <item x="18044"/>
        <item x="31885"/>
        <item x="35713"/>
        <item x="11971"/>
        <item x="42859"/>
        <item x="18764"/>
        <item x="30646"/>
        <item x="26283"/>
        <item x="65986"/>
        <item x="15863"/>
        <item x="16836"/>
        <item x="2718"/>
        <item x="50532"/>
        <item x="47847"/>
        <item x="2246"/>
        <item x="44278"/>
        <item x="13155"/>
        <item x="43716"/>
        <item x="27753"/>
        <item x="11157"/>
        <item x="10421"/>
        <item x="7072"/>
        <item x="55310"/>
        <item x="15771"/>
        <item x="16146"/>
        <item x="9987"/>
        <item x="13212"/>
        <item x="63721"/>
        <item x="34039"/>
        <item x="38629"/>
        <item x="16032"/>
        <item x="38308"/>
        <item x="11966"/>
        <item x="23211"/>
        <item x="1665"/>
        <item x="19971"/>
        <item x="25346"/>
        <item x="61624"/>
        <item x="38651"/>
        <item x="38548"/>
        <item x="61102"/>
        <item x="23091"/>
        <item x="58091"/>
        <item x="5119"/>
        <item x="52840"/>
        <item x="10785"/>
        <item x="38198"/>
        <item x="24679"/>
        <item x="34117"/>
        <item x="51555"/>
        <item x="24162"/>
        <item x="43111"/>
        <item x="48922"/>
        <item x="9035"/>
        <item x="19932"/>
        <item x="22006"/>
        <item x="23271"/>
        <item x="36137"/>
        <item x="5204"/>
        <item x="45461"/>
        <item x="11332"/>
        <item x="35996"/>
        <item x="89"/>
        <item x="8023"/>
        <item x="23337"/>
        <item x="39542"/>
        <item x="65904"/>
        <item x="7991"/>
        <item x="59483"/>
        <item x="9106"/>
        <item x="3426"/>
        <item x="60894"/>
        <item x="10356"/>
        <item x="8832"/>
        <item x="59399"/>
        <item x="33452"/>
        <item x="47013"/>
        <item x="51473"/>
        <item x="27041"/>
        <item x="28154"/>
        <item x="59883"/>
        <item x="18784"/>
        <item x="35050"/>
        <item x="57128"/>
        <item x="36564"/>
        <item x="63269"/>
        <item x="64349"/>
        <item x="22042"/>
        <item x="11654"/>
        <item x="38514"/>
        <item x="14170"/>
        <item x="19908"/>
        <item x="31877"/>
        <item x="20275"/>
        <item x="41048"/>
        <item x="58326"/>
        <item x="47295"/>
        <item x="54236"/>
        <item x="49480"/>
        <item x="4630"/>
        <item x="2258"/>
        <item x="678"/>
        <item x="11756"/>
        <item x="11916"/>
        <item x="55232"/>
        <item x="29394"/>
        <item x="31513"/>
        <item x="9985"/>
        <item x="10503"/>
        <item x="57971"/>
        <item x="921"/>
        <item x="56177"/>
        <item x="33733"/>
        <item x="13406"/>
        <item x="44011"/>
        <item x="47079"/>
        <item x="44458"/>
        <item x="24562"/>
        <item x="54001"/>
        <item x="6763"/>
        <item x="19524"/>
        <item x="33467"/>
        <item x="59337"/>
        <item x="3821"/>
        <item x="65104"/>
        <item x="25099"/>
        <item x="22167"/>
        <item x="14251"/>
        <item x="49817"/>
        <item x="4341"/>
        <item x="48392"/>
        <item x="31006"/>
        <item x="16070"/>
        <item x="46860"/>
        <item x="11444"/>
        <item x="6820"/>
        <item x="65092"/>
        <item x="41117"/>
        <item x="5846"/>
        <item x="32387"/>
        <item x="42268"/>
        <item x="39260"/>
        <item x="19913"/>
        <item x="43644"/>
        <item x="45842"/>
        <item x="39085"/>
        <item x="2512"/>
        <item x="15960"/>
        <item x="57631"/>
        <item x="50095"/>
        <item x="41785"/>
        <item x="52484"/>
        <item x="22648"/>
        <item x="27369"/>
        <item x="49539"/>
        <item x="5121"/>
        <item x="36510"/>
        <item x="13305"/>
        <item x="42334"/>
        <item x="31255"/>
        <item x="6617"/>
        <item x="12185"/>
        <item x="61383"/>
        <item x="49627"/>
        <item x="18591"/>
        <item x="28745"/>
        <item x="34260"/>
        <item x="7220"/>
        <item x="1357"/>
        <item x="32776"/>
        <item x="46017"/>
        <item x="12238"/>
        <item x="8422"/>
        <item x="36018"/>
        <item x="34012"/>
        <item x="34590"/>
        <item x="45679"/>
        <item x="45196"/>
        <item x="16686"/>
        <item x="65580"/>
        <item x="55647"/>
        <item x="12216"/>
        <item x="32666"/>
        <item x="55757"/>
        <item x="48671"/>
        <item x="3143"/>
        <item x="59097"/>
        <item x="40622"/>
        <item x="62769"/>
        <item x="28858"/>
        <item x="24580"/>
        <item x="42256"/>
        <item x="29534"/>
        <item x="46680"/>
        <item x="9608"/>
        <item x="62396"/>
        <item x="53643"/>
        <item x="28413"/>
        <item x="27356"/>
        <item x="11505"/>
        <item x="50499"/>
        <item x="44349"/>
        <item x="63212"/>
        <item x="52711"/>
        <item x="45322"/>
        <item x="28629"/>
        <item x="55962"/>
        <item x="16748"/>
        <item x="43960"/>
        <item x="57878"/>
        <item x="38388"/>
        <item x="14751"/>
        <item x="39022"/>
        <item x="24041"/>
        <item x="33232"/>
        <item x="61107"/>
        <item x="41915"/>
        <item x="59544"/>
        <item x="62667"/>
        <item x="40484"/>
        <item x="59192"/>
        <item x="48307"/>
        <item x="17467"/>
        <item x="34112"/>
        <item x="17764"/>
        <item x="100"/>
        <item x="37408"/>
        <item x="50984"/>
        <item x="3541"/>
        <item x="19077"/>
        <item x="53551"/>
        <item x="19951"/>
        <item x="46923"/>
        <item x="32541"/>
        <item x="20936"/>
        <item x="60610"/>
        <item x="18459"/>
        <item x="601"/>
        <item x="44405"/>
        <item x="45011"/>
        <item x="35592"/>
        <item x="11666"/>
        <item x="56936"/>
        <item x="34576"/>
        <item x="5641"/>
        <item x="16066"/>
        <item x="17969"/>
        <item x="37419"/>
        <item x="34360"/>
        <item x="55164"/>
        <item x="97"/>
        <item x="42588"/>
        <item x="24494"/>
        <item x="59739"/>
        <item x="56449"/>
        <item x="19698"/>
        <item x="45761"/>
        <item x="53947"/>
        <item x="27867"/>
        <item x="13625"/>
        <item x="43041"/>
        <item x="35438"/>
        <item x="2429"/>
        <item x="5552"/>
        <item x="64630"/>
        <item x="1867"/>
        <item x="56655"/>
        <item x="5131"/>
        <item x="64"/>
        <item x="11983"/>
        <item x="21959"/>
        <item x="22787"/>
        <item x="64520"/>
        <item x="62081"/>
        <item x="61031"/>
        <item x="48297"/>
        <item x="63713"/>
        <item x="66010"/>
        <item x="62516"/>
        <item x="12968"/>
        <item x="4975"/>
        <item x="7868"/>
        <item x="41173"/>
        <item x="50354"/>
        <item x="2745"/>
        <item x="36402"/>
        <item x="9491"/>
        <item x="36416"/>
        <item x="52659"/>
        <item x="11320"/>
        <item x="48319"/>
        <item x="6001"/>
        <item x="35793"/>
        <item x="6399"/>
        <item x="15473"/>
        <item x="44818"/>
        <item x="7645"/>
        <item x="45403"/>
        <item x="7762"/>
        <item x="10670"/>
        <item x="64995"/>
        <item x="22715"/>
        <item x="10868"/>
        <item x="26361"/>
        <item x="38295"/>
        <item x="57396"/>
        <item x="64701"/>
        <item x="24023"/>
        <item x="5167"/>
        <item x="867"/>
        <item x="52415"/>
        <item x="62052"/>
        <item x="24705"/>
        <item x="6808"/>
        <item x="51482"/>
        <item x="35373"/>
        <item x="49536"/>
        <item x="2164"/>
        <item x="22465"/>
        <item x="2036"/>
        <item x="21646"/>
        <item x="37543"/>
        <item x="37608"/>
        <item x="37773"/>
        <item x="913"/>
        <item x="27442"/>
        <item x="29637"/>
        <item x="48269"/>
        <item x="32133"/>
        <item x="33198"/>
        <item x="34098"/>
        <item x="28030"/>
        <item x="32610"/>
        <item x="28939"/>
        <item x="52087"/>
        <item x="52544"/>
        <item x="45241"/>
        <item x="63623"/>
        <item x="1110"/>
        <item x="55323"/>
        <item x="49777"/>
        <item x="57864"/>
        <item x="59937"/>
        <item x="53952"/>
        <item x="50750"/>
        <item x="45645"/>
        <item x="37078"/>
        <item x="43938"/>
        <item x="21009"/>
        <item x="4980"/>
        <item x="3246"/>
        <item x="48170"/>
        <item x="6486"/>
        <item x="46290"/>
        <item x="11120"/>
        <item x="32209"/>
        <item x="27941"/>
        <item x="27268"/>
        <item x="51319"/>
        <item x="29406"/>
        <item x="35916"/>
        <item x="36584"/>
        <item x="43189"/>
        <item x="19076"/>
        <item x="22063"/>
        <item x="24224"/>
        <item x="15564"/>
        <item x="66197"/>
        <item x="60764"/>
        <item x="12806"/>
        <item x="20320"/>
        <item x="34904"/>
        <item x="44659"/>
        <item x="54714"/>
        <item x="55071"/>
        <item x="54446"/>
        <item x="926"/>
        <item x="41196"/>
        <item x="14935"/>
        <item x="2109"/>
        <item x="2922"/>
        <item x="17349"/>
        <item x="60311"/>
        <item x="50083"/>
        <item x="19498"/>
        <item x="436"/>
        <item x="49649"/>
        <item x="32213"/>
        <item x="32108"/>
        <item x="66199"/>
        <item x="22409"/>
        <item x="64393"/>
        <item x="17285"/>
        <item x="51001"/>
        <item x="8476"/>
        <item x="27046"/>
        <item x="28372"/>
        <item x="3833"/>
        <item x="56611"/>
        <item x="2669"/>
        <item x="5753"/>
        <item x="32424"/>
        <item x="8368"/>
        <item x="27670"/>
        <item x="52655"/>
        <item x="59554"/>
        <item x="43131"/>
        <item x="10298"/>
        <item x="31630"/>
        <item x="20548"/>
        <item x="53708"/>
        <item x="5425"/>
        <item x="39707"/>
        <item x="2999"/>
        <item x="45314"/>
        <item x="47374"/>
        <item x="21477"/>
        <item x="8050"/>
        <item x="10909"/>
        <item x="50937"/>
        <item x="27660"/>
        <item x="56174"/>
        <item x="62417"/>
        <item x="7416"/>
        <item x="45658"/>
        <item x="58353"/>
        <item x="48473"/>
        <item x="37231"/>
        <item x="41734"/>
        <item x="57327"/>
        <item x="30714"/>
        <item x="66090"/>
        <item x="39434"/>
        <item x="18569"/>
        <item x="4995"/>
        <item x="65617"/>
        <item x="65209"/>
        <item x="45881"/>
        <item x="17483"/>
        <item x="2972"/>
        <item x="2877"/>
        <item x="47689"/>
        <item x="34774"/>
        <item x="66439"/>
        <item x="37443"/>
        <item x="11086"/>
        <item x="9419"/>
        <item x="37252"/>
        <item x="57790"/>
        <item x="14132"/>
        <item x="25439"/>
        <item x="64766"/>
        <item x="3386"/>
        <item x="28543"/>
        <item x="61465"/>
        <item x="61379"/>
        <item x="58224"/>
        <item x="7730"/>
        <item x="17214"/>
        <item x="33995"/>
        <item x="42922"/>
        <item x="46139"/>
        <item x="30308"/>
        <item x="27208"/>
        <item x="23901"/>
        <item x="39948"/>
        <item x="7059"/>
        <item x="66382"/>
        <item x="51682"/>
        <item x="63875"/>
        <item x="19790"/>
        <item x="724"/>
        <item x="43796"/>
        <item x="48798"/>
        <item x="20283"/>
        <item x="58755"/>
        <item x="45183"/>
        <item x="12455"/>
        <item x="52161"/>
        <item x="40401"/>
        <item x="55915"/>
        <item x="4502"/>
        <item x="38290"/>
        <item x="10870"/>
        <item x="16019"/>
        <item x="29908"/>
        <item x="59499"/>
        <item x="38468"/>
        <item x="14849"/>
        <item x="6359"/>
        <item x="16212"/>
        <item x="35523"/>
        <item x="45111"/>
        <item x="61033"/>
        <item x="8713"/>
        <item x="28509"/>
        <item x="39405"/>
        <item x="63858"/>
        <item x="29979"/>
        <item x="18323"/>
        <item x="53029"/>
        <item x="25302"/>
        <item x="23022"/>
        <item x="61534"/>
        <item x="14210"/>
        <item x="36033"/>
        <item x="49624"/>
        <item x="3237"/>
        <item x="54325"/>
        <item x="4308"/>
        <item x="25908"/>
        <item x="41363"/>
        <item x="5076"/>
        <item x="16204"/>
        <item x="64898"/>
        <item x="45534"/>
        <item x="40146"/>
        <item x="22145"/>
        <item x="56378"/>
        <item x="15229"/>
        <item x="32164"/>
        <item x="60683"/>
        <item x="6054"/>
        <item x="35975"/>
        <item x="10962"/>
        <item x="3658"/>
        <item x="1446"/>
        <item x="21738"/>
        <item x="29160"/>
        <item x="50824"/>
        <item x="47337"/>
        <item x="15230"/>
        <item x="7669"/>
        <item x="48476"/>
        <item x="28498"/>
        <item x="52210"/>
        <item x="41921"/>
        <item x="52882"/>
        <item x="4238"/>
        <item x="11723"/>
        <item x="50684"/>
        <item x="56616"/>
        <item x="8993"/>
        <item x="61675"/>
        <item x="31886"/>
        <item x="57681"/>
        <item x="58041"/>
        <item x="21485"/>
        <item x="11889"/>
        <item x="56922"/>
        <item x="33785"/>
        <item x="11973"/>
        <item x="7213"/>
        <item x="28197"/>
        <item x="53211"/>
        <item x="45245"/>
        <item x="61515"/>
        <item x="63777"/>
        <item x="64987"/>
        <item x="62950"/>
        <item x="52886"/>
        <item x="54844"/>
        <item x="49213"/>
        <item x="39274"/>
        <item x="20729"/>
        <item x="17172"/>
        <item x="35362"/>
        <item x="33971"/>
        <item x="45741"/>
        <item x="13886"/>
        <item x="47523"/>
        <item x="40608"/>
        <item x="27202"/>
        <item x="14649"/>
        <item x="64779"/>
        <item x="39862"/>
        <item x="33729"/>
        <item x="823"/>
        <item x="57121"/>
        <item x="15234"/>
        <item x="22582"/>
        <item x="18702"/>
        <item x="11854"/>
        <item x="37135"/>
        <item x="56532"/>
        <item x="54974"/>
        <item x="9596"/>
        <item x="32066"/>
        <item x="6121"/>
        <item x="23135"/>
        <item x="47940"/>
        <item x="14805"/>
        <item x="36189"/>
        <item x="61458"/>
        <item x="22596"/>
        <item x="8231"/>
        <item x="16675"/>
        <item x="23202"/>
        <item x="45502"/>
        <item x="64364"/>
        <item x="7173"/>
        <item x="47610"/>
        <item x="36524"/>
        <item x="39095"/>
        <item x="61035"/>
        <item x="26751"/>
        <item x="18435"/>
        <item x="41039"/>
        <item x="33123"/>
        <item x="56231"/>
        <item x="50635"/>
        <item x="8492"/>
        <item x="62191"/>
        <item x="41287"/>
        <item x="44866"/>
        <item x="36590"/>
        <item x="18087"/>
        <item x="49597"/>
        <item x="30505"/>
        <item x="21888"/>
        <item x="65061"/>
        <item x="39253"/>
        <item x="31053"/>
        <item x="540"/>
        <item x="22395"/>
        <item x="21981"/>
        <item x="63891"/>
        <item x="33621"/>
        <item x="5160"/>
        <item x="11299"/>
        <item x="43379"/>
        <item x="48872"/>
        <item x="32177"/>
        <item x="10485"/>
        <item x="34220"/>
        <item x="43684"/>
        <item x="44306"/>
        <item x="51547"/>
        <item x="30027"/>
        <item x="15760"/>
        <item x="64457"/>
        <item x="53658"/>
        <item x="59676"/>
        <item x="8292"/>
        <item x="58553"/>
        <item x="57736"/>
        <item x="45228"/>
        <item x="9906"/>
        <item x="33237"/>
        <item x="33805"/>
        <item x="50659"/>
        <item x="14604"/>
        <item x="43319"/>
        <item x="49318"/>
        <item x="2415"/>
        <item x="35389"/>
        <item x="2100"/>
        <item x="9964"/>
        <item x="19535"/>
        <item x="4535"/>
        <item x="58089"/>
        <item x="33500"/>
        <item x="7670"/>
        <item x="41596"/>
        <item x="44338"/>
        <item x="9758"/>
        <item x="4167"/>
        <item x="50979"/>
        <item x="3236"/>
        <item x="57178"/>
        <item x="21882"/>
        <item x="35367"/>
        <item x="55506"/>
        <item x="31083"/>
        <item x="27818"/>
        <item x="22243"/>
        <item x="45029"/>
        <item x="38160"/>
        <item x="56123"/>
        <item x="3069"/>
        <item x="59105"/>
        <item x="14639"/>
        <item x="61701"/>
        <item x="12320"/>
        <item x="45117"/>
        <item x="17054"/>
        <item x="58272"/>
        <item x="25545"/>
        <item x="58994"/>
        <item x="7033"/>
        <item x="60460"/>
        <item x="20618"/>
        <item x="53538"/>
        <item x="61747"/>
        <item x="5046"/>
        <item x="14629"/>
        <item x="48934"/>
        <item x="56625"/>
        <item x="15674"/>
        <item x="11323"/>
        <item x="6805"/>
        <item x="8509"/>
        <item x="64242"/>
        <item x="57455"/>
        <item x="46169"/>
        <item x="18612"/>
        <item x="6621"/>
        <item x="34985"/>
        <item x="62684"/>
        <item x="40005"/>
        <item x="21506"/>
        <item x="7739"/>
        <item x="19104"/>
        <item x="39469"/>
        <item x="64723"/>
        <item x="4707"/>
        <item x="31822"/>
        <item x="64505"/>
        <item x="50981"/>
        <item x="4917"/>
        <item x="17991"/>
        <item x="42021"/>
        <item x="26386"/>
        <item x="18489"/>
        <item x="25697"/>
        <item x="47065"/>
        <item x="27321"/>
        <item x="43372"/>
        <item x="66421"/>
        <item x="19777"/>
        <item x="37317"/>
        <item x="39508"/>
        <item x="54288"/>
        <item x="21239"/>
        <item x="43248"/>
        <item x="20528"/>
        <item x="46420"/>
        <item x="41728"/>
        <item x="19677"/>
        <item x="55894"/>
        <item x="30202"/>
        <item x="64974"/>
        <item x="31051"/>
        <item x="8790"/>
        <item x="57879"/>
        <item x="39252"/>
        <item x="60193"/>
        <item x="41615"/>
        <item x="5966"/>
        <item x="16010"/>
        <item x="51417"/>
        <item x="4758"/>
        <item x="41140"/>
        <item x="28406"/>
        <item x="22054"/>
        <item x="49647"/>
        <item x="22441"/>
        <item x="16305"/>
        <item x="61362"/>
        <item x="58101"/>
        <item x="38189"/>
        <item x="64175"/>
        <item x="38804"/>
        <item x="55296"/>
        <item x="45391"/>
        <item x="28704"/>
        <item x="32752"/>
        <item x="23326"/>
        <item x="41031"/>
        <item x="25158"/>
        <item x="14554"/>
        <item x="40718"/>
        <item x="57670"/>
        <item x="22131"/>
        <item x="38565"/>
        <item x="21446"/>
        <item x="4518"/>
        <item x="13214"/>
        <item x="34579"/>
        <item x="23881"/>
        <item x="10668"/>
        <item x="63849"/>
        <item x="17145"/>
        <item x="52590"/>
        <item x="30461"/>
        <item x="57007"/>
        <item x="8035"/>
        <item x="14696"/>
        <item x="29102"/>
        <item x="16930"/>
        <item x="46264"/>
        <item x="34773"/>
        <item x="28140"/>
        <item x="32663"/>
        <item x="7108"/>
        <item x="18581"/>
        <item x="2642"/>
        <item x="5165"/>
        <item x="49667"/>
        <item x="21940"/>
        <item x="45385"/>
        <item x="14824"/>
        <item x="56928"/>
        <item x="8170"/>
        <item x="33537"/>
        <item x="59205"/>
        <item x="60286"/>
        <item x="46621"/>
        <item x="34337"/>
        <item x="46227"/>
        <item x="19889"/>
        <item x="41197"/>
        <item x="32767"/>
        <item x="9552"/>
        <item x="15815"/>
        <item x="13099"/>
        <item x="60513"/>
        <item x="48235"/>
        <item x="37149"/>
        <item x="53497"/>
        <item x="9524"/>
        <item x="17588"/>
        <item x="57461"/>
        <item x="65777"/>
        <item x="5779"/>
        <item x="62092"/>
        <item x="25138"/>
        <item x="34490"/>
        <item x="1788"/>
        <item x="27827"/>
        <item x="52234"/>
        <item x="57767"/>
        <item x="45085"/>
        <item x="48466"/>
        <item x="7850"/>
        <item x="56490"/>
        <item x="54984"/>
        <item x="19267"/>
        <item x="53428"/>
        <item x="66433"/>
        <item x="58040"/>
        <item x="12251"/>
        <item x="35070"/>
        <item x="16050"/>
        <item x="19464"/>
        <item x="63685"/>
        <item x="39338"/>
        <item x="34680"/>
        <item x="24136"/>
        <item x="25960"/>
        <item x="47290"/>
        <item x="7814"/>
        <item x="56662"/>
        <item x="27405"/>
        <item x="64594"/>
        <item x="44884"/>
        <item x="25892"/>
        <item x="34261"/>
        <item x="12704"/>
        <item x="64670"/>
        <item x="20556"/>
        <item x="24948"/>
        <item x="30753"/>
        <item x="21104"/>
        <item x="43727"/>
        <item x="48157"/>
        <item x="26070"/>
        <item x="19375"/>
        <item x="25133"/>
        <item x="38737"/>
        <item x="18564"/>
        <item x="44976"/>
        <item x="24414"/>
        <item x="4553"/>
        <item x="20726"/>
        <item x="47698"/>
        <item x="55138"/>
        <item x="37689"/>
        <item x="23114"/>
        <item x="28799"/>
        <item x="33653"/>
        <item x="42260"/>
        <item x="29785"/>
        <item x="66057"/>
        <item x="43803"/>
        <item x="34729"/>
        <item x="49210"/>
        <item x="4904"/>
        <item x="10561"/>
        <item x="35659"/>
        <item x="2364"/>
        <item x="63762"/>
        <item x="51428"/>
        <item x="47373"/>
        <item x="657"/>
        <item x="46015"/>
        <item x="41007"/>
        <item x="50101"/>
        <item x="19497"/>
        <item x="41955"/>
        <item x="62862"/>
        <item x="28698"/>
        <item x="22485"/>
        <item x="16618"/>
        <item x="14316"/>
        <item x="21161"/>
        <item x="22066"/>
        <item x="14964"/>
        <item x="2291"/>
        <item x="21048"/>
        <item x="42099"/>
        <item x="47149"/>
        <item x="32084"/>
        <item x="48802"/>
        <item x="56316"/>
        <item x="9416"/>
        <item x="44746"/>
        <item x="23084"/>
        <item x="65932"/>
        <item x="51452"/>
        <item x="3943"/>
        <item x="38427"/>
        <item x="45200"/>
        <item x="58443"/>
        <item x="24782"/>
        <item x="21682"/>
        <item x="12095"/>
        <item x="2394"/>
        <item x="19063"/>
        <item x="63075"/>
        <item x="9832"/>
        <item x="23262"/>
        <item x="37536"/>
        <item x="1382"/>
        <item x="46246"/>
        <item x="35796"/>
        <item x="12191"/>
        <item x="50129"/>
        <item x="63715"/>
        <item x="46479"/>
        <item x="45337"/>
        <item x="52596"/>
        <item x="59961"/>
        <item x="5250"/>
        <item x="64839"/>
        <item x="54112"/>
        <item x="62819"/>
        <item x="4321"/>
        <item x="14749"/>
        <item x="16009"/>
        <item x="24922"/>
        <item x="17837"/>
        <item x="15338"/>
        <item x="58876"/>
        <item x="8460"/>
        <item x="62992"/>
        <item x="28423"/>
        <item x="45789"/>
        <item x="41741"/>
        <item x="45974"/>
        <item x="38288"/>
        <item x="62832"/>
        <item x="44434"/>
        <item x="1318"/>
        <item x="53795"/>
        <item x="707"/>
        <item x="49454"/>
        <item x="38710"/>
        <item x="21319"/>
        <item x="27416"/>
        <item x="15352"/>
        <item x="28935"/>
        <item x="8477"/>
        <item x="57392"/>
        <item x="50290"/>
        <item x="51598"/>
        <item x="42273"/>
        <item x="19059"/>
        <item x="2923"/>
        <item x="27937"/>
        <item x="66481"/>
        <item x="17386"/>
        <item x="12841"/>
        <item x="36844"/>
        <item x="29669"/>
        <item x="32758"/>
        <item x="24428"/>
        <item x="2551"/>
        <item x="46927"/>
        <item x="17427"/>
        <item x="26546"/>
        <item x="51431"/>
        <item x="24642"/>
        <item x="61205"/>
        <item x="35545"/>
        <item x="50445"/>
        <item x="39122"/>
        <item x="5854"/>
        <item x="29606"/>
        <item x="17682"/>
        <item x="3595"/>
        <item x="10831"/>
        <item x="11766"/>
        <item x="11547"/>
        <item x="52136"/>
        <item x="36526"/>
        <item x="60765"/>
        <item x="5940"/>
        <item x="54510"/>
        <item x="25250"/>
        <item x="66405"/>
        <item x="61197"/>
        <item x="20454"/>
        <item x="28936"/>
        <item x="40673"/>
        <item x="1214"/>
        <item x="32428"/>
        <item x="33521"/>
        <item x="18601"/>
        <item x="32198"/>
        <item x="53621"/>
        <item x="59090"/>
        <item x="52183"/>
        <item x="36851"/>
        <item x="52304"/>
        <item x="31654"/>
        <item x="18470"/>
        <item x="24177"/>
        <item x="13205"/>
        <item x="21777"/>
        <item x="11144"/>
        <item x="22805"/>
        <item x="26723"/>
        <item x="37295"/>
        <item x="29121"/>
        <item x="29988"/>
        <item x="12610"/>
        <item x="56940"/>
        <item x="33349"/>
        <item x="59793"/>
        <item x="25374"/>
        <item x="2281"/>
        <item x="18574"/>
        <item x="31256"/>
        <item x="11976"/>
        <item x="5565"/>
        <item x="50515"/>
        <item x="63716"/>
        <item x="64018"/>
        <item x="62397"/>
        <item x="22831"/>
        <item x="2680"/>
        <item x="11869"/>
        <item x="34575"/>
        <item x="51192"/>
        <item x="51497"/>
        <item x="14213"/>
        <item x="41174"/>
        <item x="47080"/>
        <item x="56359"/>
        <item x="42525"/>
        <item x="23636"/>
        <item x="32381"/>
        <item x="2422"/>
        <item x="56930"/>
        <item x="39903"/>
        <item x="49971"/>
        <item x="58316"/>
        <item x="49869"/>
        <item x="27324"/>
        <item x="33330"/>
        <item x="40650"/>
        <item x="54699"/>
        <item x="50707"/>
        <item x="50100"/>
        <item x="38263"/>
        <item x="51897"/>
        <item x="50771"/>
        <item x="45778"/>
        <item x="19678"/>
        <item x="20248"/>
        <item x="46356"/>
        <item x="37330"/>
        <item x="7672"/>
        <item x="25617"/>
        <item x="12553"/>
        <item x="56782"/>
        <item x="57146"/>
        <item x="64996"/>
        <item x="8910"/>
        <item x="31194"/>
        <item x="26453"/>
        <item x="3269"/>
        <item x="40557"/>
        <item x="39632"/>
        <item x="13196"/>
        <item x="51328"/>
        <item x="52198"/>
        <item x="61671"/>
        <item x="40203"/>
        <item x="6555"/>
        <item x="46824"/>
        <item x="43980"/>
        <item x="11009"/>
        <item x="26646"/>
        <item x="49032"/>
        <item x="24497"/>
        <item x="50784"/>
        <item x="21001"/>
        <item x="30066"/>
        <item x="25772"/>
        <item x="21002"/>
        <item x="53319"/>
        <item x="21323"/>
        <item x="19624"/>
        <item x="46933"/>
        <item x="22010"/>
        <item x="4399"/>
        <item x="60813"/>
        <item x="47996"/>
        <item x="17395"/>
        <item x="62750"/>
        <item x="64805"/>
        <item x="45850"/>
        <item x="10765"/>
        <item x="29282"/>
        <item x="58334"/>
        <item x="53672"/>
        <item x="36146"/>
        <item x="55298"/>
        <item x="22307"/>
        <item x="16612"/>
        <item x="232"/>
        <item x="22491"/>
        <item x="55490"/>
        <item x="14422"/>
        <item x="17322"/>
        <item x="62889"/>
        <item x="13973"/>
        <item x="7217"/>
        <item x="45288"/>
        <item x="47930"/>
        <item x="15410"/>
        <item x="26380"/>
        <item x="38"/>
        <item x="17158"/>
        <item x="9811"/>
        <item x="7754"/>
        <item x="45171"/>
        <item x="3352"/>
        <item x="61737"/>
        <item x="51454"/>
        <item x="15296"/>
        <item x="1524"/>
        <item x="33304"/>
        <item x="800"/>
        <item x="39567"/>
        <item x="5604"/>
        <item x="3050"/>
        <item x="516"/>
        <item x="49467"/>
        <item x="27787"/>
        <item x="10294"/>
        <item x="38212"/>
        <item x="3300"/>
        <item x="8641"/>
        <item x="6281"/>
        <item x="50036"/>
        <item x="9838"/>
        <item x="54018"/>
        <item x="14184"/>
        <item x="41194"/>
        <item x="32983"/>
        <item x="55530"/>
        <item x="5346"/>
        <item x="44700"/>
        <item x="7568"/>
        <item x="14777"/>
        <item x="12386"/>
        <item x="29512"/>
        <item x="34555"/>
        <item x="14615"/>
        <item x="46472"/>
        <item x="43445"/>
        <item x="22699"/>
        <item x="49476"/>
        <item x="30459"/>
        <item x="33143"/>
        <item x="33097"/>
        <item x="54271"/>
        <item x="32836"/>
        <item x="52924"/>
        <item x="8688"/>
        <item x="7236"/>
        <item x="33919"/>
        <item x="46685"/>
        <item x="28493"/>
        <item x="19881"/>
        <item x="56923"/>
        <item x="64308"/>
        <item x="31656"/>
        <item x="39343"/>
        <item x="49934"/>
        <item x="6127"/>
        <item x="57518"/>
        <item x="9195"/>
        <item x="45530"/>
        <item x="38137"/>
        <item x="23789"/>
        <item x="57185"/>
        <item x="33578"/>
        <item x="46329"/>
        <item x="62911"/>
        <item x="12591"/>
        <item x="15609"/>
        <item x="49638"/>
        <item x="7615"/>
        <item x="35350"/>
        <item x="27580"/>
        <item x="58894"/>
        <item x="62719"/>
        <item x="9584"/>
        <item x="59486"/>
        <item x="62150"/>
        <item x="65762"/>
        <item x="39232"/>
        <item x="50195"/>
        <item x="45520"/>
        <item x="40194"/>
        <item x="38811"/>
        <item x="28634"/>
        <item x="29662"/>
        <item x="28829"/>
        <item x="54536"/>
        <item x="27062"/>
        <item x="58555"/>
        <item x="42739"/>
        <item x="13889"/>
        <item x="23974"/>
        <item x="3105"/>
        <item x="28160"/>
        <item x="44111"/>
        <item x="47728"/>
        <item x="22275"/>
        <item x="54400"/>
        <item x="41822"/>
        <item x="19805"/>
        <item x="36092"/>
        <item x="18722"/>
        <item x="62177"/>
        <item x="52646"/>
        <item x="1774"/>
        <item x="27254"/>
        <item x="18088"/>
        <item x="50742"/>
        <item x="51834"/>
        <item x="30878"/>
        <item x="22970"/>
        <item x="57685"/>
        <item x="51877"/>
        <item x="17665"/>
        <item x="18033"/>
        <item x="14843"/>
        <item x="44188"/>
        <item x="33692"/>
        <item x="22460"/>
        <item x="58117"/>
        <item x="39865"/>
        <item x="37585"/>
        <item x="1480"/>
        <item x="16960"/>
        <item x="62481"/>
        <item x="43496"/>
        <item x="53894"/>
        <item x="19496"/>
        <item x="24875"/>
        <item x="33308"/>
        <item x="54391"/>
        <item x="11388"/>
        <item x="41953"/>
        <item x="65065"/>
        <item x="2434"/>
        <item x="21304"/>
        <item x="43675"/>
        <item x="46317"/>
        <item x="19005"/>
        <item x="64984"/>
        <item x="45002"/>
        <item x="1116"/>
        <item x="46785"/>
        <item x="10974"/>
        <item x="10464"/>
        <item x="56668"/>
        <item x="24341"/>
        <item x="53804"/>
        <item x="29293"/>
        <item x="31867"/>
        <item x="62319"/>
        <item x="20280"/>
        <item x="34940"/>
        <item x="20775"/>
        <item x="1474"/>
        <item x="16093"/>
        <item x="16455"/>
        <item x="17585"/>
        <item x="39954"/>
        <item x="8262"/>
        <item x="54359"/>
        <item x="24215"/>
        <item x="7531"/>
        <item x="46682"/>
        <item x="3366"/>
        <item x="12"/>
        <item x="3061"/>
        <item x="3924"/>
        <item x="1106"/>
        <item x="61042"/>
        <item x="4886"/>
        <item x="45164"/>
        <item x="62285"/>
        <item x="65933"/>
        <item x="9849"/>
        <item x="46224"/>
        <item x="64152"/>
        <item x="13896"/>
        <item x="11641"/>
        <item x="29312"/>
        <item x="43450"/>
        <item x="57220"/>
        <item x="65913"/>
        <item x="56857"/>
        <item x="62973"/>
        <item x="17049"/>
        <item x="17086"/>
        <item x="66479"/>
        <item x="13084"/>
        <item x="5629"/>
        <item x="16819"/>
        <item x="39953"/>
        <item x="15247"/>
        <item x="15948"/>
        <item x="13594"/>
        <item x="35468"/>
        <item x="63720"/>
        <item x="5729"/>
        <item x="38127"/>
        <item x="12812"/>
        <item x="19552"/>
        <item x="49258"/>
        <item x="196"/>
        <item x="10410"/>
        <item x="5113"/>
        <item x="23910"/>
        <item x="8394"/>
        <item x="9465"/>
        <item x="27573"/>
        <item x="55441"/>
        <item x="51"/>
        <item x="30115"/>
        <item x="8060"/>
        <item x="16385"/>
        <item x="25485"/>
        <item x="53094"/>
        <item x="22208"/>
        <item x="59387"/>
        <item x="28857"/>
        <item x="2262"/>
        <item x="58177"/>
        <item x="25991"/>
        <item x="43233"/>
        <item x="47559"/>
        <item x="7879"/>
        <item x="34797"/>
        <item x="22308"/>
        <item x="28306"/>
        <item x="757"/>
        <item x="41130"/>
        <item x="6125"/>
        <item x="19301"/>
        <item x="40823"/>
        <item x="35504"/>
        <item x="5666"/>
        <item x="57581"/>
        <item x="41154"/>
        <item x="39258"/>
        <item x="27517"/>
        <item x="54417"/>
        <item x="10571"/>
        <item x="17927"/>
        <item x="30910"/>
        <item x="61655"/>
        <item x="63152"/>
        <item x="1661"/>
        <item x="12362"/>
        <item x="15911"/>
        <item x="17116"/>
        <item x="12531"/>
        <item x="36465"/>
        <item x="26323"/>
        <item x="49350"/>
        <item x="32800"/>
        <item x="11380"/>
        <item x="66503"/>
        <item x="52559"/>
        <item x="62752"/>
        <item x="19425"/>
        <item x="56963"/>
        <item x="35648"/>
        <item x="17906"/>
        <item x="54518"/>
        <item x="7566"/>
        <item x="58781"/>
        <item x="23587"/>
        <item x="15421"/>
        <item x="55521"/>
        <item x="64755"/>
        <item x="35583"/>
        <item x="51755"/>
        <item x="59629"/>
        <item x="28730"/>
        <item x="4484"/>
        <item x="30597"/>
        <item x="62162"/>
        <item x="48202"/>
        <item x="35586"/>
        <item x="22955"/>
        <item x="58522"/>
        <item x="55386"/>
        <item x="64343"/>
        <item x="16561"/>
        <item x="25435"/>
        <item x="45542"/>
        <item x="24433"/>
        <item x="24544"/>
        <item x="61611"/>
        <item x="1567"/>
        <item x="43731"/>
        <item x="2324"/>
        <item x="1737"/>
        <item x="3256"/>
        <item x="59551"/>
        <item x="46248"/>
        <item x="58867"/>
        <item x="26368"/>
        <item x="25257"/>
        <item x="45104"/>
        <item x="56808"/>
        <item x="7575"/>
        <item x="19439"/>
        <item x="59795"/>
        <item x="39302"/>
        <item x="22756"/>
        <item x="33787"/>
        <item x="4010"/>
        <item x="62310"/>
        <item x="50210"/>
        <item x="42101"/>
        <item x="61883"/>
        <item x="56610"/>
        <item x="63510"/>
        <item x="42938"/>
        <item x="39379"/>
        <item x="18512"/>
        <item x="55575"/>
        <item x="21488"/>
        <item x="11478"/>
        <item x="14822"/>
        <item x="39955"/>
        <item x="52961"/>
        <item x="6073"/>
        <item x="36519"/>
        <item x="56300"/>
        <item x="19886"/>
        <item x="362"/>
        <item x="53588"/>
        <item x="56480"/>
        <item x="55226"/>
        <item x="28144"/>
        <item x="45501"/>
        <item x="11003"/>
        <item x="19711"/>
        <item x="62987"/>
        <item x="19752"/>
        <item x="33378"/>
        <item x="15720"/>
        <item x="42155"/>
        <item x="13081"/>
        <item x="17338"/>
        <item x="63932"/>
        <item x="28663"/>
        <item x="17799"/>
        <item x="60153"/>
        <item x="35654"/>
        <item x="65812"/>
        <item x="43625"/>
        <item x="45598"/>
        <item x="20181"/>
        <item x="31388"/>
        <item x="45077"/>
        <item x="35095"/>
        <item x="64184"/>
        <item x="53357"/>
        <item x="49905"/>
        <item x="28296"/>
        <item x="34227"/>
        <item x="3711"/>
        <item x="65869"/>
        <item x="34558"/>
        <item x="14285"/>
        <item x="65525"/>
        <item x="8814"/>
        <item x="51429"/>
        <item x="54567"/>
        <item x="391"/>
        <item x="49417"/>
        <item x="59360"/>
        <item x="50953"/>
        <item x="26545"/>
        <item x="55280"/>
        <item x="38394"/>
        <item x="34125"/>
        <item x="35363"/>
        <item x="21407"/>
        <item x="2867"/>
        <item x="14104"/>
        <item x="35269"/>
        <item x="27493"/>
        <item x="52954"/>
        <item x="40638"/>
        <item x="28807"/>
        <item x="2029"/>
        <item x="10800"/>
        <item x="7154"/>
        <item x="13711"/>
        <item x="11956"/>
        <item x="20751"/>
        <item x="8709"/>
        <item x="6540"/>
        <item x="46595"/>
        <item x="2616"/>
        <item x="23522"/>
        <item x="66316"/>
        <item x="49925"/>
        <item x="27955"/>
        <item x="47048"/>
        <item x="26156"/>
        <item x="50806"/>
        <item x="33882"/>
        <item x="30097"/>
        <item x="37600"/>
        <item x="51494"/>
        <item x="22363"/>
        <item x="30277"/>
        <item x="17544"/>
        <item x="50731"/>
        <item x="13610"/>
        <item x="31409"/>
        <item x="41682"/>
        <item x="33004"/>
        <item x="12187"/>
        <item x="38611"/>
        <item x="25092"/>
        <item x="7572"/>
        <item x="48835"/>
        <item x="12120"/>
        <item x="34554"/>
        <item x="12206"/>
        <item x="52209"/>
        <item x="28444"/>
        <item x="12705"/>
        <item x="18239"/>
        <item x="57481"/>
        <item x="63429"/>
        <item x="18320"/>
        <item x="22244"/>
        <item x="21786"/>
        <item x="53420"/>
        <item x="13849"/>
        <item x="9858"/>
        <item x="23334"/>
        <item x="50838"/>
        <item x="1267"/>
        <item x="37100"/>
        <item x="16363"/>
        <item x="43070"/>
        <item x="11725"/>
        <item x="60567"/>
        <item x="45559"/>
        <item x="15696"/>
        <item x="32246"/>
        <item x="45938"/>
        <item x="61715"/>
        <item x="16933"/>
        <item x="60798"/>
        <item x="15697"/>
        <item x="43591"/>
        <item x="61067"/>
        <item x="27065"/>
        <item x="22792"/>
        <item x="35947"/>
        <item x="22152"/>
        <item x="49014"/>
        <item x="65515"/>
        <item x="54599"/>
        <item x="45381"/>
        <item x="18946"/>
        <item x="19297"/>
        <item x="57369"/>
        <item x="49697"/>
        <item x="15070"/>
        <item x="1455"/>
        <item x="66190"/>
        <item x="54814"/>
        <item x="41126"/>
        <item x="26020"/>
        <item x="56269"/>
        <item x="30976"/>
        <item x="25102"/>
        <item x="2495"/>
        <item x="56605"/>
        <item x="41710"/>
        <item x="26656"/>
        <item x="65253"/>
        <item x="57082"/>
        <item x="13246"/>
        <item x="11808"/>
        <item x="27934"/>
        <item x="60477"/>
        <item x="18178"/>
        <item x="62409"/>
        <item x="20225"/>
        <item x="37631"/>
        <item x="55817"/>
        <item x="51788"/>
        <item x="39825"/>
        <item x="53677"/>
        <item x="33247"/>
        <item x="1537"/>
        <item x="5385"/>
        <item x="16972"/>
        <item x="21339"/>
        <item x="24007"/>
        <item x="7339"/>
        <item x="305"/>
        <item x="22948"/>
        <item x="775"/>
        <item x="1248"/>
        <item x="548"/>
        <item x="65595"/>
        <item x="49838"/>
        <item x="17371"/>
        <item x="8891"/>
        <item x="28347"/>
        <item x="61243"/>
        <item x="25620"/>
        <item x="63523"/>
        <item x="7048"/>
        <item x="52614"/>
        <item x="13004"/>
        <item x="2405"/>
        <item x="18658"/>
        <item x="18145"/>
        <item x="43740"/>
        <item x="31445"/>
        <item x="62156"/>
        <item x="41813"/>
        <item x="30486"/>
        <item x="53347"/>
        <item x="9259"/>
        <item x="61269"/>
        <item x="14605"/>
        <item x="60473"/>
        <item x="45899"/>
        <item x="13766"/>
        <item x="48403"/>
        <item x="57597"/>
        <item x="55448"/>
        <item x="28212"/>
        <item x="52428"/>
        <item x="47617"/>
        <item x="59068"/>
        <item x="6835"/>
        <item x="3297"/>
        <item x="10666"/>
        <item x="36008"/>
        <item x="24867"/>
        <item x="38188"/>
        <item x="34880"/>
        <item x="25074"/>
        <item x="36784"/>
        <item x="2056"/>
        <item x="17653"/>
        <item x="62133"/>
        <item x="20091"/>
        <item x="35018"/>
        <item x="20574"/>
        <item x="50625"/>
        <item x="9003"/>
        <item x="19609"/>
        <item x="32888"/>
        <item x="49419"/>
        <item x="56631"/>
        <item x="28150"/>
        <item x="61046"/>
        <item x="58400"/>
        <item x="13529"/>
        <item x="32860"/>
        <item x="45344"/>
        <item x="1636"/>
        <item x="24991"/>
        <item x="37492"/>
        <item x="59585"/>
        <item x="60428"/>
        <item x="11943"/>
        <item x="13868"/>
        <item x="3969"/>
        <item x="47896"/>
        <item x="49488"/>
        <item x="38257"/>
        <item x="56663"/>
        <item x="16150"/>
        <item x="58150"/>
        <item x="15215"/>
        <item x="16342"/>
        <item x="30731"/>
        <item x="42969"/>
        <item x="3049"/>
        <item x="46801"/>
        <item x="36422"/>
        <item x="43035"/>
        <item x="32997"/>
        <item x="58393"/>
        <item x="50246"/>
        <item x="25952"/>
        <item x="50080"/>
        <item x="33413"/>
        <item x="11044"/>
        <item x="38460"/>
        <item x="23242"/>
        <item x="52894"/>
        <item x="24277"/>
        <item x="31575"/>
        <item x="35854"/>
        <item x="28355"/>
        <item x="3992"/>
        <item x="58158"/>
        <item x="15244"/>
        <item x="8420"/>
        <item x="61093"/>
        <item x="23624"/>
        <item x="38261"/>
        <item x="19271"/>
        <item x="19871"/>
        <item x="449"/>
        <item x="40057"/>
        <item x="61582"/>
        <item x="56510"/>
        <item x="26705"/>
        <item x="36951"/>
        <item x="36563"/>
        <item x="15083"/>
        <item x="54074"/>
        <item x="29502"/>
        <item x="25905"/>
        <item x="43139"/>
        <item x="64345"/>
        <item x="41548"/>
        <item x="64545"/>
        <item x="25463"/>
        <item x="6727"/>
        <item x="3651"/>
        <item x="3227"/>
        <item x="31696"/>
        <item x="8820"/>
        <item x="12678"/>
        <item x="36721"/>
        <item x="54579"/>
        <item x="11841"/>
        <item x="43785"/>
        <item x="52988"/>
        <item x="10362"/>
        <item x="15800"/>
        <item x="57261"/>
        <item x="30237"/>
        <item x="15276"/>
        <item x="45663"/>
        <item x="58736"/>
        <item x="25805"/>
        <item x="28880"/>
        <item x="62720"/>
        <item x="27976"/>
        <item x="29185"/>
        <item x="58856"/>
        <item x="55531"/>
        <item x="19175"/>
        <item x="57970"/>
        <item x="39898"/>
        <item x="56821"/>
        <item x="36138"/>
        <item x="17869"/>
        <item x="64916"/>
        <item x="56334"/>
        <item x="19618"/>
        <item x="4297"/>
        <item x="21313"/>
        <item x="43600"/>
        <item x="46512"/>
        <item x="53659"/>
        <item x="43756"/>
        <item x="47879"/>
        <item x="30177"/>
        <item x="31088"/>
        <item x="12336"/>
        <item x="25349"/>
        <item x="58019"/>
        <item x="54519"/>
        <item x="48431"/>
        <item x="62718"/>
        <item x="26982"/>
        <item x="55969"/>
        <item x="26091"/>
        <item x="44641"/>
        <item x="47556"/>
        <item x="19868"/>
        <item x="29438"/>
        <item x="45892"/>
        <item x="4499"/>
        <item x="56413"/>
        <item x="57113"/>
        <item x="64330"/>
        <item x="19921"/>
        <item x="58621"/>
        <item x="16676"/>
        <item x="52853"/>
        <item x="51485"/>
        <item x="29239"/>
        <item x="42129"/>
        <item x="49321"/>
        <item x="65799"/>
        <item x="60408"/>
        <item x="39779"/>
        <item x="10437"/>
        <item x="46343"/>
        <item x="38499"/>
        <item x="54930"/>
        <item x="44136"/>
        <item x="58900"/>
        <item x="27815"/>
        <item x="49051"/>
        <item x="13185"/>
        <item x="33541"/>
        <item x="64458"/>
        <item x="29620"/>
        <item x="4919"/>
        <item x="60285"/>
        <item x="26347"/>
        <item x="3767"/>
        <item x="34971"/>
        <item x="52047"/>
        <item x="54849"/>
        <item x="62108"/>
        <item x="10599"/>
        <item x="19663"/>
        <item x="7602"/>
        <item x="22036"/>
        <item x="61438"/>
        <item x="661"/>
        <item x="61837"/>
        <item x="60504"/>
        <item x="51184"/>
        <item x="17157"/>
        <item x="48772"/>
        <item x="759"/>
        <item x="13926"/>
        <item x="55299"/>
        <item x="6217"/>
        <item x="30668"/>
        <item x="43876"/>
        <item x="6924"/>
        <item x="45335"/>
        <item x="21150"/>
        <item x="46803"/>
        <item x="56687"/>
        <item x="31464"/>
        <item x="51914"/>
        <item x="1603"/>
        <item x="17890"/>
        <item x="10199"/>
        <item x="21524"/>
        <item x="19230"/>
        <item x="16548"/>
        <item x="3440"/>
        <item x="43959"/>
        <item x="35333"/>
        <item x="54575"/>
        <item x="37626"/>
        <item x="7599"/>
        <item x="12938"/>
        <item x="19097"/>
        <item x="22654"/>
        <item x="54739"/>
        <item x="14109"/>
        <item x="34033"/>
        <item x="28422"/>
        <item x="1541"/>
        <item x="42918"/>
        <item x="38434"/>
        <item x="21263"/>
        <item x="51783"/>
        <item x="24896"/>
        <item x="60784"/>
        <item x="33913"/>
        <item x="16315"/>
        <item x="29722"/>
        <item x="55432"/>
        <item x="62218"/>
        <item x="22035"/>
        <item x="51208"/>
        <item x="42855"/>
        <item x="43902"/>
        <item x="48125"/>
        <item x="28274"/>
        <item x="65046"/>
        <item x="62404"/>
        <item x="2678"/>
        <item x="29788"/>
        <item x="16889"/>
        <item x="55852"/>
        <item x="55367"/>
        <item x="56973"/>
        <item x="6324"/>
        <item x="37049"/>
        <item x="62148"/>
        <item x="53829"/>
        <item x="54858"/>
        <item x="1255"/>
        <item x="42826"/>
        <item x="4816"/>
        <item x="22898"/>
        <item x="32837"/>
        <item x="13844"/>
        <item x="28994"/>
        <item x="38777"/>
        <item x="37382"/>
        <item x="14663"/>
        <item x="53978"/>
        <item x="53260"/>
        <item x="60269"/>
        <item x="18762"/>
        <item x="22134"/>
        <item x="13310"/>
        <item x="4691"/>
        <item x="34811"/>
        <item x="27260"/>
        <item x="21260"/>
        <item x="30588"/>
        <item x="49902"/>
        <item x="54543"/>
        <item x="18976"/>
        <item x="47111"/>
        <item x="26228"/>
        <item x="48232"/>
        <item x="57922"/>
        <item x="36644"/>
        <item x="37489"/>
        <item x="50194"/>
        <item x="18120"/>
        <item x="66257"/>
        <item x="15942"/>
        <item x="59315"/>
        <item x="27983"/>
        <item x="8152"/>
        <item x="25934"/>
        <item x="5374"/>
        <item x="37525"/>
        <item x="30657"/>
        <item x="54935"/>
        <item x="51869"/>
        <item x="33895"/>
        <item x="28874"/>
        <item x="5876"/>
        <item x="32919"/>
        <item x="35940"/>
        <item x="41527"/>
        <item x="7746"/>
        <item x="46778"/>
        <item x="2177"/>
        <item x="7184"/>
        <item x="54436"/>
        <item x="15078"/>
        <item x="34251"/>
        <item x="63739"/>
        <item x="53767"/>
        <item x="46534"/>
        <item x="35400"/>
        <item x="48847"/>
        <item x="53679"/>
        <item x="186"/>
        <item x="64772"/>
        <item x="30033"/>
        <item x="62256"/>
        <item x="20779"/>
        <item x="45068"/>
        <item x="9231"/>
        <item x="13814"/>
        <item x="19488"/>
        <item x="3502"/>
        <item x="43434"/>
        <item x="64344"/>
        <item x="16932"/>
        <item x="36688"/>
        <item x="45252"/>
        <item x="5056"/>
        <item x="26329"/>
        <item x="53616"/>
        <item x="63420"/>
        <item x="35740"/>
        <item x="35929"/>
        <item x="11551"/>
        <item x="30122"/>
        <item x="40886"/>
        <item x="38241"/>
        <item x="45756"/>
        <item x="31684"/>
        <item x="25879"/>
        <item x="46823"/>
        <item x="49980"/>
        <item x="11797"/>
        <item x="59140"/>
        <item x="10858"/>
        <item x="27806"/>
        <item x="14691"/>
        <item x="49474"/>
        <item x="57498"/>
        <item x="39736"/>
        <item x="15310"/>
        <item x="46456"/>
        <item x="35967"/>
        <item x="17183"/>
        <item x="40470"/>
        <item x="13069"/>
        <item x="25942"/>
        <item x="4849"/>
        <item x="35579"/>
        <item x="5691"/>
        <item x="27624"/>
        <item x="18984"/>
        <item x="19433"/>
        <item x="2502"/>
        <item x="30545"/>
        <item x="42536"/>
        <item x="16034"/>
        <item x="5847"/>
        <item x="35631"/>
        <item x="20908"/>
        <item x="53553"/>
        <item x="57887"/>
        <item x="14531"/>
        <item x="50237"/>
        <item x="14973"/>
        <item x="32731"/>
        <item x="58643"/>
        <item x="29645"/>
        <item x="29166"/>
        <item x="56184"/>
        <item x="20279"/>
        <item x="25026"/>
        <item x="8308"/>
        <item x="52877"/>
        <item x="7860"/>
        <item x="8456"/>
        <item x="39551"/>
        <item x="51934"/>
        <item x="7362"/>
        <item x="40534"/>
        <item x="19132"/>
        <item x="64860"/>
        <item x="20450"/>
        <item x="18522"/>
        <item x="38222"/>
        <item x="9577"/>
        <item x="48139"/>
        <item x="22821"/>
        <item x="10131"/>
        <item x="36655"/>
        <item x="27556"/>
        <item x="29193"/>
        <item x="49308"/>
        <item x="55322"/>
        <item x="63197"/>
        <item x="50479"/>
        <item x="64034"/>
        <item x="31712"/>
        <item x="61323"/>
        <item x="22446"/>
        <item x="63989"/>
        <item x="49270"/>
        <item x="19463"/>
        <item x="63872"/>
        <item x="43665"/>
        <item x="66247"/>
        <item x="17957"/>
        <item x="8068"/>
        <item x="61945"/>
        <item x="59009"/>
        <item x="50474"/>
        <item x="19568"/>
        <item x="18505"/>
        <item x="42294"/>
        <item x="17833"/>
        <item x="17337"/>
        <item x="65613"/>
        <item x="56302"/>
        <item x="16143"/>
        <item x="2701"/>
        <item x="40540"/>
        <item x="58759"/>
        <item x="48163"/>
        <item x="19258"/>
        <item x="9875"/>
        <item x="48592"/>
        <item x="44321"/>
        <item x="9281"/>
        <item x="10203"/>
        <item x="52888"/>
        <item x="18823"/>
        <item x="48438"/>
        <item x="27047"/>
        <item x="23111"/>
        <item x="13560"/>
        <item x="20672"/>
        <item x="23516"/>
        <item x="10533"/>
        <item x="11450"/>
        <item x="30428"/>
        <item x="43326"/>
        <item x="42071"/>
        <item x="61451"/>
        <item x="23286"/>
        <item x="1624"/>
        <item x="45984"/>
        <item x="36984"/>
        <item x="23947"/>
        <item x="2996"/>
        <item x="50596"/>
        <item x="62436"/>
        <item x="15316"/>
        <item x="30661"/>
        <item x="40362"/>
        <item x="26412"/>
        <item x="45904"/>
        <item x="1656"/>
        <item x="56364"/>
        <item x="3222"/>
        <item x="16458"/>
        <item x="41203"/>
        <item x="44046"/>
        <item x="61797"/>
        <item x="55580"/>
        <item x="7738"/>
        <item x="19430"/>
        <item x="55858"/>
        <item x="61527"/>
        <item x="41576"/>
        <item x="23737"/>
        <item x="6244"/>
        <item x="27722"/>
        <item x="44809"/>
        <item x="46200"/>
        <item x="48277"/>
        <item x="39293"/>
        <item x="62161"/>
        <item x="32849"/>
        <item x="23305"/>
        <item x="15926"/>
        <item x="18734"/>
        <item x="19864"/>
        <item x="39994"/>
        <item x="57905"/>
        <item x="57297"/>
        <item x="3379"/>
        <item x="2947"/>
        <item x="57318"/>
        <item x="14656"/>
        <item x="56328"/>
        <item x="45364"/>
        <item x="12053"/>
        <item x="39229"/>
        <item x="7246"/>
        <item x="1881"/>
        <item x="11379"/>
        <item x="36541"/>
        <item x="64736"/>
        <item x="27534"/>
        <item x="55633"/>
        <item x="46422"/>
        <item x="51204"/>
        <item x="45932"/>
        <item x="30844"/>
        <item x="54911"/>
        <item x="16452"/>
        <item x="12444"/>
        <item x="11119"/>
        <item x="43251"/>
        <item x="26660"/>
        <item x="17186"/>
        <item x="15192"/>
        <item x="40131"/>
        <item x="39176"/>
        <item x="39173"/>
        <item x="31887"/>
        <item x="42498"/>
        <item x="53078"/>
        <item x="24533"/>
        <item x="22401"/>
        <item x="20715"/>
        <item x="66200"/>
        <item x="24069"/>
        <item x="31571"/>
        <item x="8432"/>
        <item x="64211"/>
        <item x="36987"/>
        <item x="65969"/>
        <item x="3926"/>
        <item x="28676"/>
        <item x="16267"/>
        <item x="48051"/>
        <item x="65334"/>
        <item x="36191"/>
        <item x="32247"/>
        <item x="30458"/>
        <item x="26088"/>
        <item x="61319"/>
        <item x="7253"/>
        <item x="12100"/>
        <item x="36230"/>
        <item x="40729"/>
        <item x="50966"/>
        <item x="42408"/>
        <item x="33566"/>
        <item x="20208"/>
        <item x="4690"/>
        <item x="2094"/>
        <item x="18356"/>
        <item x="1328"/>
        <item x="44799"/>
        <item x="7927"/>
        <item x="60922"/>
        <item x="48376"/>
        <item x="30259"/>
        <item x="6085"/>
        <item x="21577"/>
        <item x="7110"/>
        <item x="20519"/>
        <item x="31128"/>
        <item x="6972"/>
        <item x="31269"/>
        <item x="31796"/>
        <item x="15650"/>
        <item x="44693"/>
        <item x="9038"/>
        <item x="52517"/>
        <item x="57375"/>
        <item x="37272"/>
        <item x="7847"/>
        <item x="23236"/>
        <item x="53442"/>
        <item x="58239"/>
        <item x="5564"/>
        <item x="38904"/>
        <item x="40661"/>
        <item x="8981"/>
        <item x="48242"/>
        <item x="64703"/>
        <item x="27793"/>
        <item x="27423"/>
        <item x="10327"/>
        <item x="25689"/>
        <item x="28434"/>
        <item x="35766"/>
        <item x="8202"/>
        <item x="58189"/>
        <item x="35359"/>
        <item x="28323"/>
        <item x="44754"/>
        <item x="41876"/>
        <item x="16816"/>
        <item x="49541"/>
        <item x="40955"/>
        <item x="7384"/>
        <item x="28335"/>
        <item x="40946"/>
        <item x="8746"/>
        <item x="19517"/>
        <item x="28806"/>
        <item x="15110"/>
        <item x="38040"/>
        <item x="26842"/>
        <item x="22704"/>
        <item x="27362"/>
        <item x="29984"/>
        <item x="8646"/>
        <item x="39079"/>
        <item x="44800"/>
        <item x="45320"/>
        <item x="8755"/>
        <item x="406"/>
        <item x="34668"/>
        <item x="40895"/>
        <item x="27213"/>
        <item x="62765"/>
        <item x="23776"/>
        <item x="64036"/>
        <item x="18299"/>
        <item x="37927"/>
        <item x="57911"/>
        <item x="16174"/>
        <item x="31345"/>
        <item x="62479"/>
        <item x="39895"/>
        <item x="58332"/>
        <item x="41286"/>
        <item x="62093"/>
        <item x="63954"/>
        <item x="35779"/>
        <item x="17366"/>
        <item x="63430"/>
        <item x="33340"/>
        <item x="37605"/>
        <item x="24385"/>
        <item x="51880"/>
        <item x="22397"/>
        <item x="21865"/>
        <item x="31941"/>
        <item x="41603"/>
        <item x="21100"/>
        <item x="61384"/>
        <item x="2992"/>
        <item x="48003"/>
        <item x="29918"/>
        <item x="23686"/>
        <item x="22560"/>
        <item x="2738"/>
        <item x="2839"/>
        <item x="57979"/>
        <item x="1812"/>
        <item x="13776"/>
        <item x="53926"/>
        <item x="56452"/>
        <item x="37249"/>
        <item x="32104"/>
        <item x="54540"/>
        <item x="23222"/>
        <item x="30346"/>
        <item x="1092"/>
        <item x="47345"/>
        <item x="11188"/>
        <item x="32232"/>
        <item x="33884"/>
        <item x="41479"/>
        <item x="88"/>
        <item x="28077"/>
        <item x="43335"/>
        <item x="24196"/>
        <item x="40843"/>
        <item x="64484"/>
        <item x="4704"/>
        <item x="30774"/>
        <item x="23306"/>
        <item x="35130"/>
        <item x="37123"/>
        <item x="33853"/>
        <item x="20731"/>
        <item x="134"/>
        <item x="32617"/>
        <item x="6588"/>
        <item x="49222"/>
        <item x="6295"/>
        <item x="57994"/>
        <item x="32438"/>
        <item x="4835"/>
        <item x="49855"/>
        <item x="13481"/>
        <item x="54290"/>
        <item x="37611"/>
        <item x="31242"/>
        <item x="19203"/>
        <item x="38114"/>
        <item x="35879"/>
        <item x="51963"/>
        <item x="21351"/>
        <item x="25871"/>
        <item x="57345"/>
        <item x="50768"/>
        <item x="378"/>
        <item x="15946"/>
        <item x="57492"/>
        <item x="5865"/>
        <item x="51969"/>
        <item x="57278"/>
        <item x="11430"/>
        <item x="25902"/>
        <item x="36198"/>
        <item x="60662"/>
        <item x="59411"/>
        <item x="56689"/>
        <item x="59412"/>
        <item x="46641"/>
        <item x="38729"/>
        <item x="9184"/>
        <item x="642"/>
        <item x="11017"/>
        <item x="35790"/>
        <item x="30321"/>
        <item x="30678"/>
        <item x="30710"/>
        <item x="13410"/>
        <item x="7116"/>
        <item x="1494"/>
        <item x="23196"/>
        <item x="49252"/>
        <item x="51760"/>
        <item x="29478"/>
        <item x="29005"/>
        <item x="36290"/>
        <item x="65470"/>
        <item x="662"/>
        <item x="31007"/>
        <item x="62022"/>
        <item x="8750"/>
        <item x="29349"/>
        <item x="34654"/>
        <item x="49458"/>
        <item x="32383"/>
        <item x="996"/>
        <item x="49357"/>
        <item x="28162"/>
        <item x="26832"/>
        <item x="55857"/>
        <item x="65087"/>
        <item x="38334"/>
        <item x="50636"/>
        <item x="55564"/>
        <item x="21135"/>
        <item x="18419"/>
        <item x="58503"/>
        <item x="37902"/>
        <item x="18432"/>
        <item x="44948"/>
        <item x="64677"/>
        <item x="25912"/>
        <item x="5556"/>
        <item x="33927"/>
        <item x="21847"/>
        <item x="14157"/>
        <item x="19781"/>
        <item x="27410"/>
        <item x="21519"/>
        <item x="44234"/>
        <item x="20533"/>
        <item x="63680"/>
        <item x="2367"/>
        <item x="15440"/>
        <item x="12175"/>
        <item x="31362"/>
        <item x="14019"/>
        <item x="53102"/>
        <item x="5054"/>
        <item x="42956"/>
        <item x="43813"/>
        <item x="6027"/>
        <item x="26038"/>
        <item x="66407"/>
        <item x="64479"/>
        <item x="31919"/>
        <item x="13103"/>
        <item x="60731"/>
        <item x="48478"/>
        <item x="38931"/>
        <item x="57713"/>
        <item x="36052"/>
        <item x="33476"/>
        <item x="66448"/>
        <item x="17244"/>
        <item x="24708"/>
        <item x="54000"/>
        <item x="1663"/>
        <item x="66044"/>
        <item x="63935"/>
        <item x="58080"/>
        <item x="41485"/>
        <item x="45990"/>
        <item x="45000"/>
        <item x="29000"/>
        <item x="51044"/>
        <item x="22493"/>
        <item x="15962"/>
        <item x="45858"/>
        <item x="30046"/>
        <item x="38596"/>
        <item x="44568"/>
        <item x="18737"/>
        <item x="25037"/>
        <item x="52160"/>
        <item x="26253"/>
        <item x="61595"/>
        <item x="61300"/>
        <item x="18988"/>
        <item x="55125"/>
        <item x="65876"/>
        <item x="64954"/>
        <item x="47292"/>
        <item x="24054"/>
        <item x="14883"/>
        <item x="10211"/>
        <item x="4930"/>
        <item x="18043"/>
        <item x="12233"/>
        <item x="13139"/>
        <item x="33100"/>
        <item x="43512"/>
        <item x="41653"/>
        <item x="21058"/>
        <item x="2308"/>
        <item x="52937"/>
        <item x="21556"/>
        <item x="20962"/>
        <item x="38939"/>
        <item x="62118"/>
        <item x="3741"/>
        <item x="23145"/>
        <item x="43157"/>
        <item x="45737"/>
        <item x="39058"/>
        <item x="61356"/>
        <item x="31124"/>
        <item x="5525"/>
        <item x="25323"/>
        <item x="32757"/>
        <item x="8760"/>
        <item x="54541"/>
        <item x="56955"/>
        <item x="65673"/>
        <item x="7494"/>
        <item x="22435"/>
        <item x="14521"/>
        <item x="4545"/>
        <item x="3549"/>
        <item x="52241"/>
        <item x="1811"/>
        <item x="23712"/>
        <item x="48651"/>
        <item x="12287"/>
        <item x="8389"/>
        <item x="54101"/>
        <item x="925"/>
        <item x="21192"/>
        <item x="26861"/>
        <item x="3307"/>
        <item x="33377"/>
        <item x="47827"/>
        <item x="42124"/>
        <item x="61079"/>
        <item x="65075"/>
        <item x="26205"/>
        <item x="45503"/>
        <item x="9792"/>
        <item x="49044"/>
        <item x="17361"/>
        <item x="61324"/>
        <item x="39629"/>
        <item x="10009"/>
        <item x="55112"/>
        <item x="23033"/>
        <item x="40856"/>
        <item x="22269"/>
        <item x="3779"/>
        <item x="25893"/>
        <item x="53303"/>
        <item x="52018"/>
        <item x="39999"/>
        <item x="13342"/>
        <item x="50779"/>
        <item x="25595"/>
        <item x="25361"/>
        <item x="63288"/>
        <item x="37894"/>
        <item x="55332"/>
        <item x="12923"/>
        <item x="51510"/>
        <item x="39549"/>
        <item x="44770"/>
        <item x="37310"/>
        <item x="34672"/>
        <item x="5546"/>
        <item x="6959"/>
        <item x="18628"/>
        <item x="64118"/>
        <item x="32854"/>
        <item x="43508"/>
        <item x="172"/>
        <item x="18644"/>
        <item x="10220"/>
        <item x="29768"/>
        <item x="50615"/>
        <item x="39295"/>
        <item x="1889"/>
        <item x="66373"/>
        <item x="57759"/>
        <item x="3659"/>
        <item x="47634"/>
        <item x="467"/>
        <item x="30314"/>
        <item x="38744"/>
        <item x="35679"/>
        <item x="17871"/>
        <item x="60847"/>
        <item x="34293"/>
        <item x="24954"/>
        <item x="5256"/>
        <item x="64057"/>
        <item x="64424"/>
        <item x="38051"/>
        <item x="42448"/>
        <item x="46464"/>
        <item x="14265"/>
        <item x="29982"/>
        <item x="36423"/>
        <item x="21917"/>
        <item x="1045"/>
        <item x="47681"/>
        <item x="7782"/>
        <item x="42965"/>
        <item x="13044"/>
        <item x="5817"/>
        <item x="16080"/>
        <item x="43389"/>
        <item x="62634"/>
        <item x="32321"/>
        <item x="39630"/>
        <item x="52324"/>
        <item x="65543"/>
        <item x="60357"/>
        <item x="28246"/>
        <item x="33093"/>
        <item x="18910"/>
        <item x="21406"/>
        <item x="16589"/>
        <item x="31906"/>
        <item x="2105"/>
        <item x="20359"/>
        <item x="64226"/>
        <item x="52907"/>
        <item x="32098"/>
        <item x="59266"/>
        <item x="58657"/>
        <item x="55436"/>
        <item x="56180"/>
        <item x="41014"/>
        <item x="7424"/>
        <item x="5149"/>
        <item x="15255"/>
        <item x="22422"/>
        <item x="5152"/>
        <item x="45923"/>
        <item x="35004"/>
        <item x="32281"/>
        <item x="57944"/>
        <item x="61459"/>
        <item x="28044"/>
        <item x="45802"/>
        <item x="53548"/>
        <item x="11485"/>
        <item x="54685"/>
        <item x="28253"/>
        <item x="46088"/>
        <item x="55548"/>
        <item x="57338"/>
        <item x="39816"/>
        <item x="1297"/>
        <item x="48683"/>
        <item x="35615"/>
        <item x="35829"/>
        <item x="25542"/>
        <item x="32637"/>
        <item x="61281"/>
        <item x="3719"/>
        <item x="57326"/>
        <item x="36754"/>
        <item x="25698"/>
        <item x="38687"/>
        <item x="38657"/>
        <item x="4325"/>
        <item x="36365"/>
        <item x="18933"/>
        <item x="5235"/>
        <item x="1842"/>
        <item x="56006"/>
        <item x="27911"/>
        <item x="29416"/>
        <item x="51659"/>
        <item x="30742"/>
        <item x="27445"/>
        <item x="21106"/>
        <item x="60979"/>
        <item x="50184"/>
        <item x="31835"/>
        <item x="57664"/>
        <item x="22884"/>
        <item x="63970"/>
        <item x="60307"/>
        <item x="48124"/>
        <item x="42298"/>
        <item x="21657"/>
        <item x="7974"/>
        <item x="60382"/>
        <item x="33485"/>
        <item x="12874"/>
        <item x="55992"/>
        <item x="61241"/>
        <item x="64556"/>
        <item x="23513"/>
        <item x="19349"/>
        <item x="7329"/>
        <item x="6251"/>
        <item x="10462"/>
        <item x="42618"/>
        <item x="38393"/>
        <item x="57720"/>
        <item x="29370"/>
        <item x="64140"/>
        <item x="2116"/>
        <item x="12173"/>
        <item x="34836"/>
        <item x="51151"/>
        <item x="41551"/>
        <item x="39320"/>
        <item x="16286"/>
        <item x="40238"/>
        <item x="6287"/>
        <item x="6799"/>
        <item x="36055"/>
        <item x="43263"/>
        <item x="35327"/>
        <item x="3402"/>
        <item x="42457"/>
        <item x="32253"/>
        <item x="9455"/>
        <item x="50822"/>
        <item x="6176"/>
        <item x="31003"/>
        <item x="28126"/>
        <item x="43027"/>
        <item x="8017"/>
        <item x="65856"/>
        <item x="35564"/>
        <item x="33468"/>
        <item x="5429"/>
        <item x="30152"/>
        <item x="11183"/>
        <item x="5515"/>
        <item x="5151"/>
        <item x="5037"/>
        <item x="2321"/>
        <item x="3065"/>
        <item x="19566"/>
        <item x="38794"/>
        <item x="61869"/>
        <item x="30344"/>
        <item x="27048"/>
        <item x="27340"/>
        <item x="25452"/>
        <item x="61120"/>
        <item x="26405"/>
        <item x="19281"/>
        <item x="42790"/>
        <item x="52736"/>
        <item x="32152"/>
        <item x="59568"/>
        <item x="34035"/>
        <item x="60721"/>
        <item x="54902"/>
        <item x="19294"/>
        <item x="8148"/>
        <item x="34091"/>
        <item x="40321"/>
        <item x="23654"/>
        <item x="29484"/>
        <item x="16501"/>
        <item x="28102"/>
        <item x="60326"/>
        <item x="3685"/>
        <item x="15976"/>
        <item x="46440"/>
        <item x="56646"/>
        <item x="54944"/>
        <item x="54895"/>
        <item x="6637"/>
        <item x="24091"/>
        <item x="58973"/>
        <item x="60774"/>
        <item x="47183"/>
        <item x="56442"/>
        <item x="20659"/>
        <item x="8000"/>
        <item x="28049"/>
        <item x="28488"/>
        <item x="19815"/>
        <item x="8323"/>
        <item x="34046"/>
        <item x="58421"/>
        <item x="58360"/>
        <item x="26359"/>
        <item x="231"/>
        <item x="39477"/>
        <item x="11668"/>
        <item x="59802"/>
        <item x="28756"/>
        <item x="10935"/>
        <item x="25572"/>
        <item x="42175"/>
        <item x="60792"/>
        <item x="43201"/>
        <item x="21322"/>
        <item x="58192"/>
        <item x="10738"/>
        <item x="34738"/>
        <item x="9489"/>
        <item x="49306"/>
        <item x="34646"/>
        <item x="16600"/>
        <item x="44608"/>
        <item x="5274"/>
        <item x="33776"/>
        <item x="44651"/>
        <item x="6981"/>
        <item x="52673"/>
        <item x="9140"/>
        <item x="36394"/>
        <item x="16022"/>
        <item x="1816"/>
        <item x="38000"/>
        <item x="53439"/>
        <item x="55096"/>
        <item x="1940"/>
        <item x="10305"/>
        <item x="57709"/>
        <item x="66058"/>
        <item x="17765"/>
        <item x="60627"/>
        <item x="32926"/>
        <item x="44532"/>
        <item x="38354"/>
        <item x="10797"/>
        <item x="60327"/>
        <item x="53238"/>
        <item x="34300"/>
        <item x="50934"/>
        <item x="28691"/>
        <item x="39471"/>
        <item x="30752"/>
        <item x="4358"/>
        <item x="41992"/>
        <item x="57706"/>
        <item x="31726"/>
        <item x="2819"/>
        <item x="15337"/>
        <item x="59320"/>
        <item x="53847"/>
        <item x="59083"/>
        <item x="64091"/>
        <item x="16402"/>
        <item x="8529"/>
        <item x="40576"/>
        <item x="16031"/>
        <item x="44143"/>
        <item x="5522"/>
        <item x="16260"/>
        <item x="4023"/>
        <item x="52257"/>
        <item x="46571"/>
        <item x="43673"/>
        <item x="1246"/>
        <item x="17310"/>
        <item x="25033"/>
        <item x="4740"/>
        <item x="49718"/>
        <item x="43421"/>
        <item x="22136"/>
        <item x="55956"/>
        <item x="16307"/>
        <item x="7757"/>
        <item x="37021"/>
        <item x="25385"/>
        <item x="9643"/>
        <item x="10204"/>
        <item x="13306"/>
        <item x="9555"/>
        <item x="34764"/>
        <item x="26880"/>
        <item x="30704"/>
        <item x="60175"/>
        <item x="53930"/>
        <item x="62601"/>
        <item x="53328"/>
        <item x="48395"/>
        <item x="7491"/>
        <item x="25593"/>
        <item x="44584"/>
        <item x="7511"/>
        <item x="39773"/>
        <item x="22602"/>
        <item x="27054"/>
        <item x="4600"/>
        <item x="21832"/>
        <item x="64688"/>
        <item x="47628"/>
        <item x="42800"/>
        <item x="15383"/>
        <item x="28451"/>
        <item x="30536"/>
        <item x="31363"/>
        <item x="12787"/>
        <item x="20391"/>
        <item x="15281"/>
        <item x="3962"/>
        <item x="22104"/>
        <item x="40048"/>
        <item x="22329"/>
        <item x="39656"/>
        <item x="12396"/>
        <item x="52015"/>
        <item x="14976"/>
        <item x="5005"/>
        <item x="28164"/>
        <item x="36695"/>
        <item x="26833"/>
        <item x="12758"/>
        <item x="28842"/>
        <item x="17839"/>
        <item x="39385"/>
        <item x="61092"/>
        <item x="1503"/>
        <item x="55406"/>
        <item x="16277"/>
        <item x="17282"/>
        <item x="65201"/>
        <item x="47549"/>
        <item x="57208"/>
        <item x="36023"/>
        <item x="46190"/>
        <item x="26933"/>
        <item x="20239"/>
        <item x="42134"/>
        <item x="58935"/>
        <item x="16057"/>
        <item x="47135"/>
        <item x="327"/>
        <item x="37851"/>
        <item x="35338"/>
        <item x="26803"/>
        <item x="53591"/>
        <item x="59185"/>
        <item x="1620"/>
        <item x="38950"/>
        <item x="2148"/>
        <item x="46592"/>
        <item x="47339"/>
        <item x="60172"/>
        <item x="4001"/>
        <item x="8182"/>
        <item x="19392"/>
        <item x="48121"/>
        <item x="17735"/>
        <item x="65603"/>
        <item x="27072"/>
        <item x="57872"/>
        <item x="55870"/>
        <item x="13882"/>
        <item x="5509"/>
        <item x="44600"/>
        <item x="9697"/>
        <item x="25531"/>
        <item x="19152"/>
        <item x="1601"/>
        <item x="6828"/>
        <item x="33636"/>
        <item x="18343"/>
        <item x="63186"/>
        <item x="33840"/>
        <item x="56209"/>
        <item x="21867"/>
        <item x="49470"/>
        <item x="322"/>
        <item x="61432"/>
        <item x="30453"/>
        <item x="14212"/>
        <item x="2011"/>
        <item x="33215"/>
        <item x="44048"/>
        <item x="51331"/>
        <item x="4615"/>
        <item x="3966"/>
        <item x="61404"/>
        <item x="23659"/>
        <item x="65222"/>
        <item x="15834"/>
        <item x="41360"/>
        <item x="31827"/>
        <item x="27952"/>
        <item x="19865"/>
        <item x="61217"/>
        <item x="47211"/>
        <item x="20542"/>
        <item x="58422"/>
        <item x="18917"/>
        <item x="46903"/>
        <item x="44810"/>
        <item x="14705"/>
        <item x="14374"/>
        <item x="8491"/>
        <item x="26477"/>
        <item x="55090"/>
        <item x="44126"/>
        <item x="58470"/>
        <item x="61106"/>
        <item x="10657"/>
        <item x="23945"/>
        <item x="37376"/>
        <item x="11949"/>
        <item x="37778"/>
        <item x="25706"/>
        <item x="20006"/>
        <item x="42718"/>
        <item x="13717"/>
        <item x="32385"/>
        <item x="60969"/>
        <item x="2220"/>
        <item x="64149"/>
        <item x="31813"/>
        <item x="18792"/>
        <item x="56031"/>
        <item x="44658"/>
        <item x="59437"/>
        <item x="29639"/>
        <item x="57256"/>
        <item x="47704"/>
        <item x="11429"/>
        <item x="62179"/>
        <item x="63172"/>
        <item x="58154"/>
        <item x="39081"/>
        <item x="45941"/>
        <item x="38421"/>
        <item x="42687"/>
        <item x="46089"/>
        <item x="9026"/>
        <item x="36139"/>
        <item x="10823"/>
        <item x="54014"/>
        <item x="33687"/>
        <item x="65203"/>
        <item x="21900"/>
        <item x="37273"/>
        <item x="10366"/>
        <item x="26056"/>
        <item x="16083"/>
        <item x="703"/>
        <item x="10948"/>
        <item x="31285"/>
        <item x="27533"/>
        <item x="34615"/>
        <item x="46734"/>
        <item x="66351"/>
        <item x="51582"/>
        <item x="15108"/>
        <item x="25100"/>
        <item x="24880"/>
        <item x="42532"/>
        <item x="7484"/>
        <item x="33283"/>
        <item x="15260"/>
        <item x="5188"/>
        <item x="29630"/>
        <item x="62167"/>
        <item x="17127"/>
        <item x="25231"/>
        <item x="10910"/>
        <item x="10982"/>
        <item x="17246"/>
        <item x="40950"/>
        <item x="61055"/>
        <item x="29423"/>
        <item x="24247"/>
        <item x="56078"/>
        <item x="53259"/>
        <item x="5937"/>
        <item x="22154"/>
        <item x="5635"/>
        <item x="2681"/>
        <item x="47524"/>
        <item x="51061"/>
        <item x="27638"/>
        <item x="17360"/>
        <item x="22265"/>
        <item x="42163"/>
        <item x="45304"/>
        <item x="56844"/>
        <item x="17639"/>
        <item x="8474"/>
        <item x="13997"/>
        <item x="20184"/>
        <item x="2174"/>
        <item x="20769"/>
        <item x="37530"/>
        <item x="6699"/>
        <item x="28032"/>
        <item x="63686"/>
        <item x="56690"/>
        <item x="19907"/>
        <item x="3207"/>
        <item x="24248"/>
        <item x="64489"/>
        <item x="20271"/>
        <item x="60899"/>
        <item x="53571"/>
        <item x="66092"/>
        <item x="58133"/>
        <item x="62879"/>
        <item x="8827"/>
        <item x="32075"/>
        <item x="42583"/>
        <item x="66384"/>
        <item x="33793"/>
        <item x="33251"/>
        <item x="30699"/>
        <item x="29977"/>
        <item x="53962"/>
        <item x="58883"/>
        <item x="60956"/>
        <item x="31406"/>
        <item x="5065"/>
        <item x="32684"/>
        <item x="27838"/>
        <item x="51320"/>
        <item x="47008"/>
        <item x="53701"/>
        <item x="12314"/>
        <item x="21389"/>
        <item x="34720"/>
        <item x="65803"/>
        <item x="63527"/>
        <item x="57620"/>
        <item x="7141"/>
        <item x="29486"/>
        <item x="43790"/>
        <item x="48133"/>
        <item x="50348"/>
        <item x="3800"/>
        <item x="47160"/>
        <item x="51064"/>
        <item x="8839"/>
        <item x="17660"/>
        <item x="3596"/>
        <item x="53877"/>
        <item x="50678"/>
        <item x="21408"/>
        <item x="171"/>
        <item x="57972"/>
        <item x="828"/>
        <item x="52777"/>
        <item x="33538"/>
        <item x="45695"/>
        <item x="15917"/>
        <item x="63053"/>
        <item x="5605"/>
        <item x="56849"/>
        <item x="7043"/>
        <item x="57464"/>
        <item x="13080"/>
        <item x="20660"/>
        <item x="59108"/>
        <item x="17797"/>
        <item x="22220"/>
        <item x="55324"/>
        <item x="19619"/>
        <item x="60271"/>
        <item x="22944"/>
        <item x="5051"/>
        <item x="43490"/>
        <item x="19590"/>
        <item x="13931"/>
        <item x="48302"/>
        <item x="41209"/>
        <item x="48742"/>
        <item x="57482"/>
        <item x="20483"/>
        <item x="27903"/>
        <item x="55586"/>
        <item x="44599"/>
        <item x="7275"/>
        <item x="12765"/>
        <item x="63062"/>
        <item x="36188"/>
        <item x="23117"/>
        <item x="10848"/>
        <item x="13134"/>
        <item x="39846"/>
        <item x="8544"/>
        <item x="65674"/>
        <item x="59127"/>
        <item x="14868"/>
        <item x="37173"/>
        <item x="44835"/>
        <item x="49974"/>
        <item x="22627"/>
        <item x="11406"/>
        <item x="9032"/>
        <item x="66071"/>
        <item x="20664"/>
        <item x="22327"/>
        <item x="48621"/>
        <item x="7474"/>
        <item x="12804"/>
        <item x="435"/>
        <item x="57354"/>
        <item x="19240"/>
        <item x="3736"/>
        <item x="12382"/>
        <item x="40068"/>
        <item x="8860"/>
        <item x="58475"/>
        <item x="18365"/>
        <item x="37907"/>
        <item x="61806"/>
        <item x="53566"/>
        <item x="58045"/>
        <item x="20861"/>
        <item x="50180"/>
        <item x="30157"/>
        <item x="7185"/>
        <item x="6490"/>
        <item x="23733"/>
        <item x="26114"/>
        <item x="65290"/>
        <item x="4425"/>
        <item x="55201"/>
        <item x="24282"/>
        <item x="53443"/>
        <item x="49825"/>
        <item x="48040"/>
        <item x="2195"/>
        <item x="25782"/>
        <item x="14861"/>
        <item x="47929"/>
        <item x="46369"/>
        <item x="1064"/>
        <item x="41451"/>
        <item x="49780"/>
        <item x="55729"/>
        <item x="26688"/>
        <item x="36589"/>
        <item x="35522"/>
        <item x="2048"/>
        <item x="20213"/>
        <item x="22298"/>
        <item x="23531"/>
        <item x="22058"/>
        <item x="21352"/>
        <item x="49677"/>
        <item x="6150"/>
        <item x="53239"/>
        <item x="31517"/>
        <item x="50470"/>
        <item x="59522"/>
        <item x="18961"/>
        <item x="51241"/>
        <item x="21461"/>
        <item x="47110"/>
        <item x="8326"/>
        <item x="33313"/>
        <item x="5492"/>
        <item x="54287"/>
        <item x="55026"/>
        <item x="57789"/>
        <item x="64416"/>
        <item x="19260"/>
        <item x="13802"/>
        <item x="37604"/>
        <item x="37810"/>
        <item x="11423"/>
        <item x="34632"/>
        <item x="35314"/>
        <item x="29360"/>
        <item x="44597"/>
        <item x="37358"/>
        <item x="63542"/>
        <item x="19008"/>
        <item x="28740"/>
        <item x="11266"/>
        <item x="46918"/>
        <item x="33433"/>
        <item x="26579"/>
        <item x="32368"/>
        <item x="30840"/>
        <item x="47510"/>
        <item x="19069"/>
        <item x="16706"/>
        <item x="30968"/>
        <item x="30246"/>
        <item x="1301"/>
        <item x="3480"/>
        <item x="48394"/>
        <item x="18841"/>
        <item x="24085"/>
        <item x="57934"/>
        <item x="27277"/>
        <item x="18689"/>
        <item x="10407"/>
        <item x="47214"/>
        <item x="35228"/>
        <item x="9970"/>
        <item x="64021"/>
        <item x="55153"/>
        <item x="8293"/>
        <item x="16139"/>
        <item x="50793"/>
        <item x="62213"/>
        <item x="6041"/>
        <item x="45671"/>
        <item x="35039"/>
        <item x="14085"/>
        <item x="39201"/>
        <item x="29078"/>
        <item x="30352"/>
        <item x="15661"/>
        <item x="15823"/>
        <item x="24842"/>
        <item x="23563"/>
        <item x="64628"/>
        <item x="47343"/>
        <item x="48339"/>
        <item x="58128"/>
        <item x="65956"/>
        <item x="24541"/>
        <item x="7813"/>
        <item x="14150"/>
        <item x="64002"/>
        <item x="45218"/>
        <item x="4540"/>
        <item x="21227"/>
        <item x="31633"/>
        <item x="30937"/>
        <item x="28026"/>
        <item x="42576"/>
        <item x="5048"/>
        <item x="19376"/>
        <item x="28408"/>
        <item x="17814"/>
        <item x="37547"/>
        <item x="36207"/>
        <item x="58908"/>
        <item x="43626"/>
        <item x="40012"/>
        <item x="52212"/>
        <item x="4354"/>
        <item x="21363"/>
        <item x="31943"/>
        <item x="65173"/>
        <item x="54612"/>
        <item x="20759"/>
        <item x="50283"/>
        <item x="65258"/>
        <item x="5251"/>
        <item x="33120"/>
        <item x="41314"/>
        <item x="4016"/>
        <item x="18074"/>
        <item x="50592"/>
        <item x="34077"/>
        <item x="19348"/>
        <item x="15261"/>
        <item x="11490"/>
        <item x="6747"/>
        <item x="37537"/>
        <item x="18368"/>
        <item x="10271"/>
        <item x="57485"/>
        <item x="63546"/>
        <item x="28801"/>
        <item x="63553"/>
        <item x="39257"/>
        <item x="63904"/>
        <item x="2183"/>
        <item x="66518"/>
        <item x="6530"/>
        <item x="51295"/>
        <item x="45739"/>
        <item x="2709"/>
        <item x="34986"/>
        <item x="1247"/>
        <item x="63860"/>
        <item x="50522"/>
        <item x="44454"/>
        <item x="16631"/>
        <item x="59250"/>
        <item x="17330"/>
        <item x="21128"/>
        <item x="23922"/>
        <item x="57798"/>
        <item x="24045"/>
        <item x="12842"/>
        <item x="39044"/>
        <item x="37144"/>
        <item x="61431"/>
        <item x="4262"/>
        <item x="32123"/>
        <item x="9448"/>
        <item x="50551"/>
        <item x="26975"/>
        <item x="12148"/>
        <item x="6582"/>
        <item x="61679"/>
        <item x="42241"/>
        <item x="36678"/>
        <item x="26220"/>
        <item x="33851"/>
        <item x="47680"/>
        <item x="36282"/>
        <item x="2255"/>
        <item x="11227"/>
        <item x="58849"/>
        <item x="40754"/>
        <item x="54104"/>
        <item x="29201"/>
        <item x="25367"/>
        <item x="25214"/>
        <item x="26289"/>
        <item x="13858"/>
        <item x="36989"/>
        <item x="25036"/>
        <item x="45913"/>
        <item x="21974"/>
        <item x="2520"/>
        <item x="5615"/>
        <item x="34907"/>
        <item x="15816"/>
        <item x="464"/>
        <item x="53738"/>
        <item x="38039"/>
        <item x="7088"/>
        <item x="14440"/>
        <item x="49413"/>
        <item x="22633"/>
        <item x="32337"/>
        <item x="14632"/>
        <item x="8909"/>
        <item x="42825"/>
        <item x="52616"/>
        <item x="44018"/>
        <item x="42245"/>
        <item x="49103"/>
        <item x="11300"/>
        <item x="32107"/>
        <item x="20979"/>
        <item x="27868"/>
        <item x="26072"/>
        <item x="40393"/>
        <item x="48309"/>
        <item x="16488"/>
        <item x="59081"/>
        <item x="167"/>
        <item x="44886"/>
        <item x="2031"/>
        <item x="29318"/>
        <item x="29561"/>
        <item x="60618"/>
        <item x="19310"/>
        <item x="691"/>
        <item x="60924"/>
        <item x="62345"/>
        <item x="63712"/>
        <item x="8763"/>
        <item x="26123"/>
        <item x="35850"/>
        <item x="29132"/>
        <item x="23774"/>
        <item x="49021"/>
        <item x="47138"/>
        <item x="7577"/>
        <item x="34962"/>
        <item x="9349"/>
        <item x="26269"/>
        <item x="62713"/>
        <item x="55261"/>
        <item x="7497"/>
        <item x="21673"/>
        <item x="39045"/>
        <item x="10434"/>
        <item x="33580"/>
        <item x="60306"/>
        <item x="32584"/>
        <item x="65488"/>
        <item x="33605"/>
        <item x="52083"/>
        <item x="39099"/>
        <item x="30375"/>
        <item x="3339"/>
        <item x="56703"/>
        <item x="23400"/>
        <item x="9109"/>
        <item x="29489"/>
        <item x="25645"/>
        <item x="5991"/>
        <item x="34004"/>
        <item x="17326"/>
        <item x="14197"/>
        <item x="10886"/>
        <item x="23605"/>
        <item x="47602"/>
        <item x="46306"/>
        <item x="55626"/>
        <item x="4577"/>
        <item x="7267"/>
        <item x="1555"/>
        <item x="6769"/>
        <item x="6294"/>
        <item x="6025"/>
        <item x="35804"/>
        <item x="43359"/>
        <item x="16668"/>
        <item x="15437"/>
        <item x="20218"/>
        <item x="40377"/>
        <item x="18003"/>
        <item x="59829"/>
        <item x="62443"/>
        <item x="42431"/>
        <item x="14918"/>
        <item x="45114"/>
        <item x="7444"/>
        <item x="17636"/>
        <item x="29342"/>
        <item x="51005"/>
        <item x="43444"/>
        <item x="24338"/>
        <item x="64375"/>
        <item x="5848"/>
        <item x="38621"/>
        <item x="20247"/>
        <item x="27778"/>
        <item x="60047"/>
        <item x="44217"/>
        <item x="61138"/>
        <item x="13453"/>
        <item x="52453"/>
        <item x="64235"/>
        <item x="957"/>
        <item x="55006"/>
        <item x="38325"/>
        <item x="53463"/>
        <item x="421"/>
        <item x="63289"/>
        <item x="23233"/>
        <item x="30438"/>
        <item x="13016"/>
        <item x="13771"/>
        <item x="10144"/>
        <item x="2510"/>
        <item x="64023"/>
        <item x="58811"/>
        <item x="29322"/>
        <item x="42095"/>
        <item x="38781"/>
        <item x="32351"/>
        <item x="6342"/>
        <item x="59547"/>
        <item x="16623"/>
        <item x="16283"/>
        <item x="47659"/>
        <item x="53084"/>
        <item x="32086"/>
        <item x="29199"/>
        <item x="54073"/>
        <item x="48867"/>
        <item x="2181"/>
        <item x="64328"/>
        <item x="65993"/>
        <item x="16322"/>
        <item x="2372"/>
        <item x="30282"/>
        <item x="16284"/>
        <item x="44080"/>
        <item x="44749"/>
        <item x="29668"/>
        <item x="13085"/>
        <item x="46573"/>
        <item x="34166"/>
        <item x="15408"/>
        <item x="41828"/>
        <item x="15953"/>
        <item x="20404"/>
        <item x="27348"/>
        <item x="17174"/>
        <item x="65453"/>
        <item x="15444"/>
        <item x="10759"/>
        <item x="59109"/>
        <item x="41411"/>
        <item x="56501"/>
        <item x="29840"/>
        <item x="27609"/>
        <item x="10679"/>
        <item x="64908"/>
        <item x="35707"/>
        <item x="27830"/>
        <item x="29917"/>
        <item x="32476"/>
        <item x="38762"/>
        <item x="37366"/>
        <item x="32627"/>
        <item x="30874"/>
        <item x="34580"/>
        <item x="50809"/>
        <item x="47063"/>
        <item x="10260"/>
        <item x="42566"/>
        <item x="48010"/>
        <item x="37526"/>
        <item x="7163"/>
        <item x="24729"/>
        <item x="16927"/>
        <item x="62254"/>
        <item x="25015"/>
        <item x="42636"/>
        <item x="32864"/>
        <item x="35137"/>
        <item x="52483"/>
        <item x="21185"/>
        <item x="42061"/>
        <item x="15156"/>
        <item x="45419"/>
        <item x="54887"/>
        <item x="23028"/>
        <item x="24485"/>
        <item x="13746"/>
        <item x="62968"/>
        <item x="37418"/>
        <item x="43050"/>
        <item x="25441"/>
        <item x="62274"/>
        <item x="38991"/>
        <item x="30353"/>
        <item x="17817"/>
        <item x="23870"/>
        <item x="12381"/>
        <item x="37328"/>
        <item x="52922"/>
        <item x="58083"/>
        <item x="32936"/>
        <item x="60760"/>
        <item x="46699"/>
        <item x="56115"/>
        <item x="13346"/>
        <item x="41391"/>
        <item x="2309"/>
        <item x="14994"/>
        <item x="45511"/>
        <item x="44566"/>
        <item x="31679"/>
        <item x="763"/>
        <item x="37856"/>
        <item x="12429"/>
        <item x="66004"/>
        <item x="43252"/>
        <item x="31251"/>
        <item x="28645"/>
        <item x="30789"/>
        <item x="63953"/>
        <item x="12341"/>
        <item x="60433"/>
        <item x="39185"/>
        <item x="28805"/>
        <item x="21004"/>
        <item x="59006"/>
        <item x="3668"/>
        <item x="22432"/>
        <item x="9449"/>
        <item x="57655"/>
        <item x="13354"/>
        <item x="29985"/>
        <item x="65486"/>
        <item x="28250"/>
        <item x="54050"/>
        <item x="28452"/>
        <item x="65833"/>
        <item x="10971"/>
        <item x="31314"/>
        <item x="8667"/>
        <item x="60342"/>
        <item x="27325"/>
        <item x="54322"/>
        <item x="54953"/>
        <item x="33039"/>
        <item x="34352"/>
        <item x="37667"/>
        <item x="64633"/>
        <item x="65441"/>
        <item x="18150"/>
        <item x="4677"/>
        <item x="54178"/>
        <item x="13365"/>
        <item x="39142"/>
        <item x="26194"/>
        <item x="12586"/>
        <item x="44261"/>
        <item x="39815"/>
        <item x="26435"/>
        <item x="21590"/>
        <item x="44943"/>
        <item x="57028"/>
        <item x="45013"/>
        <item x="1477"/>
        <item x="66327"/>
        <item x="27930"/>
        <item x="17256"/>
        <item x="31161"/>
        <item x="31828"/>
        <item x="24573"/>
        <item x="52300"/>
        <item x="31040"/>
        <item x="10357"/>
        <item x="508"/>
        <item x="63406"/>
        <item x="56965"/>
        <item x="42446"/>
        <item x="37721"/>
        <item x="55480"/>
        <item x="56110"/>
        <item x="42616"/>
        <item x="14880"/>
        <item x="42722"/>
        <item x="3157"/>
        <item x="46744"/>
        <item x="30165"/>
        <item x="33"/>
        <item x="36483"/>
        <item x="26469"/>
        <item x="23203"/>
        <item x="61756"/>
        <item x="53127"/>
        <item x="33678"/>
        <item x="64797"/>
        <item x="60496"/>
        <item x="13619"/>
        <item x="63876"/>
        <item x="15106"/>
        <item x="56235"/>
        <item x="52984"/>
        <item x="23723"/>
        <item x="55384"/>
        <item x="29986"/>
        <item x="57784"/>
        <item x="55794"/>
        <item x="62237"/>
        <item x="10742"/>
        <item x="5483"/>
        <item x="42949"/>
        <item x="10693"/>
        <item x="46095"/>
        <item x="55672"/>
        <item x="32172"/>
        <item x="23430"/>
        <item x="62035"/>
        <item x="38976"/>
        <item x="8471"/>
        <item x="14930"/>
        <item x="62659"/>
        <item x="48098"/>
        <item x="35728"/>
        <item x="36457"/>
        <item x="8386"/>
        <item x="24271"/>
        <item x="30969"/>
        <item x="52871"/>
        <item x="27652"/>
        <item x="16774"/>
        <item x="12123"/>
        <item x="38643"/>
        <item x="2645"/>
        <item x="56609"/>
        <item x="63157"/>
        <item x="46674"/>
        <item x="25941"/>
        <item x="59908"/>
        <item x="27098"/>
        <item x="16375"/>
        <item x="7136"/>
        <item x="44223"/>
        <item x="51930"/>
        <item x="26600"/>
        <item x="18371"/>
        <item x="43419"/>
        <item x="886"/>
        <item x="28599"/>
        <item x="60685"/>
        <item x="19474"/>
        <item x="25398"/>
        <item x="34230"/>
        <item x="56884"/>
        <item x="64357"/>
        <item x="28702"/>
        <item x="52756"/>
        <item x="7423"/>
        <item x="63538"/>
        <item x="30306"/>
        <item x="2725"/>
        <item x="59256"/>
        <item x="56574"/>
        <item x="44790"/>
        <item x="52600"/>
        <item x="45162"/>
        <item x="48032"/>
        <item x="42261"/>
        <item x="11177"/>
        <item x="41430"/>
        <item x="34661"/>
        <item x="55608"/>
        <item x="49071"/>
        <item x="38683"/>
        <item x="25233"/>
        <item x="35530"/>
        <item x="40224"/>
        <item x="27625"/>
        <item x="31554"/>
        <item x="53721"/>
        <item x="41058"/>
        <item x="57030"/>
        <item x="37740"/>
        <item x="44062"/>
        <item x="48667"/>
        <item x="750"/>
        <item x="9017"/>
        <item x="16357"/>
        <item x="62268"/>
        <item x="65386"/>
        <item x="62146"/>
        <item x="47884"/>
        <item x="46374"/>
        <item x="37442"/>
        <item x="27590"/>
        <item x="27650"/>
        <item x="19335"/>
        <item x="39084"/>
        <item x="14839"/>
        <item x="28023"/>
        <item x="59480"/>
        <item x="63678"/>
        <item x="35535"/>
        <item x="43850"/>
        <item x="4218"/>
        <item x="23320"/>
        <item x="60785"/>
        <item x="10862"/>
        <item x="28269"/>
        <item x="44288"/>
        <item x="5978"/>
        <item x="26173"/>
        <item x="53225"/>
        <item x="18273"/>
        <item x="37312"/>
        <item x="45680"/>
        <item x="28254"/>
        <item x="1611"/>
        <item x="4494"/>
        <item x="59347"/>
        <item x="62561"/>
        <item x="27956"/>
        <item x="64641"/>
        <item x="30174"/>
        <item x="44595"/>
        <item x="21046"/>
        <item x="7677"/>
        <item x="28158"/>
        <item x="29004"/>
        <item x="49430"/>
        <item x="56264"/>
        <item x="5674"/>
        <item x="55093"/>
        <item x="40383"/>
        <item x="36582"/>
        <item x="30356"/>
        <item x="3053"/>
        <item x="15150"/>
        <item x="45611"/>
        <item x="8889"/>
        <item x="31147"/>
        <item x="55287"/>
        <item x="29852"/>
        <item x="47891"/>
        <item x="59440"/>
        <item x="49090"/>
        <item x="36809"/>
        <item x="55397"/>
        <item x="38705"/>
        <item x="5708"/>
        <item x="17355"/>
        <item x="45668"/>
        <item x="14043"/>
        <item x="11460"/>
        <item x="4900"/>
        <item x="33830"/>
        <item x="49248"/>
        <item x="38963"/>
        <item x="15617"/>
        <item x="16983"/>
        <item x="2231"/>
        <item x="21715"/>
        <item x="30444"/>
        <item x="43513"/>
        <item x="62194"/>
        <item x="9326"/>
        <item x="44267"/>
        <item x="29088"/>
        <item x="28938"/>
        <item x="26159"/>
        <item x="55925"/>
        <item x="27182"/>
        <item x="55601"/>
        <item x="25700"/>
        <item x="13819"/>
        <item x="41450"/>
        <item x="13682"/>
        <item x="47999"/>
        <item x="50485"/>
        <item x="59087"/>
        <item x="37523"/>
        <item x="15826"/>
        <item x="5720"/>
        <item x="34063"/>
        <item x="46432"/>
        <item x="15006"/>
        <item x="44623"/>
        <item x="24304"/>
        <item x="26375"/>
        <item x="22484"/>
        <item x="178"/>
        <item x="3470"/>
        <item x="11509"/>
        <item x="64610"/>
        <item x="1253"/>
        <item x="63996"/>
        <item x="60118"/>
        <item x="9187"/>
        <item x="45894"/>
        <item x="2847"/>
        <item x="55024"/>
        <item x="39754"/>
        <item x="40472"/>
        <item x="28925"/>
        <item x="34247"/>
        <item x="33914"/>
        <item x="19900"/>
        <item x="64804"/>
        <item x="27542"/>
        <item x="59548"/>
        <item x="56684"/>
        <item x="39498"/>
        <item x="34768"/>
        <item x="60983"/>
        <item x="42080"/>
        <item x="30407"/>
        <item x="34528"/>
        <item x="59677"/>
        <item x="33968"/>
        <item x="27901"/>
        <item x="26685"/>
        <item x="49998"/>
        <item x="39202"/>
        <item x="56415"/>
        <item x="39920"/>
        <item x="48346"/>
        <item x="60661"/>
        <item x="38281"/>
        <item x="52244"/>
        <item x="64626"/>
        <item x="46546"/>
        <item x="9265"/>
        <item x="65326"/>
        <item x="56089"/>
        <item x="12750"/>
        <item x="4830"/>
        <item x="18838"/>
        <item x="31830"/>
        <item x="64763"/>
        <item x="58273"/>
        <item x="39705"/>
        <item x="9589"/>
        <item x="29926"/>
        <item x="6865"/>
        <item x="31544"/>
        <item x="1380"/>
        <item x="60991"/>
        <item x="35401"/>
        <item x="57386"/>
        <item x="50566"/>
        <item x="15851"/>
        <item x="46615"/>
        <item x="49466"/>
        <item x="63539"/>
        <item x="63433"/>
        <item x="974"/>
        <item x="12641"/>
        <item x="22639"/>
        <item x="15905"/>
        <item x="20443"/>
        <item x="61773"/>
        <item x="41804"/>
        <item x="43871"/>
        <item x="22860"/>
        <item x="23708"/>
        <item x="60366"/>
        <item x="1002"/>
        <item x="16482"/>
        <item x="13422"/>
        <item x="38131"/>
        <item x="41676"/>
        <item x="4456"/>
        <item x="61258"/>
        <item x="15940"/>
        <item x="16696"/>
        <item x="34450"/>
        <item x="3946"/>
        <item x="52782"/>
        <item x="23782"/>
        <item x="4943"/>
        <item x="44520"/>
        <item x="3220"/>
        <item x="59669"/>
        <item x="9982"/>
        <item x="6938"/>
        <item x="48871"/>
        <item x="56085"/>
        <item x="45723"/>
        <item x="1838"/>
        <item x="8507"/>
        <item x="22817"/>
        <item x="18579"/>
        <item x="52708"/>
        <item x="37828"/>
        <item x="42331"/>
        <item x="27357"/>
        <item x="43345"/>
        <item x="44125"/>
        <item x="28021"/>
        <item x="582"/>
        <item x="5759"/>
        <item x="64320"/>
        <item x="30779"/>
        <item x="56244"/>
        <item x="2307"/>
        <item x="52435"/>
        <item x="21686"/>
        <item x="38076"/>
        <item x="17180"/>
        <item x="10087"/>
        <item x="64331"/>
        <item x="59703"/>
        <item x="51662"/>
        <item x="37610"/>
        <item x="60215"/>
        <item x="23629"/>
        <item x="34023"/>
        <item x="48819"/>
        <item x="46659"/>
        <item x="39516"/>
        <item x="13451"/>
        <item x="5241"/>
        <item x="56623"/>
        <item x="61434"/>
        <item x="12648"/>
        <item x="40988"/>
        <item x="65611"/>
        <item x="13748"/>
        <item x="15766"/>
        <item x="15454"/>
        <item x="37415"/>
        <item x="32157"/>
        <item x="45841"/>
        <item x="53885"/>
        <item x="61926"/>
        <item x="35227"/>
        <item x="52983"/>
        <item x="21019"/>
        <item x="27905"/>
        <item x="13543"/>
        <item x="26468"/>
        <item x="242"/>
        <item x="1808"/>
        <item x="47888"/>
        <item x="58642"/>
        <item x="11420"/>
        <item x="41524"/>
        <item x="63345"/>
        <item x="14919"/>
        <item x="50725"/>
        <item x="40538"/>
        <item x="25078"/>
        <item x="54865"/>
        <item x="48219"/>
        <item x="17801"/>
        <item x="59452"/>
        <item x="25973"/>
        <item x="61913"/>
        <item x="54743"/>
        <item x="36611"/>
        <item x="33874"/>
        <item x="18918"/>
        <item x="29253"/>
        <item x="51414"/>
        <item x="36650"/>
        <item x="30518"/>
        <item x="26770"/>
        <item x="27101"/>
        <item x="43964"/>
        <item x="55897"/>
        <item x="31016"/>
        <item x="3665"/>
        <item x="24141"/>
        <item x="15500"/>
        <item x="64169"/>
        <item x="31319"/>
        <item x="37007"/>
        <item x="36391"/>
        <item x="43592"/>
        <item x="12891"/>
        <item x="23512"/>
        <item x="15010"/>
        <item x="1883"/>
        <item x="13062"/>
        <item x="4235"/>
        <item x="12771"/>
        <item x="15351"/>
        <item x="59836"/>
        <item x="22726"/>
        <item x="33567"/>
        <item x="28449"/>
        <item x="53525"/>
        <item x="51708"/>
        <item x="8010"/>
        <item x="16797"/>
        <item x="11864"/>
        <item x="47647"/>
        <item x="16811"/>
        <item x="56467"/>
        <item x="65337"/>
        <item x="47528"/>
        <item x="18820"/>
        <item x="44430"/>
        <item x="61357"/>
        <item x="7353"/>
        <item x="45248"/>
        <item x="3326"/>
        <item x="35487"/>
        <item x="1959"/>
        <item x="43859"/>
        <item x="56064"/>
        <item x="5348"/>
        <item x="53508"/>
        <item x="58786"/>
        <item x="7949"/>
        <item x="12747"/>
        <item x="50850"/>
        <item x="49331"/>
        <item x="49036"/>
        <item x="37338"/>
        <item x="18555"/>
        <item x="14039"/>
        <item x="11578"/>
        <item x="35003"/>
        <item x="12501"/>
        <item x="47820"/>
        <item x="5237"/>
        <item x="4604"/>
        <item x="8189"/>
        <item x="15182"/>
        <item x="17341"/>
        <item x="55245"/>
        <item x="48353"/>
        <item x="2254"/>
        <item x="63738"/>
        <item x="30155"/>
        <item x="61839"/>
        <item x="23120"/>
        <item x="21539"/>
        <item x="24229"/>
        <item x="33702"/>
        <item x="8745"/>
        <item x="5623"/>
        <item x="11982"/>
        <item x="42567"/>
        <item x="9862"/>
        <item x="25218"/>
        <item x="12974"/>
        <item x="56291"/>
        <item x="25455"/>
        <item x="15290"/>
        <item x="41539"/>
        <item x="48876"/>
        <item x="7937"/>
        <item x="35721"/>
        <item x="59878"/>
        <item x="7049"/>
        <item x="431"/>
        <item x="54382"/>
        <item x="66131"/>
        <item x="65542"/>
        <item x="54066"/>
        <item x="44537"/>
        <item x="60354"/>
        <item x="35046"/>
        <item x="23375"/>
        <item x="28791"/>
        <item x="22739"/>
        <item x="30743"/>
        <item x="4737"/>
        <item x="21553"/>
        <item x="55899"/>
        <item x="11823"/>
        <item x="65058"/>
        <item x="23386"/>
        <item x="4195"/>
        <item x="53778"/>
        <item x="41362"/>
        <item x="57307"/>
        <item x="52506"/>
        <item x="16078"/>
        <item x="41121"/>
        <item x="637"/>
        <item x="65847"/>
        <item x="8044"/>
        <item x="2103"/>
        <item x="42869"/>
        <item x="29971"/>
        <item x="1435"/>
        <item x="30566"/>
        <item x="44017"/>
        <item x="32719"/>
        <item x="49935"/>
        <item x="36470"/>
        <item x="23628"/>
        <item x="52682"/>
        <item x="60404"/>
        <item x="28727"/>
        <item x="27768"/>
        <item x="23916"/>
        <item x="50992"/>
        <item x="42840"/>
        <item x="6091"/>
        <item x="7691"/>
        <item x="42786"/>
        <item x="52086"/>
        <item x="25720"/>
        <item x="16762"/>
        <item x="21967"/>
        <item x="64119"/>
        <item x="35434"/>
        <item x="2956"/>
        <item x="27345"/>
        <item x="37434"/>
        <item x="2192"/>
        <item x="33917"/>
        <item x="25316"/>
        <item x="35037"/>
        <item x="58715"/>
        <item x="20654"/>
        <item x="40450"/>
        <item x="461"/>
        <item x="53082"/>
        <item x="21052"/>
        <item x="47834"/>
        <item x="65741"/>
        <item x="9540"/>
        <item x="21569"/>
        <item x="30965"/>
        <item x="31233"/>
        <item x="4581"/>
        <item x="13083"/>
        <item x="10186"/>
        <item x="7058"/>
        <item x="20506"/>
        <item x="15360"/>
        <item x="47578"/>
        <item x="2151"/>
        <item x="2975"/>
        <item x="65916"/>
        <item x="19866"/>
        <item x="31610"/>
        <item x="20362"/>
        <item x="9077"/>
        <item x="59331"/>
        <item x="63443"/>
        <item x="60239"/>
        <item x="33026"/>
        <item x="56556"/>
        <item x="55338"/>
        <item x="30973"/>
        <item x="47745"/>
        <item x="13517"/>
        <item x="65511"/>
        <item x="32065"/>
        <item x="14009"/>
        <item x="20303"/>
        <item x="48222"/>
        <item x="62199"/>
        <item x="24800"/>
        <item x="38147"/>
        <item x="50533"/>
        <item x="19845"/>
        <item x="26475"/>
        <item x="46907"/>
        <item x="23307"/>
        <item x="45733"/>
        <item x="11650"/>
        <item x="1644"/>
        <item x="14960"/>
        <item x="42044"/>
        <item x="34853"/>
        <item x="8961"/>
        <item x="13914"/>
        <item x="35218"/>
        <item x="6202"/>
        <item x="23"/>
        <item x="12989"/>
        <item x="19722"/>
        <item x="25431"/>
        <item x="18172"/>
        <item x="29357"/>
        <item x="6919"/>
        <item x="24435"/>
        <item x="20595"/>
        <item x="17304"/>
        <item x="1923"/>
        <item x="2018"/>
        <item x="872"/>
        <item x="3851"/>
        <item x="33077"/>
        <item x="23618"/>
        <item x="41859"/>
        <item x="62956"/>
        <item x="3126"/>
        <item x="12583"/>
        <item x="4261"/>
        <item x="65220"/>
        <item x="5971"/>
        <item x="49984"/>
        <item x="40440"/>
        <item x="39027"/>
        <item x="50239"/>
        <item x="36657"/>
        <item x="14089"/>
        <item x="18854"/>
        <item x="43519"/>
        <item x="37245"/>
        <item x="35587"/>
        <item x="20749"/>
        <item x="61110"/>
        <item x="4438"/>
        <item x="56363"/>
        <item x="61389"/>
        <item x="63334"/>
        <item x="60907"/>
        <item x="19385"/>
        <item x="10122"/>
        <item x="11459"/>
        <item x="51225"/>
        <item x="40943"/>
        <item x="11414"/>
        <item x="63001"/>
        <item x="46313"/>
        <item x="37745"/>
        <item x="13726"/>
        <item x="45862"/>
        <item x="65747"/>
        <item x="34785"/>
        <item x="8673"/>
        <item x="57632"/>
        <item x="64943"/>
        <item x="26248"/>
        <item x="27510"/>
        <item x="53620"/>
        <item x="29823"/>
        <item x="23483"/>
        <item x="49531"/>
        <item x="11974"/>
        <item x="51346"/>
        <item x="38640"/>
        <item x="17961"/>
        <item x="35134"/>
        <item x="61586"/>
        <item x="42637"/>
        <item x="18047"/>
        <item x="59516"/>
        <item x="50345"/>
        <item x="14214"/>
        <item x="3695"/>
        <item x="39268"/>
        <item x="50594"/>
        <item x="10458"/>
        <item x="25177"/>
        <item x="227"/>
        <item x="16042"/>
        <item x="3404"/>
        <item x="50813"/>
        <item x="9661"/>
        <item x="35550"/>
        <item x="16224"/>
        <item x="42447"/>
        <item x="28738"/>
        <item x="55239"/>
        <item x="13654"/>
        <item x="15086"/>
        <item x="48870"/>
        <item x="59907"/>
        <item x="17327"/>
        <item x="7375"/>
        <item x="40269"/>
        <item x="17823"/>
        <item x="63978"/>
        <item x="6676"/>
        <item x="43654"/>
        <item x="54772"/>
        <item x="29860"/>
        <item x="58915"/>
        <item x="36345"/>
        <item x="50483"/>
        <item x="66286"/>
        <item x="7858"/>
        <item x="39319"/>
        <item x="57870"/>
        <item x="41982"/>
        <item x="31085"/>
        <item x="975"/>
        <item x="60577"/>
        <item x="8638"/>
        <item x="12662"/>
        <item x="36765"/>
        <item x="26160"/>
        <item x="45522"/>
        <item x="8363"/>
        <item x="11979"/>
        <item x="34817"/>
        <item x="1133"/>
        <item x="33196"/>
        <item x="44924"/>
        <item x="33720"/>
        <item x="15573"/>
        <item x="41698"/>
        <item x="40859"/>
        <item x="277"/>
        <item x="23557"/>
        <item x="42810"/>
        <item x="19107"/>
        <item x="50901"/>
        <item x="10901"/>
        <item x="65391"/>
        <item x="4150"/>
        <item x="42391"/>
        <item x="20806"/>
        <item x="24915"/>
        <item x="66150"/>
        <item x="1467"/>
        <item x="12331"/>
        <item x="20793"/>
        <item x="61273"/>
        <item x="21395"/>
        <item x="14063"/>
        <item x="15465"/>
        <item x="32866"/>
        <item x="24994"/>
        <item x="2419"/>
        <item x="556"/>
        <item x="66151"/>
        <item x="18993"/>
        <item x="11059"/>
        <item x="45836"/>
        <item x="50648"/>
        <item x="32173"/>
        <item x="3870"/>
        <item x="35774"/>
        <item x="29278"/>
        <item x="61882"/>
        <item x="57353"/>
        <item x="63803"/>
        <item x="16494"/>
        <item x="44612"/>
        <item x="13582"/>
        <item x="64366"/>
        <item x="54241"/>
        <item x="12869"/>
        <item x="9263"/>
        <item x="40247"/>
        <item x="2012"/>
        <item x="19771"/>
        <item x="11996"/>
        <item x="33191"/>
        <item x="31292"/>
        <item x="59864"/>
        <item x="43804"/>
        <item x="3478"/>
        <item x="31990"/>
        <item x="37929"/>
        <item x="60019"/>
        <item x="3897"/>
        <item x="56958"/>
        <item x="56414"/>
        <item x="65952"/>
        <item x="41661"/>
        <item x="28387"/>
        <item x="57431"/>
        <item x="27802"/>
        <item x="58022"/>
        <item x="45575"/>
        <item x="20696"/>
        <item x="19574"/>
        <item x="4062"/>
        <item x="7411"/>
        <item x="12453"/>
        <item x="22999"/>
        <item x="154"/>
        <item x="27085"/>
        <item x="60228"/>
        <item x="21074"/>
        <item x="11257"/>
        <item x="51942"/>
        <item x="31981"/>
        <item x="52023"/>
        <item x="6671"/>
        <item x="19299"/>
        <item x="35932"/>
        <item x="23936"/>
        <item x="64218"/>
        <item x="9357"/>
        <item x="57777"/>
        <item x="44336"/>
        <item x="20461"/>
        <item x="50104"/>
        <item x="2812"/>
        <item x="5987"/>
        <item x="30920"/>
        <item x="21655"/>
        <item x="11619"/>
        <item x="28830"/>
        <item x="50254"/>
        <item x="8822"/>
        <item x="62454"/>
        <item x="15152"/>
        <item x="4491"/>
        <item x="46048"/>
        <item x="5349"/>
        <item x="8091"/>
        <item x="26337"/>
        <item x="55965"/>
        <item x="31970"/>
        <item x="6965"/>
        <item x="26212"/>
        <item x="6110"/>
        <item x="44547"/>
        <item x="58294"/>
        <item x="26326"/>
        <item x="13821"/>
        <item x="65503"/>
        <item x="14810"/>
        <item x="6648"/>
        <item x="6214"/>
        <item x="26943"/>
        <item x="3734"/>
        <item x="7223"/>
        <item x="38140"/>
        <item x="27885"/>
        <item x="63758"/>
        <item x="2841"/>
        <item x="47177"/>
        <item x="25446"/>
        <item x="38684"/>
        <item x="51675"/>
        <item x="51443"/>
        <item x="13330"/>
        <item x="61877"/>
        <item x="65840"/>
        <item x="40779"/>
        <item x="37471"/>
        <item x="49196"/>
        <item x="7379"/>
        <item x="9027"/>
        <item x="8908"/>
        <item x="34190"/>
        <item x="9896"/>
        <item x="53175"/>
        <item x="46820"/>
        <item x="47850"/>
        <item x="14185"/>
        <item x="42832"/>
        <item x="22974"/>
        <item x="56068"/>
        <item x="42667"/>
        <item x="4303"/>
        <item x="49355"/>
        <item x="49075"/>
        <item x="50486"/>
        <item x="35180"/>
        <item x="44024"/>
        <item x="4104"/>
        <item x="47952"/>
        <item x="60451"/>
        <item x="52063"/>
        <item x="38350"/>
        <item x="17853"/>
        <item x="52981"/>
        <item x="2936"/>
        <item x="34365"/>
        <item x="13195"/>
        <item x="48736"/>
        <item x="47726"/>
        <item x="51929"/>
        <item x="58937"/>
        <item x="4408"/>
        <item x="41680"/>
        <item x="34927"/>
        <item x="55876"/>
        <item x="64554"/>
        <item x="5570"/>
        <item x="34633"/>
        <item x="35563"/>
        <item x="44183"/>
        <item x="64398"/>
        <item x="22014"/>
        <item x="32061"/>
        <item x="17132"/>
        <item x="35722"/>
        <item x="35216"/>
        <item x="12117"/>
        <item x="9288"/>
        <item x="5103"/>
        <item x="19057"/>
        <item x="20879"/>
        <item x="64318"/>
        <item x="5677"/>
        <item x="16536"/>
        <item x="38075"/>
        <item x="11792"/>
        <item x="6024"/>
        <item x="2446"/>
        <item x="44348"/>
        <item x="1591"/>
        <item x="30094"/>
        <item x="45832"/>
        <item x="39101"/>
        <item x="21228"/>
        <item x="13738"/>
        <item x="30701"/>
        <item x="6690"/>
        <item x="22579"/>
        <item x="18864"/>
        <item x="33581"/>
        <item x="4769"/>
        <item x="22461"/>
        <item x="62784"/>
        <item x="49950"/>
        <item x="440"/>
        <item x="28034"/>
        <item x="47921"/>
        <item x="55805"/>
        <item x="16904"/>
        <item x="55327"/>
        <item x="19065"/>
        <item x="7983"/>
        <item x="62502"/>
        <item x="35732"/>
        <item x="17813"/>
        <item x="25777"/>
        <item x="25077"/>
        <item x="20431"/>
        <item x="55703"/>
        <item x="65939"/>
        <item x="48923"/>
        <item x="41906"/>
        <item x="19158"/>
        <item x="6353"/>
        <item x="47388"/>
        <item x="36144"/>
        <item x="56602"/>
        <item x="46204"/>
        <item x="4269"/>
        <item x="25428"/>
        <item x="29382"/>
        <item x="59401"/>
        <item x="8498"/>
        <item x="16290"/>
        <item x="43559"/>
        <item x="4282"/>
        <item x="2790"/>
        <item x="44911"/>
        <item x="52158"/>
        <item x="20932"/>
        <item x="5068"/>
        <item x="15735"/>
        <item x="47564"/>
        <item x="42695"/>
        <item x="13831"/>
        <item x="38605"/>
        <item x="18691"/>
        <item x="25881"/>
        <item x="38510"/>
        <item x="46777"/>
        <item x="12526"/>
        <item x="23520"/>
        <item x="1327"/>
        <item x="55412"/>
        <item x="61575"/>
        <item x="36088"/>
        <item x="63847"/>
        <item x="53874"/>
        <item x="53725"/>
        <item x="19514"/>
        <item x="62491"/>
        <item x="11204"/>
        <item x="36354"/>
        <item x="6417"/>
        <item x="9102"/>
        <item x="24558"/>
        <item x="59373"/>
        <item x="23405"/>
        <item x="28430"/>
        <item x="51383"/>
        <item x="14417"/>
        <item x="40032"/>
        <item x="28705"/>
        <item x="50962"/>
        <item x="26670"/>
        <item x="20166"/>
        <item x="40830"/>
        <item x="35718"/>
        <item x="42617"/>
        <item x="59724"/>
        <item x="29599"/>
        <item x="60056"/>
        <item x="25449"/>
        <item x="37083"/>
        <item x="2028"/>
        <item x="64767"/>
        <item x="64694"/>
        <item x="39979"/>
        <item x="61320"/>
        <item x="42310"/>
        <item x="35225"/>
        <item x="11593"/>
        <item x="27449"/>
        <item x="16431"/>
        <item x="35686"/>
        <item x="65581"/>
        <item x="42396"/>
        <item x="40722"/>
        <item x="37353"/>
        <item x="5782"/>
        <item x="39360"/>
        <item x="23827"/>
        <item x="38681"/>
        <item x="17380"/>
        <item x="59040"/>
        <item x="31323"/>
        <item x="48026"/>
        <item x="49850"/>
        <item x="37535"/>
        <item x="54614"/>
        <item x="46517"/>
        <item x="13248"/>
        <item x="33125"/>
        <item x="40901"/>
        <item x="9206"/>
        <item x="49359"/>
        <item x="57462"/>
        <item x="34025"/>
        <item x="34628"/>
        <item x="29422"/>
        <item x="21668"/>
        <item x="20179"/>
        <item x="44654"/>
        <item x="37648"/>
        <item x="14187"/>
        <item x="51655"/>
        <item x="4556"/>
        <item x="47261"/>
        <item x="5517"/>
        <item x="56913"/>
        <item x="35394"/>
        <item x="40737"/>
        <item x="36338"/>
        <item x="17311"/>
        <item x="8134"/>
        <item x="2366"/>
        <item x="37274"/>
        <item x="20212"/>
        <item x="45869"/>
        <item x="53687"/>
        <item x="48822"/>
        <item x="33663"/>
        <item x="36971"/>
        <item x="15678"/>
        <item x="54306"/>
        <item x="61054"/>
        <item x="31490"/>
        <item x="32181"/>
        <item x="20446"/>
        <item x="53222"/>
        <item x="12797"/>
        <item x="9633"/>
        <item x="38196"/>
        <item x="62202"/>
        <item x="3762"/>
        <item x="21429"/>
        <item x="24189"/>
        <item x="54593"/>
        <item x="7997"/>
        <item x="51474"/>
        <item x="54893"/>
        <item x="52308"/>
        <item x="33260"/>
        <item x="22267"/>
        <item x="4"/>
        <item x="3056"/>
        <item x="42116"/>
        <item x="37113"/>
        <item x="983"/>
        <item x="47018"/>
        <item x="32708"/>
        <item x="1758"/>
        <item x="36266"/>
        <item x="19606"/>
        <item x="17272"/>
        <item x="15879"/>
        <item x="58887"/>
        <item x="10898"/>
        <item x="65945"/>
        <item x="13143"/>
        <item x="32874"/>
        <item x="1068"/>
        <item x="31299"/>
        <item x="27394"/>
        <item x="49140"/>
        <item x="59104"/>
        <item x="40461"/>
        <item x="762"/>
        <item x="23274"/>
        <item x="12415"/>
        <item x="35698"/>
        <item x="54764"/>
        <item x="7516"/>
        <item x="15317"/>
        <item x="55182"/>
        <item x="5436"/>
        <item x="20056"/>
        <item x="29869"/>
        <item x="5449"/>
        <item x="60455"/>
        <item x="59748"/>
        <item x="40455"/>
        <item x="54564"/>
        <item x="37451"/>
        <item x="55279"/>
        <item x="47012"/>
        <item x="54338"/>
        <item x="61639"/>
        <item x="35220"/>
        <item x="36785"/>
        <item x="37067"/>
        <item x="41442"/>
        <item x="43461"/>
        <item x="12914"/>
        <item x="50395"/>
        <item x="9174"/>
        <item x="64664"/>
        <item x="8851"/>
        <item x="2019"/>
        <item x="28546"/>
        <item x="35650"/>
        <item x="46288"/>
        <item x="25793"/>
        <item x="53006"/>
        <item x="23130"/>
        <item x="65484"/>
        <item x="19946"/>
        <item x="48218"/>
        <item x="37921"/>
        <item x="37709"/>
        <item x="48596"/>
        <item x="10378"/>
        <item x="15486"/>
        <item x="5134"/>
        <item x="23061"/>
        <item x="33985"/>
        <item x="55116"/>
        <item x="11493"/>
        <item x="52791"/>
        <item x="9361"/>
        <item x="1080"/>
        <item x="60005"/>
        <item x="36683"/>
        <item x="22561"/>
        <item x="36172"/>
        <item x="46954"/>
        <item x="44468"/>
        <item x="60101"/>
        <item x="12406"/>
        <item x="18868"/>
        <item x="40831"/>
        <item x="58764"/>
        <item x="58218"/>
        <item x="13191"/>
        <item x="10600"/>
        <item x="40716"/>
        <item x="35719"/>
        <item x="64672"/>
        <item x="46529"/>
        <item x="37527"/>
        <item x="45142"/>
        <item x="25447"/>
        <item x="22765"/>
        <item x="54799"/>
        <item x="54542"/>
        <item x="63627"/>
        <item x="26104"/>
        <item x="26528"/>
        <item x="48180"/>
        <item x="48194"/>
        <item x="66493"/>
        <item x="43149"/>
        <item x="5908"/>
        <item x="51530"/>
        <item x="16447"/>
        <item x="63226"/>
        <item x="31936"/>
        <item x="49634"/>
        <item x="47683"/>
        <item x="45746"/>
        <item x="49849"/>
        <item x="62905"/>
        <item x="57929"/>
        <item x="39712"/>
        <item x="34279"/>
        <item x="35785"/>
        <item x="2643"/>
        <item x="23852"/>
        <item x="38818"/>
        <item x="15321"/>
        <item x="61172"/>
        <item x="56401"/>
        <item x="54653"/>
        <item x="55110"/>
        <item x="61976"/>
        <item x="65261"/>
        <item x="59671"/>
        <item x="19534"/>
        <item x="47469"/>
        <item x="8692"/>
        <item x="50736"/>
        <item x="51065"/>
        <item x="63696"/>
        <item x="37136"/>
        <item x="17652"/>
        <item x="63518"/>
        <item x="10015"/>
        <item x="63031"/>
        <item x="16704"/>
        <item x="16324"/>
        <item x="46492"/>
        <item x="62897"/>
        <item x="14713"/>
        <item x="45915"/>
        <item x="27758"/>
        <item x="16498"/>
        <item x="56037"/>
        <item x="6869"/>
        <item x="408"/>
        <item x="63703"/>
        <item x="5441"/>
        <item x="33848"/>
        <item x="45792"/>
        <item x="36085"/>
        <item x="52745"/>
        <item x="61562"/>
        <item x="43736"/>
        <item x="18219"/>
        <item x="52271"/>
        <item x="57173"/>
        <item x="19531"/>
        <item x="62025"/>
        <item x="32094"/>
        <item x="42167"/>
        <item x="5257"/>
        <item x="50176"/>
        <item x="54419"/>
        <item x="17421"/>
        <item x="58863"/>
        <item x="58300"/>
        <item x="15326"/>
        <item x="28716"/>
        <item x="10489"/>
        <item x="37947"/>
        <item x="37601"/>
        <item x="15716"/>
        <item x="45041"/>
        <item x="36010"/>
        <item x="22101"/>
        <item x="29992"/>
        <item x="54447"/>
        <item x="14102"/>
        <item x="8999"/>
        <item x="1409"/>
        <item x="6923"/>
        <item x="40082"/>
        <item x="35155"/>
        <item x="12068"/>
        <item x="29694"/>
        <item x="37859"/>
        <item x="38119"/>
        <item x="29257"/>
        <item x="59721"/>
        <item x="26236"/>
        <item x="18770"/>
        <item x="30845"/>
        <item x="32659"/>
        <item x="49189"/>
        <item x="33435"/>
        <item x="24632"/>
        <item x="2586"/>
        <item x="27060"/>
        <item x="58418"/>
        <item x="55137"/>
        <item x="10396"/>
        <item x="46109"/>
        <item x="62652"/>
        <item x="50178"/>
        <item x="32313"/>
        <item x="52792"/>
        <item x="46377"/>
        <item x="62166"/>
        <item x="58729"/>
        <item x="13927"/>
        <item x="2482"/>
        <item x="31415"/>
        <item x="44042"/>
        <item x="18966"/>
        <item x="37367"/>
        <item x="25996"/>
        <item x="18692"/>
        <item x="38630"/>
        <item x="2249"/>
        <item x="47527"/>
        <item x="61670"/>
        <item x="19788"/>
        <item x="19647"/>
        <item x="36665"/>
        <item x="46481"/>
        <item x="41786"/>
        <item x="13179"/>
        <item x="56563"/>
        <item x="17078"/>
        <item x="40325"/>
        <item x="28642"/>
        <item x="61794"/>
        <item x="63321"/>
        <item x="12254"/>
        <item x="11990"/>
        <item x="20709"/>
        <item x="46811"/>
        <item x="40815"/>
        <item x="31112"/>
        <item x="8960"/>
        <item x="33087"/>
        <item x="1894"/>
        <item x="12508"/>
        <item x="44897"/>
        <item x="28174"/>
        <item x="6788"/>
        <item x="14820"/>
        <item x="30254"/>
        <item x="62948"/>
        <item x="18844"/>
        <item x="17095"/>
        <item x="39289"/>
        <item x="19429"/>
        <item x="53155"/>
        <item x="40618"/>
        <item x="65842"/>
        <item x="31483"/>
        <item x="60596"/>
        <item x="6299"/>
        <item x="38426"/>
        <item x="63670"/>
        <item x="56248"/>
        <item x="53091"/>
        <item x="55981"/>
        <item x="17081"/>
        <item x="12023"/>
        <item x="1847"/>
        <item x="32185"/>
        <item x="43223"/>
        <item x="33029"/>
        <item x="49725"/>
        <item x="50027"/>
        <item x="59363"/>
        <item x="43762"/>
        <item x="34452"/>
        <item x="57064"/>
        <item x="48198"/>
        <item x="25343"/>
        <item x="27094"/>
        <item x="39393"/>
        <item x="43906"/>
        <item x="58465"/>
        <item x="830"/>
        <item x="54705"/>
        <item x="28755"/>
        <item x="41746"/>
        <item x="36988"/>
        <item x="51231"/>
        <item x="66263"/>
        <item x="58840"/>
        <item x="51456"/>
        <item x="34753"/>
        <item x="34569"/>
        <item x="37156"/>
        <item x="25665"/>
        <item x="44087"/>
        <item x="22875"/>
        <item x="45987"/>
        <item x="21423"/>
        <item x="47378"/>
        <item x="42459"/>
        <item x="7279"/>
        <item x="20339"/>
        <item x="32048"/>
        <item x="55281"/>
        <item x="52293"/>
        <item x="45375"/>
        <item x="53363"/>
        <item x="47000"/>
        <item x="41545"/>
        <item x="62200"/>
        <item x="1077"/>
        <item x="41968"/>
        <item x="45225"/>
        <item x="48025"/>
        <item x="39831"/>
        <item x="18526"/>
        <item x="54106"/>
        <item x="5918"/>
        <item x="15943"/>
        <item x="43856"/>
        <item x="47697"/>
        <item x="29145"/>
        <item x="7642"/>
        <item x="7028"/>
        <item x="12813"/>
        <item x="55102"/>
        <item x="66238"/>
        <item x="56375"/>
        <item x="2530"/>
        <item x="9543"/>
        <item x="8941"/>
        <item x="27385"/>
        <item x="42282"/>
        <item x="12140"/>
        <item x="41016"/>
        <item x="21566"/>
        <item x="41850"/>
        <item x="46765"/>
        <item x="34394"/>
        <item x="65073"/>
        <item x="58075"/>
        <item x="1213"/>
        <item x="32821"/>
        <item x="21163"/>
        <item x="63561"/>
        <item x="47594"/>
        <item x="18725"/>
        <item x="35574"/>
        <item x="17938"/>
        <item x="17461"/>
        <item x="19155"/>
        <item x="17290"/>
        <item x="53579"/>
        <item x="42315"/>
        <item x="29882"/>
        <item x="33760"/>
        <item x="30194"/>
        <item x="21705"/>
        <item x="58848"/>
        <item x="4794"/>
        <item x="23674"/>
        <item x="51844"/>
        <item x="21200"/>
        <item x="40625"/>
        <item x="49510"/>
        <item x="46578"/>
        <item x="17131"/>
        <item x="27986"/>
        <item x="44894"/>
        <item x="62982"/>
        <item x="7148"/>
        <item x="42666"/>
        <item x="60244"/>
        <item x="24759"/>
        <item x="15983"/>
        <item x="60314"/>
        <item x="18363"/>
        <item x="39838"/>
        <item x="18478"/>
        <item x="66441"/>
        <item x="44075"/>
        <item x="30048"/>
        <item x="56428"/>
        <item x="17265"/>
        <item x="24979"/>
        <item x="50353"/>
        <item x="1865"/>
        <item x="65190"/>
        <item x="65243"/>
        <item x="41077"/>
        <item x="51674"/>
        <item x="53397"/>
        <item x="61941"/>
        <item x="20953"/>
        <item x="23012"/>
        <item x="52817"/>
        <item x="4985"/>
        <item x="35692"/>
        <item x="40239"/>
        <item x="62014"/>
        <item x="36636"/>
        <item x="62299"/>
        <item x="26565"/>
        <item x="44480"/>
        <item x="48781"/>
        <item x="14311"/>
        <item x="63916"/>
        <item x="17124"/>
        <item x="9471"/>
        <item x="43704"/>
        <item x="49856"/>
        <item x="60304"/>
        <item x="22973"/>
        <item x="48836"/>
        <item x="39286"/>
        <item x="48712"/>
        <item x="45125"/>
        <item x="55933"/>
        <item x="10977"/>
        <item x="64376"/>
        <item x="57001"/>
        <item x="55290"/>
        <item x="31856"/>
        <item x="6190"/>
        <item x="27370"/>
        <item x="30643"/>
        <item x="5867"/>
        <item x="7592"/>
        <item x="55082"/>
        <item x="54640"/>
        <item x="50158"/>
        <item x="53106"/>
        <item x="11343"/>
        <item x="15947"/>
        <item x="59444"/>
        <item x="48759"/>
        <item x="23152"/>
        <item x="56035"/>
        <item x="11828"/>
        <item x="5418"/>
        <item x="34242"/>
        <item x="48599"/>
        <item x="2546"/>
        <item x="37750"/>
        <item x="20421"/>
        <item x="65624"/>
        <item x="49064"/>
        <item x="12503"/>
        <item x="43941"/>
        <item x="22021"/>
        <item x="2607"/>
        <item x="1315"/>
        <item x="34832"/>
        <item x="50830"/>
        <item x="47773"/>
        <item x="21016"/>
        <item x="49022"/>
        <item x="47040"/>
        <item x="23507"/>
        <item x="35024"/>
        <item x="17071"/>
        <item x="6"/>
        <item x="4809"/>
        <item x="49067"/>
        <item x="43090"/>
        <item x="40532"/>
        <item x="61501"/>
        <item x="34458"/>
        <item x="17632"/>
        <item x="64415"/>
        <item x="44084"/>
        <item x="52485"/>
        <item x="29622"/>
        <item x="61907"/>
        <item x="37678"/>
        <item x="48414"/>
        <item x="15824"/>
        <item x="48238"/>
        <item x="10000"/>
        <item x="38724"/>
        <item x="3740"/>
        <item x="21987"/>
        <item x="18423"/>
        <item x="32999"/>
        <item x="24119"/>
        <item x="31820"/>
        <item x="24233"/>
        <item x="49498"/>
        <item x="451"/>
        <item x="66049"/>
        <item x="31678"/>
        <item x="53168"/>
        <item x="5440"/>
        <item x="17852"/>
        <item x="51798"/>
        <item x="32309"/>
        <item x="16088"/>
        <item x="4537"/>
        <item x="18282"/>
        <item x="30813"/>
        <item x="4129"/>
        <item x="50910"/>
        <item x="39658"/>
        <item x="46184"/>
        <item x="8470"/>
        <item x="17637"/>
        <item x="23469"/>
        <item x="42590"/>
        <item x="18570"/>
        <item x="49310"/>
        <item x="34467"/>
        <item x="16173"/>
        <item x="42854"/>
        <item x="1686"/>
        <item x="49436"/>
        <item x="26001"/>
        <item x="20223"/>
        <item x="1400"/>
        <item x="5214"/>
        <item x="13492"/>
        <item x="37781"/>
        <item x="17605"/>
        <item x="35087"/>
        <item x="5736"/>
        <item x="30990"/>
        <item x="15115"/>
        <item x="63999"/>
        <item x="39227"/>
        <item x="3081"/>
        <item x="8890"/>
        <item x="18902"/>
        <item x="12114"/>
        <item x="19776"/>
        <item x="15056"/>
        <item x="63890"/>
        <item x="20796"/>
        <item x="49400"/>
        <item x="4142"/>
        <item x="37261"/>
        <item x="7480"/>
        <item x="12666"/>
        <item x="14262"/>
        <item x="5959"/>
        <item x="63548"/>
        <item x="16193"/>
        <item x="26952"/>
        <item x="23529"/>
        <item x="2477"/>
        <item x="2688"/>
        <item x="24599"/>
        <item x="53033"/>
        <item x="25814"/>
        <item x="14709"/>
        <item x="376"/>
        <item x="45551"/>
        <item x="3043"/>
        <item x="53517"/>
        <item x="11295"/>
        <item x="42505"/>
        <item x="15998"/>
        <item x="20409"/>
        <item x="9336"/>
        <item x="27641"/>
        <item x="27972"/>
        <item x="16156"/>
        <item x="19414"/>
        <item x="32154"/>
        <item x="8527"/>
        <item x="18166"/>
        <item x="34257"/>
        <item x="12255"/>
        <item x="47165"/>
        <item x="14441"/>
        <item x="59450"/>
        <item x="12958"/>
        <item x="31067"/>
        <item x="9704"/>
        <item x="47656"/>
        <item x="5811"/>
        <item x="15683"/>
        <item x="50521"/>
        <item x="4365"/>
        <item x="33042"/>
        <item x="53832"/>
        <item x="62245"/>
        <item x="14754"/>
        <item x="18258"/>
        <item x="9795"/>
        <item x="12578"/>
        <item x="27391"/>
        <item x="14978"/>
        <item x="10418"/>
        <item x="21375"/>
        <item x="11860"/>
        <item x="57522"/>
        <item x="65671"/>
        <item x="12953"/>
        <item x="38502"/>
        <item x="9137"/>
        <item x="3177"/>
        <item x="22051"/>
        <item x="45368"/>
        <item x="42313"/>
        <item x="32979"/>
        <item x="37942"/>
        <item x="6662"/>
        <item x="62529"/>
        <item x="3543"/>
        <item x="20568"/>
        <item x="28606"/>
        <item x="47311"/>
        <item x="3311"/>
        <item x="1203"/>
        <item x="24231"/>
        <item x="12395"/>
        <item x="4294"/>
        <item x="17202"/>
        <item x="37185"/>
        <item x="17536"/>
        <item x="14624"/>
        <item x="43071"/>
        <item x="5645"/>
        <item x="20614"/>
        <item x="13456"/>
        <item x="36491"/>
        <item x="60485"/>
        <item x="29001"/>
        <item x="49168"/>
        <item x="33046"/>
        <item x="26722"/>
        <item x="45576"/>
        <item x="49579"/>
        <item x="18900"/>
        <item x="65630"/>
        <item x="23726"/>
        <item x="22048"/>
        <item x="1486"/>
        <item x="30776"/>
        <item x="10201"/>
        <item x="18418"/>
        <item x="22146"/>
        <item x="13588"/>
        <item x="25069"/>
        <item x="4992"/>
        <item x="64972"/>
        <item x="42709"/>
        <item x="19561"/>
        <item x="41736"/>
        <item x="19078"/>
        <item x="53619"/>
        <item x="36623"/>
        <item x="10661"/>
        <item x="8849"/>
        <item x="43018"/>
        <item x="1388"/>
        <item x="44669"/>
        <item x="27043"/>
        <item x="15419"/>
        <item x="33930"/>
        <item x="28442"/>
        <item x="17093"/>
        <item x="63108"/>
        <item x="13026"/>
        <item x="5269"/>
        <item x="18661"/>
        <item x="44695"/>
        <item x="5954"/>
        <item x="5236"/>
        <item x="9056"/>
        <item x="13716"/>
        <item x="12977"/>
        <item x="37414"/>
        <item x="48524"/>
        <item x="39766"/>
        <item x="16200"/>
        <item x="32045"/>
        <item x="3159"/>
        <item x="14588"/>
        <item x="35317"/>
        <item x="18647"/>
        <item x="19250"/>
        <item x="54851"/>
        <item x="12826"/>
        <item x="6467"/>
        <item x="38511"/>
        <item x="7845"/>
        <item x="25722"/>
        <item x="19744"/>
        <item x="1224"/>
        <item x="46459"/>
        <item x="29513"/>
        <item x="51931"/>
        <item x="1424"/>
        <item x="22611"/>
        <item x="15781"/>
        <item x="44594"/>
        <item x="15653"/>
        <item x="49942"/>
        <item x="31503"/>
        <item x="53132"/>
        <item x="40308"/>
        <item x="3535"/>
        <item x="22031"/>
        <item x="10893"/>
        <item x="38159"/>
        <item x="3560"/>
        <item x="8291"/>
        <item x="37126"/>
        <item x="35609"/>
        <item x="18573"/>
        <item x="48533"/>
        <item x="29625"/>
        <item x="45205"/>
        <item x="21503"/>
        <item x="46855"/>
        <item x="21666"/>
        <item x="37005"/>
        <item x="18187"/>
        <item x="37744"/>
        <item x="31427"/>
        <item x="36256"/>
        <item x="40197"/>
        <item x="2345"/>
        <item x="11021"/>
        <item x="48043"/>
        <item x="39760"/>
        <item x="19521"/>
        <item x="22380"/>
        <item x="60898"/>
        <item x="29111"/>
        <item x="12860"/>
        <item x="22614"/>
        <item x="52571"/>
        <item x="35611"/>
        <item x="741"/>
        <item x="55973"/>
        <item x="4193"/>
        <item x="5469"/>
        <item x="65576"/>
        <item x="28728"/>
        <item x="47182"/>
        <item x="9530"/>
        <item x="12485"/>
        <item x="58991"/>
        <item x="9835"/>
        <item x="43680"/>
        <item x="16449"/>
        <item x="65984"/>
        <item x="6487"/>
        <item x="20188"/>
        <item x="21766"/>
        <item x="4906"/>
        <item x="29274"/>
        <item x="20149"/>
        <item x="6208"/>
        <item x="1065"/>
        <item x="20174"/>
        <item x="1044"/>
        <item x="32296"/>
        <item x="32372"/>
        <item x="22345"/>
        <item x="10020"/>
        <item x="924"/>
        <item x="35961"/>
        <item x="16726"/>
        <item x="13764"/>
        <item x="41291"/>
        <item x="15001"/>
        <item x="39671"/>
        <item x="18616"/>
        <item x="33354"/>
        <item x="52099"/>
        <item x="7530"/>
        <item x="27605"/>
        <item x="2214"/>
        <item x="11303"/>
        <item x="14476"/>
        <item x="16233"/>
        <item x="20782"/>
        <item x="19091"/>
        <item x="25467"/>
        <item x="50385"/>
        <item x="33634"/>
        <item x="28097"/>
        <item x="19957"/>
        <item x="28393"/>
        <item x="18296"/>
        <item x="21345"/>
        <item x="31005"/>
        <item x="44369"/>
        <item x="2879"/>
        <item x="52982"/>
        <item x="33790"/>
        <item x="1420"/>
        <item x="26179"/>
        <item x="3919"/>
        <item x="30565"/>
        <item x="11571"/>
        <item x="10771"/>
        <item x="35065"/>
        <item x="59512"/>
        <item x="15535"/>
        <item x="888"/>
        <item x="16757"/>
        <item x="39373"/>
        <item x="30501"/>
        <item x="43695"/>
        <item x="53976"/>
        <item x="9014"/>
        <item x="40964"/>
        <item x="16765"/>
        <item x="40020"/>
        <item x="17606"/>
        <item x="51634"/>
        <item x="23889"/>
        <item x="51037"/>
        <item x="8761"/>
        <item x="56169"/>
        <item x="13112"/>
        <item x="35105"/>
        <item x="19244"/>
        <item x="8607"/>
        <item x="725"/>
        <item x="35491"/>
        <item x="26345"/>
        <item x="27206"/>
        <item x="31243"/>
        <item x="32649"/>
        <item x="26764"/>
        <item x="25601"/>
        <item x="35772"/>
        <item x="6523"/>
        <item x="64419"/>
        <item x="30596"/>
        <item x="2272"/>
        <item x="17437"/>
        <item x="44666"/>
        <item x="3490"/>
        <item x="49335"/>
        <item x="34900"/>
        <item x="6081"/>
        <item x="8575"/>
        <item x="14032"/>
        <item x="63666"/>
        <item x="7290"/>
        <item x="23882"/>
        <item x="16358"/>
        <item x="29483"/>
        <item x="43677"/>
        <item x="1946"/>
        <item x="28594"/>
        <item x="6397"/>
        <item x="62773"/>
        <item x="59625"/>
        <item x="9218"/>
        <item x="12184"/>
        <item x="4338"/>
        <item x="43579"/>
        <item x="5784"/>
        <item x="27667"/>
        <item x="29269"/>
        <item x="24159"/>
        <item x="46259"/>
        <item x="15984"/>
        <item x="63418"/>
        <item x="2527"/>
        <item x="13837"/>
        <item x="39495"/>
        <item x="46450"/>
        <item x="45812"/>
        <item x="16827"/>
        <item x="6589"/>
        <item x="53150"/>
        <item x="6879"/>
        <item x="32681"/>
        <item x="26549"/>
        <item x="16944"/>
        <item x="3092"/>
        <item x="33920"/>
        <item x="51608"/>
        <item x="31706"/>
        <item x="49607"/>
        <item x="28885"/>
        <item x="32886"/>
        <item x="3721"/>
        <item x="36366"/>
        <item x="2269"/>
        <item x="21416"/>
        <item x="21662"/>
        <item x="10428"/>
        <item x="62933"/>
        <item x="23848"/>
        <item x="46430"/>
        <item x="57484"/>
        <item x="33139"/>
        <item x="38747"/>
        <item x="27214"/>
        <item x="48783"/>
        <item x="20553"/>
        <item x="19820"/>
        <item x="54700"/>
        <item x="8485"/>
        <item x="2854"/>
        <item x="66357"/>
        <item x="47354"/>
        <item x="789"/>
        <item x="55045"/>
        <item x="11352"/>
        <item x="15385"/>
        <item x="15174"/>
        <item x="22562"/>
        <item x="29260"/>
        <item x="6425"/>
        <item x="4210"/>
        <item x="45445"/>
        <item x="20277"/>
        <item x="30755"/>
        <item x="61949"/>
        <item x="36027"/>
        <item x="24178"/>
        <item x="61849"/>
        <item x="43350"/>
        <item x="44715"/>
        <item x="60888"/>
        <item x="44112"/>
        <item x="51630"/>
        <item x="52965"/>
        <item x="34945"/>
        <item x="47174"/>
        <item x="24916"/>
        <item x="32271"/>
        <item x="26514"/>
        <item x="55495"/>
        <item x="44971"/>
        <item x="13131"/>
        <item x="45244"/>
        <item x="9398"/>
        <item x="16138"/>
        <item x="21063"/>
        <item x="25574"/>
        <item x="23052"/>
        <item x="6492"/>
        <item x="42176"/>
        <item x="37818"/>
        <item x="2743"/>
        <item x="11463"/>
        <item x="60961"/>
        <item x="8683"/>
        <item x="37972"/>
        <item x="49394"/>
        <item x="555"/>
        <item x="5014"/>
        <item x="2451"/>
        <item x="34106"/>
        <item x="25127"/>
        <item x="20823"/>
        <item x="10307"/>
        <item x="25525"/>
        <item x="14893"/>
        <item x="19862"/>
        <item x="12650"/>
        <item x="10290"/>
        <item x="12633"/>
        <item x="3614"/>
        <item x="52333"/>
        <item x="5382"/>
        <item x="40152"/>
        <item x="14628"/>
        <item x="12775"/>
        <item x="20604"/>
        <item x="56639"/>
        <item x="21162"/>
        <item x="13769"/>
        <item x="35605"/>
        <item x="59209"/>
        <item x="714"/>
        <item x="52409"/>
        <item x="34919"/>
        <item x="354"/>
        <item x="55799"/>
        <item x="20560"/>
        <item x="62138"/>
        <item x="25417"/>
        <item x="44399"/>
        <item x="15866"/>
        <item x="39579"/>
        <item x="41349"/>
        <item x="18953"/>
        <item x="44144"/>
        <item x="34283"/>
        <item x="25886"/>
        <item x="1841"/>
        <item x="20894"/>
        <item x="3875"/>
        <item x="3590"/>
        <item x="38201"/>
        <item x="7302"/>
        <item x="6420"/>
        <item x="58071"/>
        <item x="9739"/>
        <item x="12823"/>
        <item x="25507"/>
        <item x="3010"/>
        <item x="30411"/>
        <item x="36324"/>
        <item x="51538"/>
        <item x="26178"/>
        <item x="63052"/>
        <item x="29641"/>
        <item x="15540"/>
        <item x="40292"/>
        <item x="23598"/>
        <item x="39692"/>
        <item x="42019"/>
        <item x="19254"/>
        <item x="36284"/>
        <item x="1908"/>
        <item x="8861"/>
        <item x="39067"/>
        <item x="38916"/>
        <item x="63087"/>
        <item x="62692"/>
        <item x="42270"/>
        <item x="33689"/>
        <item x="11057"/>
        <item x="48140"/>
        <item x="9947"/>
        <item x="2533"/>
        <item x="21526"/>
        <item x="53149"/>
        <item x="26749"/>
        <item x="38306"/>
        <item x="39340"/>
        <item x="30270"/>
        <item x="19532"/>
        <item x="17064"/>
        <item x="43633"/>
        <item x="6442"/>
        <item x="34689"/>
        <item x="56555"/>
        <item x="12193"/>
        <item x="40774"/>
        <item x="64580"/>
        <item x="562"/>
        <item x="11390"/>
        <item x="25799"/>
        <item x="19352"/>
        <item x="7555"/>
        <item x="36830"/>
        <item x="29195"/>
        <item x="30062"/>
        <item x="14888"/>
        <item x="11825"/>
        <item x="24740"/>
        <item x="7880"/>
        <item x="49911"/>
        <item x="31547"/>
        <item x="44058"/>
        <item x="2270"/>
        <item x="52370"/>
        <item x="54872"/>
        <item x="6516"/>
        <item x="1397"/>
        <item x="14562"/>
        <item x="9852"/>
        <item x="5723"/>
        <item x="27269"/>
        <item x="15965"/>
        <item x="30553"/>
        <item x="14387"/>
        <item x="32266"/>
        <item x="24283"/>
        <item x="25519"/>
        <item x="8269"/>
        <item x="10317"/>
        <item x="19446"/>
        <item x="16803"/>
        <item x="56005"/>
        <item x="654"/>
        <item x="40466"/>
        <item x="25292"/>
        <item x="63"/>
        <item x="26917"/>
        <item x="52914"/>
        <item x="64581"/>
        <item x="64186"/>
        <item x="30232"/>
        <item x="40660"/>
        <item x="33811"/>
        <item x="10930"/>
        <item x="55761"/>
        <item x="18112"/>
        <item x="44645"/>
        <item x="17875"/>
        <item x="38727"/>
        <item x="8992"/>
        <item x="37965"/>
        <item x="27994"/>
        <item x="55185"/>
        <item x="50056"/>
        <item x="32068"/>
        <item x="30574"/>
        <item x="2500"/>
        <item x="34964"/>
        <item x="11812"/>
        <item x="29060"/>
        <item x="29184"/>
        <item x="32312"/>
        <item x="44845"/>
        <item x="39767"/>
        <item x="15181"/>
        <item x="42671"/>
        <item x="56143"/>
        <item x="58740"/>
        <item x="49710"/>
        <item x="21744"/>
        <item x="44852"/>
        <item x="32895"/>
        <item x="261"/>
        <item x="2648"/>
        <item x="2052"/>
        <item x="48646"/>
        <item x="64798"/>
        <item x="44592"/>
        <item x="42096"/>
        <item x="35445"/>
        <item x="27309"/>
        <item x="58405"/>
        <item x="43391"/>
        <item x="49384"/>
        <item x="25771"/>
        <item x="50883"/>
        <item x="26065"/>
        <item x="28765"/>
        <item x="20676"/>
        <item x="47255"/>
        <item x="50403"/>
        <item x="56279"/>
        <item x="61178"/>
        <item x="38578"/>
        <item x="50292"/>
        <item x="32149"/>
        <item x="38652"/>
        <item x="7749"/>
        <item x="18814"/>
        <item x="49434"/>
        <item x="35478"/>
        <item x="7029"/>
        <item x="19068"/>
        <item x="1760"/>
        <item x="2305"/>
        <item x="3611"/>
        <item x="45446"/>
        <item x="21807"/>
        <item x="10594"/>
        <item x="9127"/>
        <item x="5066"/>
        <item x="29648"/>
        <item x="17334"/>
        <item x="2844"/>
        <item x="16863"/>
        <item x="63222"/>
        <item x="44250"/>
        <item x="30761"/>
        <item x="30667"/>
        <item x="14743"/>
        <item x="37490"/>
        <item x="46651"/>
        <item x="41013"/>
        <item x="37087"/>
        <item x="45518"/>
        <item x="42974"/>
        <item x="13554"/>
        <item x="18095"/>
        <item x="30577"/>
        <item x="17908"/>
        <item x="7369"/>
        <item x="63253"/>
        <item x="28288"/>
        <item x="62103"/>
        <item x="36"/>
        <item x="13188"/>
        <item x="32273"/>
        <item x="14199"/>
        <item x="21181"/>
        <item x="25394"/>
        <item x="40862"/>
        <item x="3299"/>
        <item x="13687"/>
        <item x="14171"/>
        <item x="61265"/>
        <item x="24032"/>
        <item x="365"/>
        <item x="39729"/>
        <item x="14100"/>
        <item x="12978"/>
        <item x="30343"/>
        <item x="2856"/>
        <item x="21018"/>
        <item x="268"/>
        <item x="14537"/>
        <item x="64919"/>
        <item x="62747"/>
        <item x="2113"/>
        <item x="25986"/>
        <item x="5101"/>
        <item x="43805"/>
        <item x="10539"/>
        <item x="56492"/>
        <item x="25762"/>
        <item x="41789"/>
        <item x="27915"/>
        <item x="46371"/>
        <item x="44152"/>
        <item x="27552"/>
        <item x="24617"/>
        <item x="7462"/>
        <item x="34967"/>
        <item x="29767"/>
        <item x="6364"/>
        <item x="15776"/>
        <item x="4375"/>
        <item x="61322"/>
        <item x="4986"/>
        <item x="36060"/>
        <item x="31122"/>
        <item x="64828"/>
        <item x="14885"/>
        <item x="53820"/>
        <item x="13187"/>
        <item x="38304"/>
        <item x="55476"/>
        <item x="8923"/>
        <item x="4013"/>
        <item x="2623"/>
        <item x="56785"/>
        <item x="5338"/>
        <item x="41902"/>
        <item x="4203"/>
        <item x="25787"/>
        <item x="35552"/>
        <item x="18265"/>
        <item x="61768"/>
        <item x="46754"/>
        <item x="28180"/>
        <item x="19563"/>
        <item x="19169"/>
        <item x="21420"/>
        <item x="3858"/>
        <item x="7701"/>
        <item x="26125"/>
        <item x="25895"/>
        <item x="14209"/>
        <item x="32024"/>
        <item x="27272"/>
        <item x="11378"/>
        <item x="22281"/>
        <item x="40231"/>
        <item x="18975"/>
        <item x="8328"/>
        <item x="52863"/>
        <item x="31195"/>
        <item x="7790"/>
        <item x="58961"/>
        <item x="20804"/>
        <item x="33426"/>
        <item x="13681"/>
        <item x="11190"/>
        <item x="3501"/>
        <item x="40477"/>
        <item x="31779"/>
        <item x="41664"/>
        <item x="30542"/>
        <item x="12389"/>
        <item x="8284"/>
        <item x="34896"/>
        <item x="4988"/>
        <item x="49250"/>
        <item x="1320"/>
        <item x="5555"/>
        <item x="10994"/>
        <item x="34786"/>
        <item x="48949"/>
        <item x="20138"/>
        <item x="7499"/>
        <item x="3587"/>
        <item x="3873"/>
        <item x="55629"/>
        <item x="14568"/>
        <item x="14290"/>
        <item x="10180"/>
        <item x="39570"/>
        <item x="1856"/>
        <item x="35682"/>
        <item x="22538"/>
        <item x="66078"/>
        <item x="59761"/>
        <item x="50020"/>
        <item x="12098"/>
        <item x="61934"/>
        <item x="57329"/>
        <item x="29247"/>
        <item x="35502"/>
        <item x="6773"/>
        <item x="38481"/>
        <item x="2358"/>
        <item x="31056"/>
        <item x="50243"/>
        <item x="38409"/>
        <item x="22606"/>
        <item x="33033"/>
        <item x="36309"/>
        <item x="64555"/>
        <item x="10945"/>
        <item x="3085"/>
        <item x="22458"/>
        <item x="58291"/>
        <item x="21336"/>
        <item x="26016"/>
        <item x="39487"/>
        <item x="61588"/>
        <item x="59904"/>
        <item x="49747"/>
        <item x="57299"/>
        <item x="475"/>
        <item x="6826"/>
        <item x="44791"/>
        <item x="369"/>
        <item x="51092"/>
        <item x="24974"/>
        <item x="23440"/>
        <item x="46305"/>
        <item x="34191"/>
        <item x="6166"/>
        <item x="47196"/>
        <item x="16961"/>
        <item x="10256"/>
        <item x="39574"/>
        <item x="12360"/>
        <item x="3793"/>
        <item x="16241"/>
        <item x="28581"/>
        <item x="8361"/>
        <item x="59340"/>
        <item x="29040"/>
        <item x="5067"/>
        <item x="12215"/>
        <item x="19154"/>
        <item x="36836"/>
        <item x="36928"/>
        <item x="18429"/>
        <item x="41916"/>
        <item x="12604"/>
        <item x="34801"/>
        <item x="6619"/>
        <item x="17165"/>
        <item x="7604"/>
        <item x="37119"/>
        <item x="6945"/>
        <item x="59088"/>
        <item x="49938"/>
        <item x="22946"/>
        <item x="3855"/>
        <item x="41034"/>
        <item x="48262"/>
        <item x="9993"/>
        <item x="33379"/>
        <item x="5298"/>
        <item x="3463"/>
        <item x="43729"/>
        <item x="29919"/>
        <item x="6406"/>
        <item x="46611"/>
        <item x="2771"/>
        <item x="19272"/>
        <item x="24000"/>
        <item x="40335"/>
        <item x="51814"/>
        <item x="5197"/>
        <item x="1375"/>
        <item x="2593"/>
        <item x="25170"/>
        <item x="18253"/>
        <item x="31582"/>
        <item x="14257"/>
        <item x="52780"/>
        <item x="12301"/>
        <item x="14423"/>
        <item x="46355"/>
        <item x="58329"/>
        <item x="454"/>
        <item x="48997"/>
        <item x="66512"/>
        <item x="31703"/>
        <item x="37287"/>
        <item x="61094"/>
        <item x="30834"/>
        <item x="9165"/>
        <item x="38912"/>
        <item x="2407"/>
        <item x="42211"/>
        <item x="46890"/>
        <item x="20867"/>
        <item x="18439"/>
        <item x="12315"/>
        <item x="33959"/>
        <item x="13861"/>
        <item x="7897"/>
        <item x="11620"/>
        <item x="26978"/>
        <item x="31650"/>
        <item x="27471"/>
        <item x="51489"/>
        <item x="6447"/>
        <item x="530"/>
        <item x="7396"/>
        <item x="1928"/>
        <item x="59323"/>
        <item x="28752"/>
        <item x="41863"/>
        <item x="30146"/>
        <item x="15262"/>
        <item x="22196"/>
        <item x="6851"/>
        <item x="28122"/>
        <item x="28816"/>
        <item x="20241"/>
        <item x="36888"/>
        <item x="46363"/>
        <item x="46119"/>
        <item x="15501"/>
        <item x="42226"/>
        <item x="1332"/>
        <item x="15336"/>
        <item x="5127"/>
        <item x="41675"/>
        <item x="33011"/>
        <item x="57390"/>
        <item x="5607"/>
        <item x="49892"/>
        <item x="28239"/>
        <item x="61924"/>
        <item x="59152"/>
        <item x="3868"/>
        <item x="56013"/>
        <item x="169"/>
        <item x="48365"/>
        <item x="26522"/>
        <item x="11987"/>
        <item x="26097"/>
        <item x="34848"/>
        <item x="39473"/>
        <item x="46725"/>
        <item x="5133"/>
        <item x="2590"/>
        <item x="23177"/>
        <item x="29616"/>
        <item x="27718"/>
        <item x="33897"/>
        <item x="2758"/>
        <item x="38081"/>
        <item x="60830"/>
        <item x="39177"/>
        <item x="40887"/>
        <item x="484"/>
        <item x="50946"/>
        <item x="49845"/>
        <item x="34462"/>
        <item x="39981"/>
        <item x="30675"/>
        <item x="5164"/>
        <item x="57280"/>
        <item x="23264"/>
        <item x="6358"/>
        <item x="15526"/>
        <item x="41529"/>
        <item x="19115"/>
        <item x="22317"/>
        <item x="55016"/>
        <item x="19696"/>
        <item x="15309"/>
        <item x="6247"/>
        <item x="534"/>
        <item x="62923"/>
        <item x="23394"/>
        <item x="33667"/>
        <item x="1682"/>
        <item x="35443"/>
        <item x="63506"/>
        <item x="11241"/>
        <item x="54664"/>
        <item x="17742"/>
        <item x="6829"/>
        <item x="27075"/>
        <item x="32223"/>
        <item x="33668"/>
        <item x="7361"/>
        <item x="16211"/>
        <item x="41579"/>
        <item x="28732"/>
        <item x="24811"/>
        <item x="4041"/>
        <item x="16533"/>
        <item x="36638"/>
        <item x="5379"/>
        <item x="11940"/>
        <item x="16251"/>
        <item x="37064"/>
        <item x="22519"/>
        <item x="12274"/>
        <item x="36231"/>
        <item x="43009"/>
        <item x="16678"/>
        <item x="55716"/>
        <item x="23981"/>
        <item x="59711"/>
        <item x="51294"/>
        <item x="61344"/>
        <item x="39782"/>
        <item x="60660"/>
        <item x="49368"/>
        <item x="39887"/>
        <item x="39093"/>
        <item x="1687"/>
        <item x="12881"/>
        <item x="2055"/>
        <item x="29900"/>
        <item x="24332"/>
        <item x="49936"/>
        <item x="12837"/>
        <item x="3430"/>
        <item x="2046"/>
        <item x="7751"/>
        <item x="5479"/>
        <item x="21779"/>
        <item x="41614"/>
        <item x="35319"/>
        <item x="47233"/>
        <item x="57649"/>
        <item x="31239"/>
        <item x="41097"/>
        <item x="46108"/>
        <item x="8459"/>
        <item x="59080"/>
        <item x="60279"/>
        <item x="23178"/>
        <item x="47156"/>
        <item x="41112"/>
        <item x="11217"/>
        <item x="5361"/>
        <item x="3588"/>
        <item x="46838"/>
        <item x="28993"/>
        <item x="54641"/>
        <item x="2629"/>
        <item x="56456"/>
        <item x="14944"/>
        <item x="4348"/>
        <item x="23492"/>
        <item x="9160"/>
        <item x="52305"/>
        <item x="10809"/>
        <item x="2057"/>
        <item x="8318"/>
        <item x="29061"/>
        <item x="12546"/>
        <item x="23396"/>
        <item x="21529"/>
        <item x="303"/>
        <item x="9374"/>
        <item x="15730"/>
        <item x="15780"/>
        <item x="30334"/>
        <item x="15894"/>
        <item x="2960"/>
        <item x="43353"/>
        <item x="844"/>
        <item x="6884"/>
        <item x="2857"/>
        <item x="9989"/>
        <item x="3090"/>
        <item x="26226"/>
        <item x="33234"/>
        <item x="61381"/>
        <item x="156"/>
        <item x="18688"/>
        <item x="59785"/>
        <item x="47918"/>
        <item x="35690"/>
        <item x="27646"/>
        <item x="29081"/>
        <item x="49618"/>
        <item x="64401"/>
        <item x="43708"/>
        <item x="30188"/>
        <item x="35204"/>
        <item x="3553"/>
        <item x="54435"/>
        <item x="13727"/>
        <item x="53840"/>
        <item x="7519"/>
        <item x="49175"/>
        <item x="2459"/>
        <item x="32543"/>
        <item x="61435"/>
        <item x="9463"/>
        <item x="55717"/>
        <item x="24315"/>
        <item x="53066"/>
        <item x="36642"/>
        <item x="12356"/>
        <item x="26632"/>
        <item x="44235"/>
        <item x="35693"/>
        <item x="60350"/>
        <item x="14142"/>
        <item x="40763"/>
        <item x="48165"/>
        <item x="40953"/>
        <item x="32602"/>
        <item x="65540"/>
        <item x="7199"/>
        <item x="64212"/>
        <item x="41473"/>
        <item x="18291"/>
        <item x="16516"/>
        <item x="59475"/>
        <item x="59524"/>
        <item x="42475"/>
        <item x="63799"/>
        <item x="48795"/>
        <item x="19513"/>
        <item x="52747"/>
        <item x="22149"/>
        <item x="45805"/>
        <item x="32861"/>
        <item x="46722"/>
        <item x="48191"/>
        <item x="34135"/>
        <item x="54222"/>
        <item x="7666"/>
        <item x="3798"/>
        <item x="63333"/>
        <item x="23328"/>
        <item x="49903"/>
        <item x="49089"/>
        <item x="38050"/>
        <item x="38520"/>
        <item x="41108"/>
        <item x="32388"/>
        <item x="19315"/>
        <item x="60439"/>
        <item x="28359"/>
        <item x="18367"/>
        <item x="54223"/>
        <item x="34942"/>
        <item x="22294"/>
        <item x="3708"/>
        <item x="21543"/>
        <item x="19784"/>
        <item x="51945"/>
        <item x="57429"/>
        <item x="14831"/>
        <item x="22305"/>
        <item x="60397"/>
        <item x="13533"/>
        <item x="20940"/>
        <item x="21564"/>
        <item x="63241"/>
        <item x="5764"/>
        <item x="60634"/>
        <item x="37143"/>
        <item x="23093"/>
        <item x="28943"/>
        <item x="20379"/>
        <item x="35247"/>
        <item x="19911"/>
        <item x="61917"/>
        <item x="5658"/>
        <item x="1476"/>
        <item x="4873"/>
        <item x="53758"/>
        <item x="10249"/>
        <item x="53799"/>
        <item x="47563"/>
        <item x="33825"/>
        <item x="21965"/>
        <item x="5718"/>
        <item x="40597"/>
        <item x="28151"/>
        <item x="53314"/>
        <item x="22299"/>
        <item x="16122"/>
        <item x="14659"/>
        <item x="57622"/>
        <item x="6206"/>
        <item x="61286"/>
        <item x="42351"/>
        <item x="12024"/>
        <item x="22795"/>
        <item x="3444"/>
        <item x="37895"/>
        <item x="26578"/>
        <item x="54725"/>
        <item x="43163"/>
        <item x="9816"/>
        <item x="11079"/>
        <item x="59648"/>
        <item x="63319"/>
        <item x="6099"/>
        <item x="15411"/>
        <item x="65039"/>
        <item x="4864"/>
        <item x="10654"/>
        <item x="16917"/>
        <item x="2020"/>
        <item x="16196"/>
        <item x="32471"/>
        <item x="41788"/>
        <item x="16925"/>
        <item x="4208"/>
        <item x="23824"/>
        <item x="18397"/>
        <item x="15397"/>
        <item x="49225"/>
        <item x="60116"/>
        <item x="38945"/>
        <item x="34938"/>
        <item x="5265"/>
        <item x="55033"/>
        <item x="35630"/>
        <item x="37319"/>
        <item x="36358"/>
        <item x="23865"/>
        <item x="21897"/>
        <item x="61018"/>
        <item x="19944"/>
        <item x="46679"/>
        <item x="20789"/>
        <item x="35558"/>
        <item x="57774"/>
        <item x="47583"/>
        <item x="21612"/>
        <item x="51082"/>
        <item x="13875"/>
        <item x="3202"/>
        <item x="8537"/>
        <item x="824"/>
        <item x="27923"/>
        <item x="48618"/>
        <item x="39111"/>
        <item x="27458"/>
        <item x="40147"/>
        <item x="19341"/>
        <item x="2108"/>
        <item x="31246"/>
        <item x="27562"/>
        <item x="21269"/>
        <item x="653"/>
        <item x="32423"/>
        <item x="15988"/>
        <item x="64949"/>
        <item x="31758"/>
        <item x="36236"/>
        <item x="15172"/>
        <item x="7796"/>
        <item x="12282"/>
        <item x="54302"/>
        <item x="25111"/>
        <item x="14403"/>
        <item x="47950"/>
        <item x="11099"/>
        <item x="2601"/>
        <item x="45145"/>
        <item x="58733"/>
        <item x="36029"/>
        <item x="5827"/>
        <item x="35761"/>
        <item x="20308"/>
        <item x="48708"/>
        <item x="38383"/>
        <item x="6665"/>
        <item x="37042"/>
        <item x="61291"/>
        <item x="18571"/>
        <item x="13851"/>
        <item x="62307"/>
        <item x="31674"/>
        <item x="13270"/>
        <item x="19873"/>
        <item x="18710"/>
        <item x="13101"/>
        <item x="9730"/>
        <item x="3029"/>
        <item x="42568"/>
        <item x="48894"/>
        <item x="33504"/>
        <item x="5097"/>
        <item x="22536"/>
        <item x="23351"/>
        <item x="39124"/>
        <item x="47472"/>
        <item x="20211"/>
        <item x="12618"/>
        <item x="5611"/>
        <item x="1962"/>
        <item x="42660"/>
        <item x="7340"/>
        <item x="44187"/>
        <item x="19149"/>
        <item x="33961"/>
        <item x="56541"/>
        <item x="64572"/>
        <item x="33686"/>
        <item x="49669"/>
        <item x="13507"/>
        <item x="41496"/>
        <item x="21648"/>
        <item x="10089"/>
        <item x="3395"/>
        <item x="30175"/>
        <item x="15888"/>
        <item x="24761"/>
        <item x="51893"/>
        <item x="19589"/>
        <item x="18914"/>
        <item x="7647"/>
        <item x="41556"/>
        <item x="26893"/>
        <item x="17281"/>
        <item x="64881"/>
        <item x="38349"/>
        <item x="22111"/>
        <item x="53805"/>
        <item x="49859"/>
        <item x="34711"/>
        <item x="30090"/>
        <item x="22199"/>
        <item x="3451"/>
        <item x="24230"/>
        <item x="20680"/>
        <item x="64232"/>
        <item x="33319"/>
        <item x="4695"/>
        <item x="29012"/>
        <item x="29241"/>
        <item x="6021"/>
        <item x="10155"/>
        <item x="15684"/>
        <item x="1403"/>
        <item x="25855"/>
        <item x="30974"/>
        <item x="25137"/>
        <item x="64529"/>
        <item x="2672"/>
        <item x="1062"/>
        <item x="20784"/>
        <item x="55354"/>
        <item x="22843"/>
        <item x="43750"/>
        <item x="39967"/>
        <item x="53371"/>
        <item x="20570"/>
        <item x="36952"/>
        <item x="38415"/>
        <item x="7716"/>
        <item x="50430"/>
        <item x="27945"/>
        <item x="54082"/>
        <item x="14007"/>
        <item x="10653"/>
        <item x="13932"/>
        <item x="11907"/>
        <item x="4759"/>
        <item x="17850"/>
        <item x="6243"/>
        <item x="52064"/>
        <item x="30096"/>
        <item x="12702"/>
        <item x="60579"/>
        <item x="18568"/>
        <item x="17697"/>
        <item x="51321"/>
        <item x="11073"/>
        <item x="24950"/>
        <item x="20505"/>
        <item x="13763"/>
        <item x="14954"/>
        <item x="30707"/>
        <item x="24975"/>
        <item x="32841"/>
        <item x="52145"/>
        <item x="63229"/>
        <item x="53398"/>
        <item x="6230"/>
        <item x="20801"/>
        <item x="24873"/>
        <item x="4624"/>
        <item x="4314"/>
        <item x="35278"/>
        <item x="4877"/>
        <item x="57076"/>
        <item x="21243"/>
        <item x="43583"/>
        <item x="48411"/>
        <item x="10701"/>
        <item x="23986"/>
        <item x="2238"/>
        <item x="23855"/>
        <item x="2871"/>
        <item x="43418"/>
        <item x="9691"/>
        <item x="21825"/>
        <item x="15889"/>
        <item x="48715"/>
        <item x="15034"/>
        <item x="64842"/>
        <item x="6385"/>
        <item x="45031"/>
        <item x="39686"/>
        <item x="14714"/>
        <item x="17271"/>
        <item x="2805"/>
        <item x="8916"/>
        <item x="39538"/>
        <item x="56337"/>
        <item x="18667"/>
        <item x="35865"/>
        <item x="21558"/>
        <item x="9733"/>
        <item x="33993"/>
        <item x="29879"/>
        <item x="3757"/>
        <item x="31234"/>
        <item x="27600"/>
        <item x="58629"/>
        <item x="11285"/>
        <item x="55589"/>
        <item x="39673"/>
        <item x="24179"/>
        <item x="27871"/>
        <item x="29020"/>
        <item x="28583"/>
        <item x="12082"/>
        <item x="43544"/>
        <item x="6263"/>
        <item x="46123"/>
        <item x="1718"/>
        <item x="6120"/>
        <item x="15466"/>
        <item x="65582"/>
        <item x="21000"/>
        <item x="11156"/>
        <item x="45760"/>
        <item x="16896"/>
        <item x="24104"/>
        <item x="34202"/>
        <item x="52012"/>
        <item x="1900"/>
        <item x="5470"/>
        <item x="22206"/>
        <item x="48865"/>
        <item x="20041"/>
        <item x="63976"/>
        <item x="12665"/>
        <item x="42182"/>
        <item x="8239"/>
        <item x="45400"/>
        <item x="9016"/>
        <item x="4130"/>
        <item x="12597"/>
        <item x="7591"/>
        <item x="18268"/>
        <item x="16838"/>
        <item x="3499"/>
        <item x="14529"/>
        <item x="6955"/>
        <item x="28025"/>
        <item x="56537"/>
        <item x="9446"/>
        <item x="59150"/>
        <item x="32236"/>
        <item x="49830"/>
        <item x="21234"/>
        <item x="25755"/>
        <item x="35512"/>
        <item x="37206"/>
        <item x="16446"/>
        <item x="9144"/>
        <item x="3453"/>
        <item x="7014"/>
        <item x="53843"/>
        <item x="28206"/>
        <item x="52322"/>
        <item x="36837"/>
        <item x="31623"/>
        <item x="54423"/>
        <item x="11039"/>
        <item x="28252"/>
        <item x="23608"/>
        <item x="46533"/>
        <item x="33164"/>
        <item x="3288"/>
        <item x="10826"/>
        <item x="17951"/>
        <item x="25211"/>
        <item x="11615"/>
        <item x="5308"/>
        <item x="21310"/>
        <item x="35282"/>
        <item x="16781"/>
        <item x="52302"/>
        <item x="13272"/>
        <item x="34057"/>
        <item x="11362"/>
        <item x="2297"/>
        <item x="28958"/>
        <item x="35930"/>
        <item x="7210"/>
        <item x="7928"/>
        <item x="4696"/>
        <item x="5514"/>
        <item x="730"/>
        <item x="23332"/>
        <item x="729"/>
        <item x="21020"/>
        <item x="59477"/>
        <item x="65"/>
        <item x="34115"/>
        <item x="3524"/>
        <item x="50603"/>
        <item x="1498"/>
        <item x="15120"/>
        <item x="27585"/>
        <item x="36195"/>
        <item x="24644"/>
        <item x="36624"/>
        <item x="46085"/>
        <item x="19407"/>
        <item x="56742"/>
        <item x="2243"/>
        <item x="57356"/>
        <item x="59652"/>
        <item x="49967"/>
        <item x="9360"/>
        <item x="64692"/>
        <item x="8904"/>
        <item x="9245"/>
        <item x="60024"/>
        <item x="23296"/>
        <item x="43463"/>
        <item x="6512"/>
        <item x="18324"/>
        <item x="22857"/>
        <item x="23814"/>
        <item x="5262"/>
        <item x="14190"/>
        <item x="16545"/>
        <item x="33798"/>
        <item x="26025"/>
        <item x="52438"/>
        <item x="10924"/>
        <item x="32496"/>
        <item x="24348"/>
        <item x="2752"/>
        <item x="23943"/>
        <item x="11691"/>
        <item x="24498"/>
        <item x="52335"/>
        <item x="10349"/>
        <item x="8600"/>
        <item x="61020"/>
        <item x="34868"/>
        <item x="8327"/>
        <item x="41149"/>
        <item x="44915"/>
        <item x="42008"/>
        <item x="11802"/>
        <item x="52225"/>
        <item x="6824"/>
        <item x="42833"/>
        <item x="2409"/>
        <item x="18175"/>
        <item x="43610"/>
        <item x="13631"/>
        <item x="31781"/>
        <item x="26006"/>
        <item x="50540"/>
        <item x="40662"/>
        <item x="38482"/>
        <item x="27613"/>
        <item x="8903"/>
        <item x="1492"/>
        <item x="32745"/>
        <item x="39988"/>
        <item x="10937"/>
        <item x="11336"/>
        <item x="31643"/>
        <item x="36199"/>
        <item x="5659"/>
        <item x="9459"/>
        <item x="6330"/>
        <item x="64849"/>
        <item x="14832"/>
        <item x="13332"/>
        <item x="28767"/>
        <item x="47651"/>
        <item x="28382"/>
        <item x="3428"/>
        <item x="54650"/>
        <item x="1706"/>
        <item x="34042"/>
        <item x="64920"/>
        <item x="3150"/>
        <item x="31048"/>
        <item x="56732"/>
        <item x="1085"/>
        <item x="9785"/>
        <item x="46717"/>
        <item x="17788"/>
        <item x="15079"/>
        <item x="3786"/>
        <item x="17931"/>
        <item x="50859"/>
        <item x="25016"/>
        <item x="49228"/>
        <item x="42382"/>
        <item x="55075"/>
        <item x="39557"/>
        <item x="52524"/>
        <item x="4249"/>
        <item x="24083"/>
        <item x="24735"/>
        <item x="47990"/>
        <item x="17135"/>
        <item x="1444"/>
        <item x="12054"/>
        <item x="24443"/>
        <item x="8838"/>
        <item x="8268"/>
        <item x="14206"/>
        <item x="42912"/>
        <item x="23018"/>
        <item x="4205"/>
        <item x="4885"/>
        <item x="31250"/>
        <item x="16191"/>
        <item x="40215"/>
        <item x="41778"/>
        <item x="35695"/>
        <item x="24540"/>
        <item x="543"/>
        <item x="32294"/>
        <item x="34330"/>
        <item x="54904"/>
        <item x="13935"/>
        <item x="14703"/>
        <item x="5398"/>
        <item x="25662"/>
        <item x="1088"/>
        <item x="4726"/>
        <item x="14866"/>
        <item x="42305"/>
        <item x="20566"/>
        <item x="46851"/>
        <item x="37016"/>
        <item x="4724"/>
        <item x="6613"/>
        <item x="38828"/>
        <item x="27963"/>
        <item x="10610"/>
        <item x="58579"/>
        <item x="34684"/>
        <item x="49764"/>
        <item x="64558"/>
        <item x="52601"/>
        <item x="37985"/>
        <item x="3340"/>
        <item x="2962"/>
        <item x="30537"/>
        <item x="16491"/>
        <item x="8342"/>
        <item x="24071"/>
        <item x="50673"/>
        <item x="12723"/>
        <item x="63537"/>
        <item x="35780"/>
        <item x="9158"/>
        <item x="37925"/>
        <item x="59658"/>
        <item x="40706"/>
        <item x="13218"/>
        <item x="16539"/>
        <item x="14807"/>
        <item x="9483"/>
        <item x="12392"/>
        <item x="25242"/>
        <item x="25377"/>
        <item x="8812"/>
        <item x="18653"/>
        <item x="55155"/>
        <item x="22820"/>
        <item x="60707"/>
        <item x="7737"/>
        <item x="2209"/>
        <item x="27171"/>
        <item x="26009"/>
        <item x="16306"/>
        <item x="10602"/>
        <item x="65917"/>
        <item x="61630"/>
        <item x="15759"/>
        <item x="58495"/>
        <item x="54929"/>
        <item x="14046"/>
        <item x="54113"/>
        <item x="47361"/>
        <item x="16993"/>
        <item x="45372"/>
        <item x="2027"/>
        <item x="20752"/>
        <item x="10336"/>
        <item x="35676"/>
        <item x="21891"/>
        <item x="15918"/>
        <item x="13667"/>
        <item x="64210"/>
        <item x="2463"/>
        <item x="30922"/>
        <item x="53401"/>
        <item x="42734"/>
        <item x="18494"/>
        <item x="10104"/>
        <item x="39063"/>
        <item x="64838"/>
        <item x="8797"/>
        <item x="54608"/>
        <item x="31449"/>
        <item x="48177"/>
        <item x="48837"/>
        <item x="35157"/>
        <item x="3742"/>
        <item x="13350"/>
        <item x="47669"/>
        <item x="37420"/>
        <item x="5036"/>
        <item x="28526"/>
        <item x="8783"/>
        <item x="46254"/>
        <item x="26776"/>
        <item x="24682"/>
        <item x="42411"/>
        <item x="9837"/>
        <item x="2374"/>
        <item x="13254"/>
        <item x="43791"/>
        <item x="17378"/>
        <item x="55276"/>
        <item x="14915"/>
        <item x="33732"/>
        <item x="3764"/>
        <item x="6360"/>
        <item x="15027"/>
        <item x="8263"/>
        <item x="15002"/>
        <item x="5463"/>
        <item x="35733"/>
        <item x="42077"/>
        <item x="3513"/>
        <item x="59881"/>
        <item x="52721"/>
        <item x="3998"/>
        <item x="45581"/>
        <item x="24072"/>
        <item x="63133"/>
        <item x="8613"/>
        <item x="21830"/>
        <item x="21684"/>
        <item x="58828"/>
        <item x="6409"/>
        <item x="3254"/>
        <item x="21947"/>
        <item x="35838"/>
        <item x="20562"/>
        <item x="51699"/>
        <item x="6538"/>
        <item x="9434"/>
        <item x="15586"/>
        <item x="25"/>
        <item x="4869"/>
        <item x="30717"/>
        <item x="15131"/>
        <item x="36090"/>
        <item x="6552"/>
        <item x="23988"/>
        <item x="12414"/>
        <item x="37614"/>
        <item x="37447"/>
        <item x="56628"/>
        <item x="46388"/>
        <item x="29338"/>
        <item x="45704"/>
        <item x="11084"/>
        <item x="26663"/>
        <item x="37433"/>
        <item x="7242"/>
        <item x="16825"/>
        <item x="35229"/>
        <item x="63493"/>
        <item x="15811"/>
        <item x="62401"/>
        <item x="54975"/>
        <item x="28403"/>
        <item x="61862"/>
        <item x="10690"/>
        <item x="24721"/>
        <item x="25260"/>
        <item x="48810"/>
        <item x="15350"/>
        <item x="29410"/>
        <item x="19743"/>
        <item x="36986"/>
        <item x="10705"/>
        <item x="1587"/>
        <item x="143"/>
        <item x="57688"/>
        <item x="52400"/>
        <item x="12498"/>
        <item x="31267"/>
        <item x="3687"/>
        <item x="16413"/>
        <item x="40189"/>
        <item x="13556"/>
        <item x="12965"/>
        <item x="7643"/>
        <item x="26874"/>
        <item x="6023"/>
        <item x="6201"/>
        <item x="4536"/>
        <item x="26713"/>
        <item x="1251"/>
        <item x="45030"/>
        <item x="18499"/>
        <item x="28790"/>
        <item x="45959"/>
        <item x="58884"/>
        <item x="15772"/>
        <item x="16384"/>
        <item x="273"/>
        <item x="37053"/>
        <item x="5612"/>
        <item x="3113"/>
        <item x="6725"/>
        <item x="4395"/>
        <item x="1034"/>
        <item x="9122"/>
        <item x="479"/>
        <item x="25068"/>
        <item x="18805"/>
        <item x="52445"/>
        <item x="44204"/>
        <item x="25518"/>
        <item x="29790"/>
        <item x="50856"/>
        <item x="47313"/>
        <item x="61663"/>
        <item x="26988"/>
        <item x="34026"/>
        <item x="44218"/>
        <item x="33028"/>
        <item x="49290"/>
        <item x="32237"/>
        <item x="2796"/>
        <item x="3597"/>
        <item x="42653"/>
        <item x="35344"/>
        <item x="16281"/>
        <item x="25747"/>
        <item x="11542"/>
        <item x="30345"/>
        <item x="22727"/>
        <item x="15742"/>
        <item x="18827"/>
        <item x="10564"/>
        <item x="1218"/>
        <item x="3971"/>
        <item x="45883"/>
        <item x="22710"/>
        <item x="6333"/>
        <item x="23132"/>
        <item x="1671"/>
        <item x="41230"/>
        <item x="49000"/>
        <item x="38675"/>
        <item x="30190"/>
        <item x="30905"/>
        <item x="31202"/>
        <item x="34272"/>
        <item x="20436"/>
        <item x="18466"/>
        <item x="39842"/>
        <item x="4131"/>
        <item x="23998"/>
        <item x="33796"/>
        <item x="25621"/>
        <item x="48150"/>
        <item x="42377"/>
        <item x="28202"/>
        <item x="22845"/>
        <item x="14814"/>
        <item x="25817"/>
        <item x="1778"/>
        <item x="27455"/>
        <item x="5461"/>
        <item x="49390"/>
        <item x="14239"/>
        <item x="832"/>
        <item x="14065"/>
        <item x="23317"/>
        <item x="5743"/>
        <item x="42450"/>
        <item x="32524"/>
        <item x="26875"/>
        <item x="20549"/>
        <item x="5207"/>
        <item x="21548"/>
        <item x="17052"/>
        <item x="40483"/>
        <item x="1873"/>
        <item x="3019"/>
        <item x="24543"/>
        <item x="46193"/>
        <item x="37010"/>
        <item x="8223"/>
        <item x="17047"/>
        <item x="8208"/>
        <item x="4797"/>
        <item x="2122"/>
        <item x="7001"/>
        <item x="1597"/>
        <item x="10006"/>
        <item x="49556"/>
        <item x="29799"/>
        <item x="34681"/>
        <item x="2"/>
        <item x="30154"/>
        <item x="14625"/>
        <item x="37566"/>
        <item x="19749"/>
        <item x="52962"/>
        <item x="21118"/>
        <item x="887"/>
        <item x="36167"/>
        <item x="13287"/>
        <item x="53047"/>
        <item x="43546"/>
        <item x="31446"/>
        <item x="62325"/>
        <item x="63531"/>
        <item x="50383"/>
        <item x="46278"/>
        <item x="22430"/>
        <item x="17680"/>
        <item x="12460"/>
        <item x="8730"/>
        <item x="26729"/>
        <item x="31956"/>
        <item x="20236"/>
        <item x="21792"/>
        <item x="40745"/>
        <item x="28478"/>
        <item x="3418"/>
        <item x="15384"/>
        <item x="8920"/>
        <item x="36401"/>
        <item x="25306"/>
        <item x="8062"/>
        <item x="30793"/>
        <item x="55421"/>
        <item x="29094"/>
        <item x="22127"/>
        <item x="13347"/>
        <item x="59084"/>
        <item x="39741"/>
        <item x="10309"/>
        <item x="11667"/>
        <item x="41678"/>
        <item x="19537"/>
        <item x="16192"/>
        <item x="36523"/>
        <item x="41677"/>
        <item x="15927"/>
        <item x="5606"/>
        <item x="42494"/>
        <item x="22520"/>
        <item x="12186"/>
        <item x="42110"/>
        <item x="5454"/>
        <item x="20327"/>
        <item x="34653"/>
        <item x="26358"/>
        <item x="4766"/>
        <item x="43923"/>
        <item x="19440"/>
        <item x="49057"/>
        <item x="5083"/>
        <item x="39937"/>
        <item x="7870"/>
        <item x="41253"/>
        <item x="16148"/>
        <item x="39383"/>
        <item x="16759"/>
        <item x="39935"/>
        <item x="66157"/>
        <item x="37452"/>
        <item x="16652"/>
        <item x="57060"/>
        <item x="16280"/>
        <item x="17595"/>
        <item x="36718"/>
        <item x="17329"/>
        <item x="1942"/>
        <item x="24113"/>
        <item x="18829"/>
        <item x="7964"/>
        <item x="60238"/>
        <item x="13905"/>
        <item x="49809"/>
        <item x="31734"/>
        <item x="37129"/>
        <item x="8830"/>
        <item x="4175"/>
        <item x="16560"/>
        <item x="33509"/>
        <item x="51371"/>
        <item x="47708"/>
        <item x="17719"/>
        <item x="6468"/>
        <item x="16552"/>
        <item x="35196"/>
        <item x="31417"/>
        <item x="20199"/>
        <item x="28056"/>
        <item x="65479"/>
        <item x="26831"/>
        <item x="60195"/>
        <item x="11914"/>
        <item x="29640"/>
        <item x="17648"/>
        <item x="19958"/>
        <item x="22436"/>
        <item x="46436"/>
        <item x="31609"/>
        <item x="3149"/>
        <item x="8086"/>
        <item x="29449"/>
        <item x="53864"/>
        <item x="33858"/>
        <item x="28652"/>
        <item x="46783"/>
        <item x="28648"/>
        <item x="9834"/>
        <item x="54059"/>
        <item x="38411"/>
        <item x="27948"/>
        <item x="3184"/>
        <item x="22005"/>
        <item x="9212"/>
        <item x="19290"/>
        <item x="21196"/>
        <item x="35355"/>
        <item x="45082"/>
        <item x="46116"/>
        <item x="12380"/>
        <item x="20747"/>
        <item x="31832"/>
        <item x="99"/>
        <item x="30070"/>
        <item x="35060"/>
        <item x="11162"/>
        <item x="51956"/>
        <item x="53797"/>
        <item x="15026"/>
        <item x="56448"/>
        <item x="1862"/>
        <item x="28553"/>
        <item x="29425"/>
        <item x="3465"/>
        <item x="569"/>
        <item x="20074"/>
        <item x="769"/>
        <item x="5038"/>
        <item x="27136"/>
        <item x="47998"/>
        <item x="1165"/>
        <item x="33239"/>
        <item x="7266"/>
        <item x="20554"/>
        <item x="25492"/>
        <item x="21909"/>
        <item x="3396"/>
        <item x="47706"/>
        <item x="37603"/>
        <item x="34515"/>
        <item x="38890"/>
        <item x="8082"/>
        <item x="20299"/>
        <item x="60083"/>
        <item x="35424"/>
        <item x="38835"/>
        <item x="12698"/>
        <item x="22743"/>
        <item x="45213"/>
        <item x="15578"/>
        <item x="50339"/>
        <item x="50489"/>
        <item x="24058"/>
        <item x="21939"/>
        <item x="31744"/>
        <item x="176"/>
        <item x="958"/>
        <item x="14981"/>
        <item x="59796"/>
        <item x="19056"/>
        <item x="1066"/>
        <item x="51716"/>
        <item x="20552"/>
        <item x="64514"/>
        <item x="30130"/>
        <item x="9827"/>
        <item x="38031"/>
        <item x="12442"/>
        <item x="12754"/>
        <item x="3034"/>
        <item x="7215"/>
        <item x="24417"/>
        <item x="6957"/>
        <item x="21933"/>
        <item x="4803"/>
        <item x="10825"/>
        <item x="31463"/>
        <item x="49150"/>
        <item x="899"/>
        <item x="31178"/>
        <item x="17736"/>
        <item x="25669"/>
        <item x="33205"/>
        <item x="40653"/>
        <item x="32219"/>
        <item x="10024"/>
        <item x="24794"/>
        <item x="9681"/>
        <item x="20418"/>
        <item x="24657"/>
        <item x="5822"/>
        <item x="2111"/>
        <item x="17192"/>
        <item x="37969"/>
        <item x="660"/>
        <item x="211"/>
        <item x="9611"/>
        <item x="14148"/>
        <item x="50235"/>
        <item x="10669"/>
        <item x="31601"/>
        <item x="11544"/>
        <item x="66482"/>
        <item x="54508"/>
        <item x="12897"/>
        <item x="28080"/>
        <item x="10912"/>
        <item x="19659"/>
        <item x="21592"/>
        <item x="1641"/>
        <item x="50324"/>
        <item x="22292"/>
        <item x="7305"/>
        <item x="1545"/>
        <item x="21948"/>
        <item x="8198"/>
        <item x="64985"/>
        <item x="2140"/>
        <item x="43640"/>
        <item x="12518"/>
        <item x="33844"/>
        <item x="17557"/>
        <item x="34979"/>
        <item x="21918"/>
        <item x="24925"/>
        <item x="41513"/>
        <item x="11440"/>
        <item x="1590"/>
        <item x="20251"/>
        <item x="36902"/>
        <item x="5963"/>
        <item x="31506"/>
        <item x="38649"/>
        <item x="12213"/>
        <item x="40814"/>
        <item x="16521"/>
        <item x="24988"/>
        <item x="50458"/>
        <item x="9314"/>
        <item x="6367"/>
        <item x="31026"/>
        <item x="14023"/>
        <item x="35283"/>
        <item x="17032"/>
        <item x="6325"/>
        <item x="45359"/>
        <item x="39746"/>
        <item x="46001"/>
        <item x="51183"/>
        <item x="50088"/>
        <item x="8896"/>
        <item x="12080"/>
        <item x="42111"/>
        <item x="34825"/>
        <item x="42811"/>
        <item x="9334"/>
        <item x="46467"/>
        <item x="11874"/>
        <item x="47744"/>
        <item x="6307"/>
        <item x="27234"/>
        <item x="60113"/>
        <item x="62531"/>
        <item x="62422"/>
        <item x="66184"/>
        <item x="30992"/>
        <item x="28792"/>
        <item x="20626"/>
        <item x="48270"/>
        <item x="33231"/>
        <item x="25057"/>
        <item x="18965"/>
        <item x="38872"/>
        <item x="23702"/>
        <item x="9425"/>
        <item x="12020"/>
        <item x="62405"/>
        <item x="1278"/>
        <item x="30751"/>
        <item x="5028"/>
        <item x="29593"/>
        <item x="4998"/>
        <item x="44745"/>
        <item x="19353"/>
        <item x="27081"/>
        <item x="38267"/>
        <item x="47279"/>
        <item x="59055"/>
        <item x="51499"/>
        <item x="65387"/>
        <item x="43456"/>
        <item x="2572"/>
        <item x="2821"/>
        <item x="19914"/>
        <item x="45247"/>
        <item x="39082"/>
        <item x="12996"/>
        <item x="1646"/>
        <item x="56558"/>
        <item x="17579"/>
        <item x="31663"/>
        <item x="1430"/>
        <item x="39755"/>
        <item x="62295"/>
        <item x="3545"/>
        <item x="50585"/>
        <item x="33574"/>
        <item x="18816"/>
        <item x="53559"/>
        <item x="15493"/>
        <item x="16115"/>
        <item x="57114"/>
        <item x="22863"/>
        <item x="25476"/>
        <item x="10276"/>
        <item x="15624"/>
        <item x="14984"/>
        <item x="34044"/>
        <item x="23433"/>
        <item x="33705"/>
        <item x="20944"/>
        <item x="63419"/>
        <item x="18983"/>
        <item x="8925"/>
        <item x="16859"/>
        <item x="26227"/>
        <item x="15273"/>
        <item x="35154"/>
        <item x="55790"/>
        <item x="31295"/>
        <item x="24145"/>
        <item x="2852"/>
        <item x="39484"/>
        <item x="20229"/>
        <item x="22296"/>
        <item x="43986"/>
        <item x="63213"/>
        <item x="36332"/>
        <item x="14273"/>
        <item x="27112"/>
        <item x="705"/>
        <item x="56399"/>
        <item x="60189"/>
        <item x="18288"/>
        <item x="3037"/>
        <item x="23452"/>
        <item x="62348"/>
        <item x="16140"/>
        <item x="24460"/>
        <item x="6798"/>
        <item x="53383"/>
        <item x="48491"/>
        <item x="7811"/>
        <item x="9342"/>
        <item x="13078"/>
        <item x="34996"/>
        <item x="11018"/>
        <item x="31249"/>
        <item x="39849"/>
        <item x="13326"/>
        <item x="432"/>
        <item x="12660"/>
        <item x="57378"/>
        <item x="39850"/>
        <item x="3013"/>
        <item x="45722"/>
        <item x="14308"/>
        <item x="52151"/>
        <item x="851"/>
        <item x="34414"/>
        <item x="40697"/>
        <item x="31326"/>
        <item x="43492"/>
        <item x="943"/>
        <item x="5532"/>
        <item x="21719"/>
        <item x="14224"/>
        <item x="24597"/>
        <item x="41588"/>
        <item x="57418"/>
        <item x="53087"/>
        <item x="9157"/>
        <item x="41354"/>
        <item x="62095"/>
        <item x="59505"/>
        <item x="36237"/>
        <item x="25804"/>
        <item x="66172"/>
        <item x="1381"/>
        <item x="27771"/>
        <item x="38692"/>
        <item x="44020"/>
        <item x="5562"/>
        <item x="22304"/>
        <item x="9275"/>
        <item x="9118"/>
        <item x="56894"/>
        <item x="4576"/>
        <item x="43584"/>
        <item x="962"/>
        <item x="55277"/>
        <item x="11462"/>
        <item x="58441"/>
        <item x="41630"/>
        <item x="15836"/>
        <item x="12709"/>
        <item x="18839"/>
        <item x="13234"/>
        <item x="17779"/>
        <item x="8346"/>
        <item x="47113"/>
        <item x="54129"/>
        <item x="21225"/>
        <item x="9100"/>
        <item x="25750"/>
        <item x="10964"/>
        <item x="22024"/>
        <item x="54005"/>
        <item x="6375"/>
        <item x="18180"/>
        <item x="7767"/>
        <item x="21215"/>
        <item x="15127"/>
        <item x="14323"/>
        <item x="12577"/>
        <item x="23623"/>
        <item x="333"/>
        <item x="79"/>
        <item x="10808"/>
        <item x="21457"/>
        <item x="18266"/>
        <item x="13102"/>
        <item x="7795"/>
        <item x="45844"/>
        <item x="46709"/>
        <item x="35891"/>
        <item x="17019"/>
        <item x="14525"/>
        <item x="3104"/>
        <item x="39877"/>
        <item x="57965"/>
        <item x="7232"/>
        <item x="20274"/>
        <item x="17185"/>
        <item x="49281"/>
        <item x="33921"/>
        <item x="16181"/>
        <item x="4383"/>
        <item x="38036"/>
        <item x="16843"/>
        <item x="1153"/>
        <item x="52164"/>
        <item x="29087"/>
        <item x="62793"/>
        <item x="23023"/>
        <item x="14899"/>
        <item x="36525"/>
        <item x="19236"/>
        <item x="32884"/>
        <item x="45431"/>
        <item x="8405"/>
        <item x="5018"/>
        <item x="20734"/>
        <item x="41826"/>
        <item x="24073"/>
        <item x="24878"/>
        <item x="6572"/>
        <item x="17865"/>
        <item x="40145"/>
        <item x="25180"/>
        <item x="17037"/>
        <item x="65855"/>
        <item x="60927"/>
        <item x="29726"/>
        <item x="18521"/>
        <item x="33022"/>
        <item x="17279"/>
        <item x="2092"/>
        <item x="56841"/>
        <item x="57077"/>
        <item x="23769"/>
        <item x="30309"/>
        <item x="40076"/>
        <item x="43962"/>
        <item x="8535"/>
        <item x="38044"/>
        <item x="17418"/>
        <item x="35188"/>
        <item x="8503"/>
        <item x="37036"/>
        <item x="30290"/>
        <item x="12358"/>
        <item x="56796"/>
        <item x="33054"/>
        <item x="43244"/>
        <item x="11516"/>
        <item x="570"/>
        <item x="26066"/>
        <item x="53585"/>
        <item x="3827"/>
        <item x="3020"/>
        <item x="29452"/>
        <item x="2890"/>
        <item x="30843"/>
        <item x="30422"/>
        <item x="37974"/>
        <item x="12916"/>
        <item x="16111"/>
        <item x="16847"/>
        <item x="1295"/>
        <item x="19365"/>
        <item x="28671"/>
        <item x="35959"/>
        <item x="29638"/>
        <item x="238"/>
        <item x="56591"/>
        <item x="18461"/>
        <item x="44498"/>
        <item x="53044"/>
        <item x="32556"/>
        <item x="4666"/>
        <item x="39649"/>
        <item x="6735"/>
        <item x="9587"/>
        <item x="3387"/>
        <item x="14570"/>
        <item x="36344"/>
        <item x="28419"/>
        <item x="32038"/>
        <item x="8206"/>
        <item x="10459"/>
        <item x="47264"/>
        <item x="4500"/>
        <item x="13082"/>
        <item x="16016"/>
        <item x="12201"/>
        <item x="26830"/>
        <item x="31172"/>
        <item x="17062"/>
        <item x="713"/>
        <item x="47992"/>
        <item x="26512"/>
        <item x="6973"/>
        <item x="36489"/>
        <item x="5766"/>
        <item x="34872"/>
        <item x="29864"/>
        <item x="14246"/>
        <item x="26225"/>
        <item x="32239"/>
        <item x="12144"/>
        <item x="66035"/>
        <item x="24114"/>
        <item x="49271"/>
        <item x="785"/>
        <item x="12112"/>
        <item x="27194"/>
        <item x="35802"/>
        <item x="23325"/>
        <item x="17911"/>
        <item x="11950"/>
        <item x="45402"/>
        <item x="10789"/>
        <item x="15677"/>
        <item x="6285"/>
        <item x="9806"/>
        <item x="23292"/>
        <item x="22967"/>
        <item x="60259"/>
        <item x="24228"/>
        <item x="19094"/>
        <item x="43448"/>
        <item x="24133"/>
        <item x="43151"/>
        <item x="20735"/>
        <item x="5399"/>
        <item x="53756"/>
        <item x="10817"/>
        <item x="59308"/>
        <item x="12203"/>
        <item x="22187"/>
        <item x="51345"/>
        <item x="55685"/>
        <item x="27363"/>
        <item x="46160"/>
        <item x="52336"/>
        <item x="62219"/>
        <item x="65116"/>
        <item x="3419"/>
        <item x="32227"/>
        <item x="40280"/>
        <item x="8205"/>
        <item x="18785"/>
        <item x="1059"/>
        <item x="14062"/>
        <item x="49776"/>
        <item x="7219"/>
        <item x="61662"/>
        <item x="49871"/>
        <item x="20058"/>
        <item x="26318"/>
        <item x="34513"/>
        <item x="48474"/>
        <item x="34342"/>
        <item x="1638"/>
        <item x="33520"/>
        <item x="20949"/>
        <item x="14563"/>
        <item x="30209"/>
        <item x="14884"/>
        <item x="59045"/>
        <item x="32932"/>
        <item x="42947"/>
        <item x="15803"/>
        <item x="18650"/>
        <item x="38480"/>
        <item x="7250"/>
        <item x="29506"/>
        <item x="17370"/>
        <item x="65187"/>
        <item x="25277"/>
        <item x="24672"/>
        <item x="45731"/>
        <item x="8928"/>
        <item x="920"/>
        <item x="6964"/>
        <item x="18378"/>
        <item x="54029"/>
        <item x="43953"/>
        <item x="8754"/>
        <item x="1149"/>
        <item x="62352"/>
        <item x="59211"/>
        <item x="5828"/>
        <item x="23008"/>
        <item x="46205"/>
        <item x="98"/>
        <item x="4179"/>
        <item x="26602"/>
        <item x="28464"/>
        <item x="17105"/>
        <item x="58500"/>
        <item x="62676"/>
        <item x="52724"/>
        <item x="20730"/>
        <item x="30735"/>
        <item x="16849"/>
        <item x="37430"/>
        <item x="561"/>
        <item x="43369"/>
        <item x="51544"/>
        <item x="47526"/>
        <item x="11670"/>
        <item x="19029"/>
        <item x="42168"/>
        <item x="32208"/>
        <item x="39689"/>
        <item x="6575"/>
        <item x="22784"/>
        <item x="2472"/>
        <item x="35697"/>
        <item x="60012"/>
        <item x="12269"/>
        <item x="37238"/>
        <item x="44177"/>
        <item x="61039"/>
        <item x="30842"/>
        <item x="29635"/>
        <item x="30063"/>
        <item x="65000"/>
        <item x="27366"/>
        <item x="1028"/>
        <item x="1580"/>
        <item x="55767"/>
        <item x="17905"/>
        <item x="33091"/>
        <item x="3948"/>
        <item x="16172"/>
        <item x="21794"/>
        <item x="17972"/>
        <item x="34951"/>
        <item x="25851"/>
        <item x="47945"/>
        <item x="17878"/>
        <item x="3004"/>
        <item x="19504"/>
        <item x="63274"/>
        <item x="7750"/>
        <item x="32136"/>
        <item x="16534"/>
        <item x="29347"/>
        <item x="4694"/>
        <item x="13498"/>
        <item x="32973"/>
        <item x="42921"/>
        <item x="889"/>
        <item x="19981"/>
        <item x="22282"/>
        <item x="37281"/>
        <item x="5790"/>
        <item x="36102"/>
        <item x="43362"/>
        <item x="14892"/>
        <item x="16382"/>
        <item x="58439"/>
        <item x="13479"/>
        <item x="46134"/>
        <item x="30133"/>
        <item x="16916"/>
        <item x="50645"/>
        <item x="36293"/>
        <item x="8109"/>
        <item x="40590"/>
        <item x="50487"/>
        <item x="21012"/>
        <item x="23359"/>
        <item x="47771"/>
        <item x="61609"/>
        <item x="50071"/>
        <item x="22813"/>
        <item x="10230"/>
        <item x="40451"/>
        <item x="7747"/>
        <item x="26284"/>
        <item x="31199"/>
        <item x="14412"/>
        <item x="13394"/>
        <item x="26328"/>
        <item x="5187"/>
        <item x="57044"/>
        <item x="15901"/>
        <item x="16881"/>
        <item x="14842"/>
        <item x="47203"/>
        <item x="19006"/>
        <item x="4833"/>
        <item x="20487"/>
        <item x="33573"/>
        <item x="29842"/>
        <item x="3832"/>
        <item x="33437"/>
        <item x="48373"/>
        <item x="51786"/>
        <item x="22377"/>
        <item x="57273"/>
        <item x="17661"/>
        <item x="42145"/>
        <item x="4115"/>
        <item x="3076"/>
        <item x="40281"/>
        <item x="17841"/>
        <item x="15588"/>
        <item x="30358"/>
        <item x="13118"/>
        <item x="36047"/>
        <item x="40738"/>
        <item x="33654"/>
        <item x="3996"/>
        <item x="8304"/>
        <item x="57953"/>
        <item x="1584"/>
        <item x="57348"/>
        <item x="29959"/>
        <item x="19529"/>
        <item x="40542"/>
        <item x="28713"/>
        <item x="24864"/>
        <item x="61131"/>
        <item x="19738"/>
        <item x="1277"/>
        <item x="23213"/>
        <item x="42385"/>
        <item x="8373"/>
        <item x="51171"/>
        <item x="59272"/>
        <item x="31287"/>
        <item x="49516"/>
        <item x="18986"/>
        <item x="41956"/>
        <item x="43557"/>
        <item x="5328"/>
        <item x="17704"/>
        <item x="18545"/>
        <item x="34665"/>
        <item x="1040"/>
        <item x="22358"/>
        <item x="54002"/>
        <item x="49070"/>
        <item x="47457"/>
        <item x="36819"/>
        <item x="5282"/>
        <item x="1729"/>
        <item x="1843"/>
        <item x="22487"/>
        <item x="34407"/>
        <item x="37957"/>
        <item x="48141"/>
        <item x="42002"/>
        <item x="42025"/>
        <item x="7256"/>
        <item x="961"/>
        <item x="32525"/>
        <item x="29605"/>
        <item x="16659"/>
        <item x="9688"/>
        <item x="18867"/>
        <item x="8557"/>
        <item x="50325"/>
        <item x="12908"/>
        <item x="39237"/>
        <item x="15625"/>
        <item x="3155"/>
        <item x="12469"/>
        <item x="9660"/>
        <item x="14406"/>
        <item x="16377"/>
        <item x="15069"/>
        <item x="6864"/>
        <item x="25932"/>
        <item x="50207"/>
        <item x="809"/>
        <item x="19251"/>
        <item x="38065"/>
        <item x="61402"/>
        <item x="20643"/>
        <item x="9395"/>
        <item x="6979"/>
        <item x="4247"/>
        <item x="44031"/>
        <item x="15705"/>
        <item x="11239"/>
        <item x="54434"/>
        <item x="9234"/>
        <item x="27196"/>
        <item x="9124"/>
        <item x="56114"/>
        <item x="5312"/>
        <item x="55398"/>
        <item x="53572"/>
        <item x="10106"/>
        <item x="2532"/>
        <item x="35392"/>
        <item x="35403"/>
        <item x="1657"/>
        <item x="4392"/>
        <item x="14764"/>
        <item x="59902"/>
        <item x="15242"/>
        <item x="47703"/>
        <item x="37788"/>
        <item x="1770"/>
        <item x="42513"/>
        <item x="36716"/>
        <item x="586"/>
        <item x="20085"/>
        <item x="28465"/>
        <item x="46497"/>
        <item x="19138"/>
        <item x="46588"/>
        <item x="24932"/>
        <item x="12096"/>
        <item x="31615"/>
        <item x="32374"/>
        <item x="29216"/>
        <item x="38244"/>
        <item x="4701"/>
        <item x="55909"/>
        <item x="26649"/>
        <item x="12532"/>
        <item x="29496"/>
        <item x="633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3"/>
  </rowFields>
  <rowItems count="11">
    <i>
      <x v="63834"/>
    </i>
    <i>
      <x v="280"/>
    </i>
    <i>
      <x v="53893"/>
    </i>
    <i>
      <x v="64012"/>
    </i>
    <i>
      <x v="64082"/>
    </i>
    <i>
      <x v="52820"/>
    </i>
    <i>
      <x v="64609"/>
    </i>
    <i>
      <x v="64188"/>
    </i>
    <i>
      <x v="64039"/>
    </i>
    <i>
      <x v="63762"/>
    </i>
    <i t="grand">
      <x/>
    </i>
  </rowItems>
  <colItems count="1">
    <i/>
  </colItems>
  <dataFields count="1">
    <dataField name="Amount to be repaid" fld="7" baseField="3" baseItem="63834"/>
  </dataFields>
  <formats count="1">
    <format dxfId="9">
      <pivotArea collapsedLevelsAreSubtotals="1" fieldPosition="0">
        <references count="1">
          <reference field="3" count="10">
            <x v="280"/>
            <x v="52820"/>
            <x v="53893"/>
            <x v="63762"/>
            <x v="63834"/>
            <x v="64012"/>
            <x v="64039"/>
            <x v="64082"/>
            <x v="64188"/>
            <x v="64609"/>
          </reference>
        </references>
      </pivotArea>
    </format>
  </formats>
  <chartFormats count="5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08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64188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64039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6376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A0C447F6-5647-4850-8140-A5218FD1696F}" sourceName="Years">
  <pivotTables>
    <pivotTable tabId="2" name="PivotTable1"/>
    <pivotTable tabId="2" name="PivotTable4"/>
    <pivotTable tabId="2" name="PivotTable5"/>
    <pivotTable tabId="2" name="PivotTable6"/>
    <pivotTable tabId="2" name="PivotTable7"/>
    <pivotTable tabId="2" name="PivotTable2"/>
    <pivotTable tabId="2" name="PivotTable3"/>
    <pivotTable tabId="2" name="PivotTable10"/>
    <pivotTable tabId="2" name="PivotTable8"/>
    <pivotTable tabId="2" name="PivotTable11"/>
  </pivotTables>
  <data>
    <tabular pivotCacheId="843394105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get" xr10:uid="{36D80FFC-D07F-4B1A-AD81-5C3595A6EEA6}" sourceName="target">
  <pivotTables>
    <pivotTable tabId="2" name="PivotTable1"/>
    <pivotTable tabId="2" name="PivotTable4"/>
    <pivotTable tabId="2" name="PivotTable5"/>
    <pivotTable tabId="2" name="PivotTable6"/>
    <pivotTable tabId="2" name="PivotTable7"/>
    <pivotTable tabId="2" name="PivotTable2"/>
    <pivotTable tabId="2" name="PivotTable3"/>
    <pivotTable tabId="2" name="PivotTable10"/>
    <pivotTable tabId="2" name="PivotTable8"/>
    <pivotTable tabId="2" name="PivotTable11"/>
  </pivotTables>
  <data>
    <tabular pivotCacheId="843394105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type" xr10:uid="{FE75D792-E77B-4D54-A987-FDEA54FDF1D6}" sourceName="loan_type">
  <pivotTables>
    <pivotTable tabId="2" name="PivotTable1"/>
    <pivotTable tabId="2" name="PivotTable4"/>
    <pivotTable tabId="2" name="PivotTable5"/>
    <pivotTable tabId="2" name="PivotTable6"/>
    <pivotTable tabId="2" name="PivotTable7"/>
    <pivotTable tabId="2" name="PivotTable2"/>
    <pivotTable tabId="2" name="PivotTable3"/>
    <pivotTable tabId="2" name="PivotTable10"/>
    <pivotTable tabId="2" name="PivotTable8"/>
    <pivotTable tabId="2" name="PivotTable11"/>
  </pivotTables>
  <data>
    <tabular pivotCacheId="843394105">
      <items count="22">
        <i x="0" s="1"/>
        <i x="7" s="1"/>
        <i x="11" s="1"/>
        <i x="15" s="1"/>
        <i x="17" s="1"/>
        <i x="5" s="1"/>
        <i x="19" s="1"/>
        <i x="9" s="1"/>
        <i x="14" s="1"/>
        <i x="13" s="1"/>
        <i x="8" s="1"/>
        <i x="10" s="1"/>
        <i x="16" s="1"/>
        <i x="18" s="1"/>
        <i x="21" s="1"/>
        <i x="12" s="1"/>
        <i x="20" s="1"/>
        <i x="3" s="1"/>
        <i x="2" s="1"/>
        <i x="4" s="1"/>
        <i x="1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4E5CEE64-58A5-4184-B80E-33C56B7FFD64}" cache="Slicer_Years" caption="Years" style="SlicerStyleOther2" rowHeight="241300"/>
  <slicer name="target" xr10:uid="{11153AC8-E6D7-4E94-BA02-EE32C32EE6F1}" cache="Slicer_target" caption="target" style="SlicerStyleOther2" rowHeight="241300"/>
  <slicer name="loan_type 1" xr10:uid="{B426B0E2-AAB5-4890-9209-1114285F8F28}" cache="Slicer_loan_type" caption="loan_typ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Q68655" totalsRowShown="0">
  <autoFilter ref="A1:Q68655" xr:uid="{00000000-0009-0000-0100-000001000000}"/>
  <tableColumns count="17">
    <tableColumn id="1" xr3:uid="{00000000-0010-0000-0000-000001000000}" name="ID"/>
    <tableColumn id="2" xr3:uid="{00000000-0010-0000-0000-000002000000}" name="customer_id"/>
    <tableColumn id="3" xr3:uid="{00000000-0010-0000-0000-000003000000}" name="country_id"/>
    <tableColumn id="4" xr3:uid="{00000000-0010-0000-0000-000004000000}" name="tbl_loan_id"/>
    <tableColumn id="5" xr3:uid="{00000000-0010-0000-0000-000005000000}" name="lender_id"/>
    <tableColumn id="6" xr3:uid="{00000000-0010-0000-0000-000006000000}" name="loan_type"/>
    <tableColumn id="7" xr3:uid="{00000000-0010-0000-0000-000007000000}" name="Total_Amount"/>
    <tableColumn id="8" xr3:uid="{00000000-0010-0000-0000-000008000000}" name="Total_Amount_to_Repay"/>
    <tableColumn id="9" xr3:uid="{00000000-0010-0000-0000-000009000000}" name="disbursement_date" dataDxfId="15"/>
    <tableColumn id="10" xr3:uid="{00000000-0010-0000-0000-00000A000000}" name="due_date" dataDxfId="14"/>
    <tableColumn id="11" xr3:uid="{00000000-0010-0000-0000-00000B000000}" name="duration"/>
    <tableColumn id="12" xr3:uid="{00000000-0010-0000-0000-00000C000000}" name="New_versus_Repeat"/>
    <tableColumn id="13" xr3:uid="{00000000-0010-0000-0000-00000D000000}" name="Amount_Funded_By_Lender" dataDxfId="13"/>
    <tableColumn id="14" xr3:uid="{00000000-0010-0000-0000-00000E000000}" name="Lender_portion_Funded"/>
    <tableColumn id="15" xr3:uid="{00000000-0010-0000-0000-00000F000000}" name="Lender_portion_to_be_repaid" dataDxfId="12"/>
    <tableColumn id="16" xr3:uid="{00000000-0010-0000-0000-000010000000}" name="target"/>
    <tableColumn id="17" xr3:uid="{00000000-0010-0000-0000-000011000000}" name="Loan Charges" dataDxfId="11">
      <calculatedColumnFormula>Table1[[#This Row],[Total_Amount_to_Repay]]-Table1[[#This Row],[Total_Amoun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2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68655"/>
  <sheetViews>
    <sheetView workbookViewId="0">
      <selection activeCell="D5" sqref="D5"/>
    </sheetView>
  </sheetViews>
  <sheetFormatPr defaultRowHeight="15" x14ac:dyDescent="0.25"/>
  <cols>
    <col min="1" max="1" width="22.28515625" bestFit="1" customWidth="1"/>
    <col min="2" max="2" width="14.140625" customWidth="1"/>
    <col min="3" max="3" width="12.5703125" customWidth="1"/>
    <col min="4" max="4" width="13.140625" customWidth="1"/>
    <col min="5" max="5" width="11.7109375" customWidth="1"/>
    <col min="6" max="6" width="12" customWidth="1"/>
    <col min="7" max="7" width="15.7109375" customWidth="1"/>
    <col min="8" max="8" width="25" customWidth="1"/>
    <col min="9" max="9" width="20.42578125" customWidth="1"/>
    <col min="10" max="10" width="14.140625" customWidth="1"/>
    <col min="11" max="11" width="11.85546875" customWidth="1"/>
    <col min="12" max="12" width="21.28515625" customWidth="1"/>
    <col min="13" max="13" width="28.28515625" customWidth="1"/>
    <col min="14" max="14" width="24.5703125" customWidth="1"/>
    <col min="15" max="15" width="29.7109375" customWidth="1"/>
    <col min="16" max="16" width="11.28515625" customWidth="1"/>
    <col min="17" max="17" width="14.855468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68714</v>
      </c>
    </row>
    <row r="2" spans="1:17" x14ac:dyDescent="0.25">
      <c r="A2" t="s">
        <v>16</v>
      </c>
      <c r="B2">
        <v>266671</v>
      </c>
      <c r="C2" t="s">
        <v>17</v>
      </c>
      <c r="D2">
        <v>248032</v>
      </c>
      <c r="E2">
        <v>267278</v>
      </c>
      <c r="F2" t="s">
        <v>18</v>
      </c>
      <c r="G2">
        <v>8448</v>
      </c>
      <c r="H2">
        <v>8448</v>
      </c>
      <c r="I2" s="1">
        <v>44803</v>
      </c>
      <c r="J2" s="1">
        <v>44810</v>
      </c>
      <c r="K2">
        <v>7</v>
      </c>
      <c r="L2" t="s">
        <v>19</v>
      </c>
      <c r="M2" s="9">
        <v>120.85</v>
      </c>
      <c r="N2" s="8">
        <v>1.43051609848484E-2</v>
      </c>
      <c r="O2" s="10">
        <v>121</v>
      </c>
      <c r="P2" t="s">
        <v>68695</v>
      </c>
      <c r="Q2">
        <f>Table1[[#This Row],[Total_Amount_to_Repay]]-Table1[[#This Row],[Total_Amount]]</f>
        <v>0</v>
      </c>
    </row>
    <row r="3" spans="1:17" x14ac:dyDescent="0.25">
      <c r="A3" t="s">
        <v>20</v>
      </c>
      <c r="B3">
        <v>248919</v>
      </c>
      <c r="C3" t="s">
        <v>17</v>
      </c>
      <c r="D3">
        <v>228515</v>
      </c>
      <c r="E3">
        <v>267278</v>
      </c>
      <c r="F3" t="s">
        <v>18</v>
      </c>
      <c r="G3">
        <v>25895</v>
      </c>
      <c r="H3">
        <v>25979</v>
      </c>
      <c r="I3" s="1">
        <v>44772</v>
      </c>
      <c r="J3" s="1">
        <v>44779</v>
      </c>
      <c r="K3">
        <v>7</v>
      </c>
      <c r="L3" t="s">
        <v>19</v>
      </c>
      <c r="M3" s="9">
        <v>7768.5</v>
      </c>
      <c r="N3" s="8">
        <v>0.3</v>
      </c>
      <c r="O3" s="10">
        <v>7794</v>
      </c>
      <c r="P3" t="s">
        <v>68695</v>
      </c>
      <c r="Q3">
        <f>Table1[[#This Row],[Total_Amount_to_Repay]]-Table1[[#This Row],[Total_Amount]]</f>
        <v>84</v>
      </c>
    </row>
    <row r="4" spans="1:17" x14ac:dyDescent="0.25">
      <c r="A4" t="s">
        <v>21</v>
      </c>
      <c r="B4">
        <v>308486</v>
      </c>
      <c r="C4" t="s">
        <v>17</v>
      </c>
      <c r="D4">
        <v>370501</v>
      </c>
      <c r="E4">
        <v>251804</v>
      </c>
      <c r="F4" t="s">
        <v>22</v>
      </c>
      <c r="G4">
        <v>6900</v>
      </c>
      <c r="H4">
        <v>7142</v>
      </c>
      <c r="I4" s="1">
        <v>45541</v>
      </c>
      <c r="J4" s="1">
        <v>45548</v>
      </c>
      <c r="K4">
        <v>7</v>
      </c>
      <c r="L4" t="s">
        <v>19</v>
      </c>
      <c r="M4" s="9">
        <v>1380</v>
      </c>
      <c r="N4" s="8">
        <v>0.2</v>
      </c>
      <c r="O4" s="10">
        <v>1428</v>
      </c>
      <c r="P4" t="s">
        <v>68695</v>
      </c>
      <c r="Q4">
        <f>Table1[[#This Row],[Total_Amount_to_Repay]]-Table1[[#This Row],[Total_Amount]]</f>
        <v>242</v>
      </c>
    </row>
    <row r="5" spans="1:17" x14ac:dyDescent="0.25">
      <c r="A5" t="s">
        <v>23</v>
      </c>
      <c r="B5">
        <v>266004</v>
      </c>
      <c r="C5" t="s">
        <v>17</v>
      </c>
      <c r="D5">
        <v>285009</v>
      </c>
      <c r="E5">
        <v>267278</v>
      </c>
      <c r="F5" t="s">
        <v>18</v>
      </c>
      <c r="G5">
        <v>8958</v>
      </c>
      <c r="H5">
        <v>9233</v>
      </c>
      <c r="I5" s="1">
        <v>44854</v>
      </c>
      <c r="J5" s="1">
        <v>44861</v>
      </c>
      <c r="K5">
        <v>7</v>
      </c>
      <c r="L5" t="s">
        <v>19</v>
      </c>
      <c r="M5" s="9">
        <v>2687.4</v>
      </c>
      <c r="N5" s="8">
        <v>0.3</v>
      </c>
      <c r="O5" s="10">
        <v>2770</v>
      </c>
      <c r="P5" t="s">
        <v>68695</v>
      </c>
      <c r="Q5">
        <f>Table1[[#This Row],[Total_Amount_to_Repay]]-Table1[[#This Row],[Total_Amount]]</f>
        <v>275</v>
      </c>
    </row>
    <row r="6" spans="1:17" x14ac:dyDescent="0.25">
      <c r="A6" t="s">
        <v>24</v>
      </c>
      <c r="B6">
        <v>253803</v>
      </c>
      <c r="C6" t="s">
        <v>17</v>
      </c>
      <c r="D6">
        <v>305312</v>
      </c>
      <c r="E6">
        <v>267278</v>
      </c>
      <c r="F6" t="s">
        <v>18</v>
      </c>
      <c r="G6">
        <v>4564</v>
      </c>
      <c r="H6">
        <v>4728</v>
      </c>
      <c r="I6" s="1">
        <v>44893</v>
      </c>
      <c r="J6" s="1">
        <v>44900</v>
      </c>
      <c r="K6">
        <v>7</v>
      </c>
      <c r="L6" t="s">
        <v>19</v>
      </c>
      <c r="M6" s="9">
        <v>1369.2</v>
      </c>
      <c r="N6" s="8">
        <v>0.3</v>
      </c>
      <c r="O6" s="10">
        <v>1418</v>
      </c>
      <c r="P6" t="s">
        <v>68695</v>
      </c>
      <c r="Q6">
        <f>Table1[[#This Row],[Total_Amount_to_Repay]]-Table1[[#This Row],[Total_Amount]]</f>
        <v>164</v>
      </c>
    </row>
    <row r="7" spans="1:17" x14ac:dyDescent="0.25">
      <c r="A7" t="s">
        <v>25</v>
      </c>
      <c r="B7">
        <v>265607</v>
      </c>
      <c r="C7" t="s">
        <v>17</v>
      </c>
      <c r="D7">
        <v>284433</v>
      </c>
      <c r="E7">
        <v>267278</v>
      </c>
      <c r="F7" t="s">
        <v>18</v>
      </c>
      <c r="G7">
        <v>4325</v>
      </c>
      <c r="H7">
        <v>4325</v>
      </c>
      <c r="I7" s="1">
        <v>44853</v>
      </c>
      <c r="J7" s="1">
        <v>44860</v>
      </c>
      <c r="K7">
        <v>7</v>
      </c>
      <c r="L7" t="s">
        <v>19</v>
      </c>
      <c r="M7" s="9">
        <v>1297.5</v>
      </c>
      <c r="N7" s="8">
        <v>0.3</v>
      </c>
      <c r="O7" s="10">
        <v>1298</v>
      </c>
      <c r="P7" t="s">
        <v>68695</v>
      </c>
      <c r="Q7">
        <f>Table1[[#This Row],[Total_Amount_to_Repay]]-Table1[[#This Row],[Total_Amount]]</f>
        <v>0</v>
      </c>
    </row>
    <row r="8" spans="1:17" x14ac:dyDescent="0.25">
      <c r="A8" t="s">
        <v>26</v>
      </c>
      <c r="B8">
        <v>261844</v>
      </c>
      <c r="C8" t="s">
        <v>17</v>
      </c>
      <c r="D8">
        <v>305920</v>
      </c>
      <c r="E8">
        <v>267278</v>
      </c>
      <c r="F8" t="s">
        <v>18</v>
      </c>
      <c r="G8">
        <v>6735</v>
      </c>
      <c r="H8">
        <v>6735</v>
      </c>
      <c r="I8" s="1">
        <v>44894</v>
      </c>
      <c r="J8" s="1">
        <v>44901</v>
      </c>
      <c r="K8">
        <v>7</v>
      </c>
      <c r="L8" t="s">
        <v>19</v>
      </c>
      <c r="M8" s="9">
        <v>2020.5</v>
      </c>
      <c r="N8" s="8">
        <v>0.3</v>
      </c>
      <c r="O8" s="10">
        <v>2021</v>
      </c>
      <c r="P8" t="s">
        <v>68695</v>
      </c>
      <c r="Q8">
        <f>Table1[[#This Row],[Total_Amount_to_Repay]]-Table1[[#This Row],[Total_Amount]]</f>
        <v>0</v>
      </c>
    </row>
    <row r="9" spans="1:17" x14ac:dyDescent="0.25">
      <c r="A9" t="s">
        <v>27</v>
      </c>
      <c r="B9">
        <v>265488</v>
      </c>
      <c r="C9" t="s">
        <v>17</v>
      </c>
      <c r="D9">
        <v>287698</v>
      </c>
      <c r="E9">
        <v>267278</v>
      </c>
      <c r="F9" t="s">
        <v>18</v>
      </c>
      <c r="G9">
        <v>1540</v>
      </c>
      <c r="H9">
        <v>1562</v>
      </c>
      <c r="I9" s="1">
        <v>44859</v>
      </c>
      <c r="J9" s="1">
        <v>44866</v>
      </c>
      <c r="K9">
        <v>7</v>
      </c>
      <c r="L9" t="s">
        <v>19</v>
      </c>
      <c r="M9" s="9">
        <v>462</v>
      </c>
      <c r="N9" s="8">
        <v>0.3</v>
      </c>
      <c r="O9" s="10">
        <v>469</v>
      </c>
      <c r="P9" t="s">
        <v>68695</v>
      </c>
      <c r="Q9">
        <f>Table1[[#This Row],[Total_Amount_to_Repay]]-Table1[[#This Row],[Total_Amount]]</f>
        <v>22</v>
      </c>
    </row>
    <row r="10" spans="1:17" x14ac:dyDescent="0.25">
      <c r="A10" t="s">
        <v>28</v>
      </c>
      <c r="B10">
        <v>268010</v>
      </c>
      <c r="C10" t="s">
        <v>17</v>
      </c>
      <c r="D10">
        <v>279432</v>
      </c>
      <c r="E10">
        <v>267278</v>
      </c>
      <c r="F10" t="s">
        <v>18</v>
      </c>
      <c r="G10">
        <v>21496</v>
      </c>
      <c r="H10">
        <v>21994</v>
      </c>
      <c r="I10" s="1">
        <v>44845</v>
      </c>
      <c r="J10" s="1">
        <v>44852</v>
      </c>
      <c r="K10">
        <v>7</v>
      </c>
      <c r="L10" t="s">
        <v>19</v>
      </c>
      <c r="M10" s="9">
        <v>0</v>
      </c>
      <c r="N10" s="8">
        <v>0</v>
      </c>
      <c r="O10" s="10">
        <v>0</v>
      </c>
      <c r="P10" t="s">
        <v>68695</v>
      </c>
      <c r="Q10">
        <f>Table1[[#This Row],[Total_Amount_to_Repay]]-Table1[[#This Row],[Total_Amount]]</f>
        <v>498</v>
      </c>
    </row>
    <row r="11" spans="1:17" x14ac:dyDescent="0.25">
      <c r="A11" t="s">
        <v>29</v>
      </c>
      <c r="B11">
        <v>245399</v>
      </c>
      <c r="C11" t="s">
        <v>17</v>
      </c>
      <c r="D11">
        <v>236898</v>
      </c>
      <c r="E11">
        <v>267278</v>
      </c>
      <c r="F11" t="s">
        <v>18</v>
      </c>
      <c r="G11">
        <v>18852</v>
      </c>
      <c r="H11">
        <v>18852</v>
      </c>
      <c r="I11" s="1">
        <v>44788</v>
      </c>
      <c r="J11" s="1">
        <v>44795</v>
      </c>
      <c r="K11">
        <v>7</v>
      </c>
      <c r="L11" t="s">
        <v>19</v>
      </c>
      <c r="M11" s="9">
        <v>5655.6</v>
      </c>
      <c r="N11" s="8">
        <v>0.3</v>
      </c>
      <c r="O11" s="10">
        <v>5656</v>
      </c>
      <c r="P11" t="s">
        <v>68695</v>
      </c>
      <c r="Q11">
        <f>Table1[[#This Row],[Total_Amount_to_Repay]]-Table1[[#This Row],[Total_Amount]]</f>
        <v>0</v>
      </c>
    </row>
    <row r="12" spans="1:17" x14ac:dyDescent="0.25">
      <c r="A12" t="s">
        <v>30</v>
      </c>
      <c r="B12">
        <v>253607</v>
      </c>
      <c r="C12" t="s">
        <v>17</v>
      </c>
      <c r="D12">
        <v>237639</v>
      </c>
      <c r="E12">
        <v>267278</v>
      </c>
      <c r="F12" t="s">
        <v>18</v>
      </c>
      <c r="G12">
        <v>4059</v>
      </c>
      <c r="H12">
        <v>4206</v>
      </c>
      <c r="I12" s="1">
        <v>44789</v>
      </c>
      <c r="J12" s="1">
        <v>44796</v>
      </c>
      <c r="K12">
        <v>7</v>
      </c>
      <c r="L12" t="s">
        <v>19</v>
      </c>
      <c r="M12" s="9">
        <v>1217.7</v>
      </c>
      <c r="N12" s="8">
        <v>0.3</v>
      </c>
      <c r="O12" s="10">
        <v>1262</v>
      </c>
      <c r="P12" t="s">
        <v>68695</v>
      </c>
      <c r="Q12">
        <f>Table1[[#This Row],[Total_Amount_to_Repay]]-Table1[[#This Row],[Total_Amount]]</f>
        <v>147</v>
      </c>
    </row>
    <row r="13" spans="1:17" x14ac:dyDescent="0.25">
      <c r="A13" t="s">
        <v>31</v>
      </c>
      <c r="B13">
        <v>264826</v>
      </c>
      <c r="C13" t="s">
        <v>17</v>
      </c>
      <c r="D13">
        <v>243416</v>
      </c>
      <c r="E13">
        <v>267278</v>
      </c>
      <c r="F13" t="s">
        <v>18</v>
      </c>
      <c r="G13">
        <v>12598</v>
      </c>
      <c r="H13">
        <v>12598</v>
      </c>
      <c r="I13" s="1">
        <v>44797</v>
      </c>
      <c r="J13" s="1">
        <v>44804</v>
      </c>
      <c r="K13">
        <v>7</v>
      </c>
      <c r="L13" t="s">
        <v>19</v>
      </c>
      <c r="M13" s="9">
        <v>3779.4</v>
      </c>
      <c r="N13" s="8">
        <v>0.3</v>
      </c>
      <c r="O13" s="10">
        <v>3779</v>
      </c>
      <c r="P13" t="s">
        <v>68695</v>
      </c>
      <c r="Q13">
        <f>Table1[[#This Row],[Total_Amount_to_Repay]]-Table1[[#This Row],[Total_Amount]]</f>
        <v>0</v>
      </c>
    </row>
    <row r="14" spans="1:17" x14ac:dyDescent="0.25">
      <c r="A14" t="s">
        <v>32</v>
      </c>
      <c r="B14">
        <v>257317</v>
      </c>
      <c r="C14" t="s">
        <v>17</v>
      </c>
      <c r="D14">
        <v>300197</v>
      </c>
      <c r="E14">
        <v>267278</v>
      </c>
      <c r="F14" t="s">
        <v>18</v>
      </c>
      <c r="G14">
        <v>7048</v>
      </c>
      <c r="H14">
        <v>7048</v>
      </c>
      <c r="I14" s="1">
        <v>44882</v>
      </c>
      <c r="J14" s="1">
        <v>44889</v>
      </c>
      <c r="K14">
        <v>7</v>
      </c>
      <c r="L14" t="s">
        <v>19</v>
      </c>
      <c r="M14" s="9">
        <v>2114.4</v>
      </c>
      <c r="N14" s="8">
        <v>0.3</v>
      </c>
      <c r="O14" s="10">
        <v>2114</v>
      </c>
      <c r="P14" t="s">
        <v>68695</v>
      </c>
      <c r="Q14">
        <f>Table1[[#This Row],[Total_Amount_to_Repay]]-Table1[[#This Row],[Total_Amount]]</f>
        <v>0</v>
      </c>
    </row>
    <row r="15" spans="1:17" x14ac:dyDescent="0.25">
      <c r="A15" t="s">
        <v>33</v>
      </c>
      <c r="B15">
        <v>263147</v>
      </c>
      <c r="C15" t="s">
        <v>17</v>
      </c>
      <c r="D15">
        <v>273208</v>
      </c>
      <c r="E15">
        <v>267278</v>
      </c>
      <c r="F15" t="s">
        <v>18</v>
      </c>
      <c r="G15">
        <v>6121</v>
      </c>
      <c r="H15">
        <v>6309</v>
      </c>
      <c r="I15" s="1">
        <v>44837</v>
      </c>
      <c r="J15" s="1">
        <v>44844</v>
      </c>
      <c r="K15">
        <v>7</v>
      </c>
      <c r="L15" t="s">
        <v>19</v>
      </c>
      <c r="M15" s="9">
        <v>16.11</v>
      </c>
      <c r="N15" s="8">
        <v>2.63192288841692E-3</v>
      </c>
      <c r="O15" s="10">
        <v>17</v>
      </c>
      <c r="P15" t="s">
        <v>68695</v>
      </c>
      <c r="Q15">
        <f>Table1[[#This Row],[Total_Amount_to_Repay]]-Table1[[#This Row],[Total_Amount]]</f>
        <v>188</v>
      </c>
    </row>
    <row r="16" spans="1:17" x14ac:dyDescent="0.25">
      <c r="A16" t="s">
        <v>34</v>
      </c>
      <c r="B16">
        <v>253041</v>
      </c>
      <c r="C16" t="s">
        <v>17</v>
      </c>
      <c r="D16">
        <v>287923</v>
      </c>
      <c r="E16">
        <v>267278</v>
      </c>
      <c r="F16" t="s">
        <v>18</v>
      </c>
      <c r="G16">
        <v>1600</v>
      </c>
      <c r="H16">
        <v>1600</v>
      </c>
      <c r="I16" s="1">
        <v>44859</v>
      </c>
      <c r="J16" s="1">
        <v>44866</v>
      </c>
      <c r="K16">
        <v>7</v>
      </c>
      <c r="L16" t="s">
        <v>19</v>
      </c>
      <c r="M16" s="9">
        <v>0</v>
      </c>
      <c r="N16" s="8">
        <v>0</v>
      </c>
      <c r="O16" s="10">
        <v>0</v>
      </c>
      <c r="P16" t="s">
        <v>68695</v>
      </c>
      <c r="Q16">
        <f>Table1[[#This Row],[Total_Amount_to_Repay]]-Table1[[#This Row],[Total_Amount]]</f>
        <v>0</v>
      </c>
    </row>
    <row r="17" spans="1:17" x14ac:dyDescent="0.25">
      <c r="A17" t="s">
        <v>35</v>
      </c>
      <c r="B17">
        <v>257604</v>
      </c>
      <c r="C17" t="s">
        <v>17</v>
      </c>
      <c r="D17">
        <v>265483</v>
      </c>
      <c r="E17">
        <v>267278</v>
      </c>
      <c r="F17" t="s">
        <v>18</v>
      </c>
      <c r="G17">
        <v>11698</v>
      </c>
      <c r="H17">
        <v>11698</v>
      </c>
      <c r="I17" s="1">
        <v>44826</v>
      </c>
      <c r="J17" s="1">
        <v>44833</v>
      </c>
      <c r="K17">
        <v>7</v>
      </c>
      <c r="L17" t="s">
        <v>19</v>
      </c>
      <c r="M17" s="9">
        <v>3509.4</v>
      </c>
      <c r="N17" s="8">
        <v>0.3</v>
      </c>
      <c r="O17" s="10">
        <v>3509</v>
      </c>
      <c r="P17" t="s">
        <v>68695</v>
      </c>
      <c r="Q17">
        <f>Table1[[#This Row],[Total_Amount_to_Repay]]-Table1[[#This Row],[Total_Amount]]</f>
        <v>0</v>
      </c>
    </row>
    <row r="18" spans="1:17" x14ac:dyDescent="0.25">
      <c r="A18" t="s">
        <v>36</v>
      </c>
      <c r="B18">
        <v>244946</v>
      </c>
      <c r="C18" t="s">
        <v>17</v>
      </c>
      <c r="D18">
        <v>261098</v>
      </c>
      <c r="E18">
        <v>251804</v>
      </c>
      <c r="F18" t="s">
        <v>37</v>
      </c>
      <c r="G18">
        <v>16000</v>
      </c>
      <c r="H18">
        <v>16900</v>
      </c>
      <c r="I18" s="1">
        <v>44821</v>
      </c>
      <c r="J18" s="1">
        <v>44835</v>
      </c>
      <c r="K18">
        <v>14</v>
      </c>
      <c r="L18" t="s">
        <v>19</v>
      </c>
      <c r="M18" s="9">
        <v>2560</v>
      </c>
      <c r="N18" s="8">
        <v>0.16</v>
      </c>
      <c r="O18" s="10">
        <v>2704</v>
      </c>
      <c r="P18" t="s">
        <v>68695</v>
      </c>
      <c r="Q18">
        <f>Table1[[#This Row],[Total_Amount_to_Repay]]-Table1[[#This Row],[Total_Amount]]</f>
        <v>900</v>
      </c>
    </row>
    <row r="19" spans="1:17" x14ac:dyDescent="0.25">
      <c r="A19" t="s">
        <v>38</v>
      </c>
      <c r="B19">
        <v>247107</v>
      </c>
      <c r="C19" t="s">
        <v>17</v>
      </c>
      <c r="D19">
        <v>201246</v>
      </c>
      <c r="E19">
        <v>267278</v>
      </c>
      <c r="F19" t="s">
        <v>37</v>
      </c>
      <c r="G19">
        <v>14000</v>
      </c>
      <c r="H19">
        <v>14800</v>
      </c>
      <c r="I19" s="1">
        <v>44739</v>
      </c>
      <c r="J19" s="1">
        <v>44753</v>
      </c>
      <c r="K19">
        <v>14</v>
      </c>
      <c r="L19" t="s">
        <v>19</v>
      </c>
      <c r="M19" s="9">
        <v>2240</v>
      </c>
      <c r="N19" s="8">
        <v>0.16</v>
      </c>
      <c r="O19" s="10">
        <v>2368</v>
      </c>
      <c r="P19" t="s">
        <v>68695</v>
      </c>
      <c r="Q19">
        <f>Table1[[#This Row],[Total_Amount_to_Repay]]-Table1[[#This Row],[Total_Amount]]</f>
        <v>800</v>
      </c>
    </row>
    <row r="20" spans="1:17" x14ac:dyDescent="0.25">
      <c r="A20" t="s">
        <v>39</v>
      </c>
      <c r="B20">
        <v>254585</v>
      </c>
      <c r="C20" t="s">
        <v>17</v>
      </c>
      <c r="D20">
        <v>246721</v>
      </c>
      <c r="E20">
        <v>267278</v>
      </c>
      <c r="F20" t="s">
        <v>18</v>
      </c>
      <c r="G20">
        <v>4799</v>
      </c>
      <c r="H20">
        <v>4872</v>
      </c>
      <c r="I20" s="1">
        <v>44802</v>
      </c>
      <c r="J20" s="1">
        <v>44809</v>
      </c>
      <c r="K20">
        <v>7</v>
      </c>
      <c r="L20" t="s">
        <v>19</v>
      </c>
      <c r="M20" s="9">
        <v>1439.7</v>
      </c>
      <c r="N20" s="8">
        <v>0.3</v>
      </c>
      <c r="O20" s="10">
        <v>1462</v>
      </c>
      <c r="P20" t="s">
        <v>68695</v>
      </c>
      <c r="Q20">
        <f>Table1[[#This Row],[Total_Amount_to_Repay]]-Table1[[#This Row],[Total_Amount]]</f>
        <v>73</v>
      </c>
    </row>
    <row r="21" spans="1:17" x14ac:dyDescent="0.25">
      <c r="A21" t="s">
        <v>40</v>
      </c>
      <c r="B21">
        <v>256272</v>
      </c>
      <c r="C21" t="s">
        <v>17</v>
      </c>
      <c r="D21">
        <v>266304</v>
      </c>
      <c r="E21">
        <v>267278</v>
      </c>
      <c r="F21" t="s">
        <v>18</v>
      </c>
      <c r="G21">
        <v>480</v>
      </c>
      <c r="H21">
        <v>480</v>
      </c>
      <c r="I21" s="1">
        <v>44827</v>
      </c>
      <c r="J21" s="1">
        <v>44834</v>
      </c>
      <c r="K21">
        <v>7</v>
      </c>
      <c r="L21" t="s">
        <v>19</v>
      </c>
      <c r="M21" s="9">
        <v>144</v>
      </c>
      <c r="N21" s="8">
        <v>0.3</v>
      </c>
      <c r="O21" s="10">
        <v>144</v>
      </c>
      <c r="P21" t="s">
        <v>68695</v>
      </c>
      <c r="Q21">
        <f>Table1[[#This Row],[Total_Amount_to_Repay]]-Table1[[#This Row],[Total_Amount]]</f>
        <v>0</v>
      </c>
    </row>
    <row r="22" spans="1:17" x14ac:dyDescent="0.25">
      <c r="A22" t="s">
        <v>41</v>
      </c>
      <c r="B22">
        <v>254787</v>
      </c>
      <c r="C22" t="s">
        <v>17</v>
      </c>
      <c r="D22">
        <v>269376</v>
      </c>
      <c r="E22">
        <v>267278</v>
      </c>
      <c r="F22" t="s">
        <v>18</v>
      </c>
      <c r="G22">
        <v>6797</v>
      </c>
      <c r="H22">
        <v>6874</v>
      </c>
      <c r="I22" s="1">
        <v>44832</v>
      </c>
      <c r="J22" s="1">
        <v>44839</v>
      </c>
      <c r="K22">
        <v>7</v>
      </c>
      <c r="L22" t="s">
        <v>19</v>
      </c>
      <c r="M22" s="9">
        <v>2039.1</v>
      </c>
      <c r="N22" s="8">
        <v>0.3</v>
      </c>
      <c r="O22" s="10">
        <v>2062</v>
      </c>
      <c r="P22" t="s">
        <v>68695</v>
      </c>
      <c r="Q22">
        <f>Table1[[#This Row],[Total_Amount_to_Repay]]-Table1[[#This Row],[Total_Amount]]</f>
        <v>77</v>
      </c>
    </row>
    <row r="23" spans="1:17" x14ac:dyDescent="0.25">
      <c r="A23" t="s">
        <v>42</v>
      </c>
      <c r="B23">
        <v>253368</v>
      </c>
      <c r="C23" t="s">
        <v>17</v>
      </c>
      <c r="D23">
        <v>287591</v>
      </c>
      <c r="E23">
        <v>267278</v>
      </c>
      <c r="F23" t="s">
        <v>18</v>
      </c>
      <c r="G23">
        <v>1649</v>
      </c>
      <c r="H23">
        <v>1649</v>
      </c>
      <c r="I23" s="1">
        <v>44858</v>
      </c>
      <c r="J23" s="1">
        <v>44865</v>
      </c>
      <c r="K23">
        <v>7</v>
      </c>
      <c r="L23" t="s">
        <v>19</v>
      </c>
      <c r="M23" s="9">
        <v>0</v>
      </c>
      <c r="N23" s="8">
        <v>0</v>
      </c>
      <c r="O23" s="10">
        <v>0</v>
      </c>
      <c r="P23" t="s">
        <v>68695</v>
      </c>
      <c r="Q23">
        <f>Table1[[#This Row],[Total_Amount_to_Repay]]-Table1[[#This Row],[Total_Amount]]</f>
        <v>0</v>
      </c>
    </row>
    <row r="24" spans="1:17" x14ac:dyDescent="0.25">
      <c r="A24" t="s">
        <v>43</v>
      </c>
      <c r="B24">
        <v>258888</v>
      </c>
      <c r="C24" t="s">
        <v>17</v>
      </c>
      <c r="D24">
        <v>243016</v>
      </c>
      <c r="E24">
        <v>267278</v>
      </c>
      <c r="F24" t="s">
        <v>18</v>
      </c>
      <c r="G24">
        <v>19148</v>
      </c>
      <c r="H24">
        <v>19723</v>
      </c>
      <c r="I24" s="1">
        <v>44796</v>
      </c>
      <c r="J24" s="1">
        <v>44803</v>
      </c>
      <c r="K24">
        <v>7</v>
      </c>
      <c r="L24" t="s">
        <v>19</v>
      </c>
      <c r="M24" s="9">
        <v>5744.4</v>
      </c>
      <c r="N24" s="8">
        <v>0.3</v>
      </c>
      <c r="O24" s="10">
        <v>5917</v>
      </c>
      <c r="P24" t="s">
        <v>68695</v>
      </c>
      <c r="Q24">
        <f>Table1[[#This Row],[Total_Amount_to_Repay]]-Table1[[#This Row],[Total_Amount]]</f>
        <v>575</v>
      </c>
    </row>
    <row r="25" spans="1:17" x14ac:dyDescent="0.25">
      <c r="A25" t="s">
        <v>44</v>
      </c>
      <c r="B25">
        <v>259729</v>
      </c>
      <c r="C25" t="s">
        <v>17</v>
      </c>
      <c r="D25">
        <v>304531</v>
      </c>
      <c r="E25">
        <v>267278</v>
      </c>
      <c r="F25" t="s">
        <v>18</v>
      </c>
      <c r="G25">
        <v>38990</v>
      </c>
      <c r="H25">
        <v>38990</v>
      </c>
      <c r="I25" s="1">
        <v>44891</v>
      </c>
      <c r="J25" s="1">
        <v>44898</v>
      </c>
      <c r="K25">
        <v>7</v>
      </c>
      <c r="L25" t="s">
        <v>19</v>
      </c>
      <c r="M25" s="9">
        <v>1856.52</v>
      </c>
      <c r="N25" s="8">
        <v>4.76152859707617E-2</v>
      </c>
      <c r="O25" s="10">
        <v>1857</v>
      </c>
      <c r="P25" t="s">
        <v>68695</v>
      </c>
      <c r="Q25">
        <f>Table1[[#This Row],[Total_Amount_to_Repay]]-Table1[[#This Row],[Total_Amount]]</f>
        <v>0</v>
      </c>
    </row>
    <row r="26" spans="1:17" x14ac:dyDescent="0.25">
      <c r="A26" t="s">
        <v>45</v>
      </c>
      <c r="B26">
        <v>246812</v>
      </c>
      <c r="C26" t="s">
        <v>17</v>
      </c>
      <c r="D26">
        <v>279602</v>
      </c>
      <c r="E26">
        <v>267278</v>
      </c>
      <c r="F26" t="s">
        <v>18</v>
      </c>
      <c r="G26">
        <v>2509</v>
      </c>
      <c r="H26">
        <v>2527</v>
      </c>
      <c r="I26" s="1">
        <v>44845</v>
      </c>
      <c r="J26" s="1">
        <v>44852</v>
      </c>
      <c r="K26">
        <v>7</v>
      </c>
      <c r="L26" t="s">
        <v>19</v>
      </c>
      <c r="M26" s="9">
        <v>752.7</v>
      </c>
      <c r="N26" s="8">
        <v>0.3</v>
      </c>
      <c r="O26" s="10">
        <v>758</v>
      </c>
      <c r="P26" t="s">
        <v>68695</v>
      </c>
      <c r="Q26">
        <f>Table1[[#This Row],[Total_Amount_to_Repay]]-Table1[[#This Row],[Total_Amount]]</f>
        <v>18</v>
      </c>
    </row>
    <row r="27" spans="1:17" x14ac:dyDescent="0.25">
      <c r="A27" t="s">
        <v>46</v>
      </c>
      <c r="B27">
        <v>308408</v>
      </c>
      <c r="C27" t="s">
        <v>17</v>
      </c>
      <c r="D27">
        <v>369553</v>
      </c>
      <c r="E27">
        <v>251804</v>
      </c>
      <c r="F27" t="s">
        <v>22</v>
      </c>
      <c r="G27">
        <v>28000</v>
      </c>
      <c r="H27">
        <v>29166</v>
      </c>
      <c r="I27" s="1">
        <v>45528</v>
      </c>
      <c r="J27" s="1">
        <v>45535</v>
      </c>
      <c r="K27">
        <v>7</v>
      </c>
      <c r="L27" t="s">
        <v>19</v>
      </c>
      <c r="M27" s="9">
        <v>5600</v>
      </c>
      <c r="N27" s="8">
        <v>0.2</v>
      </c>
      <c r="O27" s="10">
        <v>5833</v>
      </c>
      <c r="P27" t="s">
        <v>68695</v>
      </c>
      <c r="Q27">
        <f>Table1[[#This Row],[Total_Amount_to_Repay]]-Table1[[#This Row],[Total_Amount]]</f>
        <v>1166</v>
      </c>
    </row>
    <row r="28" spans="1:17" x14ac:dyDescent="0.25">
      <c r="A28" t="s">
        <v>47</v>
      </c>
      <c r="B28">
        <v>261462</v>
      </c>
      <c r="C28" t="s">
        <v>17</v>
      </c>
      <c r="D28">
        <v>257213</v>
      </c>
      <c r="E28">
        <v>267278</v>
      </c>
      <c r="F28" t="s">
        <v>18</v>
      </c>
      <c r="G28">
        <v>795</v>
      </c>
      <c r="H28">
        <v>807</v>
      </c>
      <c r="I28" s="1">
        <v>44816</v>
      </c>
      <c r="J28" s="1">
        <v>44823</v>
      </c>
      <c r="K28">
        <v>7</v>
      </c>
      <c r="L28" t="s">
        <v>19</v>
      </c>
      <c r="M28" s="9">
        <v>238.5</v>
      </c>
      <c r="N28" s="8">
        <v>0.3</v>
      </c>
      <c r="O28" s="10">
        <v>242</v>
      </c>
      <c r="P28" t="s">
        <v>68695</v>
      </c>
      <c r="Q28">
        <f>Table1[[#This Row],[Total_Amount_to_Repay]]-Table1[[#This Row],[Total_Amount]]</f>
        <v>12</v>
      </c>
    </row>
    <row r="29" spans="1:17" x14ac:dyDescent="0.25">
      <c r="A29" t="s">
        <v>48</v>
      </c>
      <c r="B29">
        <v>272197</v>
      </c>
      <c r="C29" t="s">
        <v>17</v>
      </c>
      <c r="D29">
        <v>296110</v>
      </c>
      <c r="E29">
        <v>267278</v>
      </c>
      <c r="F29" t="s">
        <v>18</v>
      </c>
      <c r="G29">
        <v>1500</v>
      </c>
      <c r="H29">
        <v>1650</v>
      </c>
      <c r="I29" s="1">
        <v>44874</v>
      </c>
      <c r="J29" s="1">
        <v>44881</v>
      </c>
      <c r="K29">
        <v>7</v>
      </c>
      <c r="L29" t="s">
        <v>19</v>
      </c>
      <c r="M29" s="9">
        <v>450</v>
      </c>
      <c r="N29" s="8">
        <v>0.3</v>
      </c>
      <c r="O29" s="10">
        <v>495</v>
      </c>
      <c r="P29" t="s">
        <v>68695</v>
      </c>
      <c r="Q29">
        <f>Table1[[#This Row],[Total_Amount_to_Repay]]-Table1[[#This Row],[Total_Amount]]</f>
        <v>150</v>
      </c>
    </row>
    <row r="30" spans="1:17" x14ac:dyDescent="0.25">
      <c r="A30" t="s">
        <v>49</v>
      </c>
      <c r="B30">
        <v>253803</v>
      </c>
      <c r="C30" t="s">
        <v>17</v>
      </c>
      <c r="D30">
        <v>246918</v>
      </c>
      <c r="E30">
        <v>267278</v>
      </c>
      <c r="F30" t="s">
        <v>18</v>
      </c>
      <c r="G30">
        <v>2687</v>
      </c>
      <c r="H30">
        <v>2687</v>
      </c>
      <c r="I30" s="1">
        <v>44802</v>
      </c>
      <c r="J30" s="1">
        <v>44809</v>
      </c>
      <c r="K30">
        <v>7</v>
      </c>
      <c r="L30" t="s">
        <v>19</v>
      </c>
      <c r="M30" s="9">
        <v>0</v>
      </c>
      <c r="N30" s="8">
        <v>0</v>
      </c>
      <c r="O30" s="10">
        <v>0</v>
      </c>
      <c r="P30" t="s">
        <v>68695</v>
      </c>
      <c r="Q30">
        <f>Table1[[#This Row],[Total_Amount_to_Repay]]-Table1[[#This Row],[Total_Amount]]</f>
        <v>0</v>
      </c>
    </row>
    <row r="31" spans="1:17" x14ac:dyDescent="0.25">
      <c r="A31" t="s">
        <v>50</v>
      </c>
      <c r="B31">
        <v>248651</v>
      </c>
      <c r="C31" t="s">
        <v>17</v>
      </c>
      <c r="D31">
        <v>296214</v>
      </c>
      <c r="E31">
        <v>267278</v>
      </c>
      <c r="F31" t="s">
        <v>18</v>
      </c>
      <c r="G31">
        <v>2897</v>
      </c>
      <c r="H31">
        <v>2995</v>
      </c>
      <c r="I31" s="1">
        <v>44874</v>
      </c>
      <c r="J31" s="1">
        <v>44881</v>
      </c>
      <c r="K31">
        <v>7</v>
      </c>
      <c r="L31" t="s">
        <v>19</v>
      </c>
      <c r="M31" s="9">
        <v>869.1</v>
      </c>
      <c r="N31" s="8">
        <v>0.3</v>
      </c>
      <c r="O31" s="10">
        <v>899</v>
      </c>
      <c r="P31" t="s">
        <v>68695</v>
      </c>
      <c r="Q31">
        <f>Table1[[#This Row],[Total_Amount_to_Repay]]-Table1[[#This Row],[Total_Amount]]</f>
        <v>98</v>
      </c>
    </row>
    <row r="32" spans="1:17" x14ac:dyDescent="0.25">
      <c r="A32" t="s">
        <v>51</v>
      </c>
      <c r="B32">
        <v>270665</v>
      </c>
      <c r="C32" t="s">
        <v>17</v>
      </c>
      <c r="D32">
        <v>276340</v>
      </c>
      <c r="E32">
        <v>267278</v>
      </c>
      <c r="F32" t="s">
        <v>18</v>
      </c>
      <c r="G32">
        <v>4259</v>
      </c>
      <c r="H32">
        <v>4351</v>
      </c>
      <c r="I32" s="1">
        <v>44840</v>
      </c>
      <c r="J32" s="1">
        <v>44847</v>
      </c>
      <c r="K32">
        <v>7</v>
      </c>
      <c r="L32" t="s">
        <v>19</v>
      </c>
      <c r="M32" s="9">
        <v>1277.7</v>
      </c>
      <c r="N32" s="8">
        <v>0.3</v>
      </c>
      <c r="O32" s="10">
        <v>1305</v>
      </c>
      <c r="P32" t="s">
        <v>68695</v>
      </c>
      <c r="Q32">
        <f>Table1[[#This Row],[Total_Amount_to_Repay]]-Table1[[#This Row],[Total_Amount]]</f>
        <v>92</v>
      </c>
    </row>
    <row r="33" spans="1:17" x14ac:dyDescent="0.25">
      <c r="A33" t="s">
        <v>52</v>
      </c>
      <c r="B33">
        <v>247850</v>
      </c>
      <c r="C33" t="s">
        <v>17</v>
      </c>
      <c r="D33">
        <v>281555</v>
      </c>
      <c r="E33">
        <v>267278</v>
      </c>
      <c r="F33" t="s">
        <v>18</v>
      </c>
      <c r="G33">
        <v>67588</v>
      </c>
      <c r="H33">
        <v>67588</v>
      </c>
      <c r="I33" s="1">
        <v>44848</v>
      </c>
      <c r="J33" s="1">
        <v>44855</v>
      </c>
      <c r="K33">
        <v>7</v>
      </c>
      <c r="L33" t="s">
        <v>19</v>
      </c>
      <c r="M33" s="9">
        <v>0</v>
      </c>
      <c r="N33" s="8">
        <v>0</v>
      </c>
      <c r="O33" s="10">
        <v>0</v>
      </c>
      <c r="P33" t="s">
        <v>68695</v>
      </c>
      <c r="Q33">
        <f>Table1[[#This Row],[Total_Amount_to_Repay]]-Table1[[#This Row],[Total_Amount]]</f>
        <v>0</v>
      </c>
    </row>
    <row r="34" spans="1:17" x14ac:dyDescent="0.25">
      <c r="A34" t="s">
        <v>53</v>
      </c>
      <c r="B34">
        <v>254380</v>
      </c>
      <c r="C34" t="s">
        <v>17</v>
      </c>
      <c r="D34">
        <v>253707</v>
      </c>
      <c r="E34">
        <v>267278</v>
      </c>
      <c r="F34" t="s">
        <v>18</v>
      </c>
      <c r="G34">
        <v>2394</v>
      </c>
      <c r="H34">
        <v>2394</v>
      </c>
      <c r="I34" s="1">
        <v>44811</v>
      </c>
      <c r="J34" s="1">
        <v>44818</v>
      </c>
      <c r="K34">
        <v>7</v>
      </c>
      <c r="L34" t="s">
        <v>19</v>
      </c>
      <c r="M34" s="9">
        <v>718.2</v>
      </c>
      <c r="N34" s="8">
        <v>0.3</v>
      </c>
      <c r="O34" s="10">
        <v>718</v>
      </c>
      <c r="P34" t="s">
        <v>68695</v>
      </c>
      <c r="Q34">
        <f>Table1[[#This Row],[Total_Amount_to_Repay]]-Table1[[#This Row],[Total_Amount]]</f>
        <v>0</v>
      </c>
    </row>
    <row r="35" spans="1:17" x14ac:dyDescent="0.25">
      <c r="A35" t="s">
        <v>54</v>
      </c>
      <c r="B35">
        <v>267429</v>
      </c>
      <c r="C35" t="s">
        <v>17</v>
      </c>
      <c r="D35">
        <v>303710</v>
      </c>
      <c r="E35">
        <v>267278</v>
      </c>
      <c r="F35" t="s">
        <v>18</v>
      </c>
      <c r="G35">
        <v>1503</v>
      </c>
      <c r="H35">
        <v>1558</v>
      </c>
      <c r="I35" s="1">
        <v>44889</v>
      </c>
      <c r="J35" s="1">
        <v>44896</v>
      </c>
      <c r="K35">
        <v>7</v>
      </c>
      <c r="L35" t="s">
        <v>19</v>
      </c>
      <c r="M35" s="9">
        <v>393.05</v>
      </c>
      <c r="N35" s="8">
        <v>0.26151031270791703</v>
      </c>
      <c r="O35" s="10">
        <v>407</v>
      </c>
      <c r="P35" t="s">
        <v>68695</v>
      </c>
      <c r="Q35">
        <f>Table1[[#This Row],[Total_Amount_to_Repay]]-Table1[[#This Row],[Total_Amount]]</f>
        <v>55</v>
      </c>
    </row>
    <row r="36" spans="1:17" x14ac:dyDescent="0.25">
      <c r="A36" t="s">
        <v>55</v>
      </c>
      <c r="B36">
        <v>89794</v>
      </c>
      <c r="C36" t="s">
        <v>17</v>
      </c>
      <c r="D36">
        <v>270816</v>
      </c>
      <c r="E36">
        <v>267278</v>
      </c>
      <c r="F36" t="s">
        <v>18</v>
      </c>
      <c r="G36">
        <v>3565</v>
      </c>
      <c r="H36">
        <v>3589</v>
      </c>
      <c r="I36" s="1">
        <v>44833</v>
      </c>
      <c r="J36" s="1">
        <v>44840</v>
      </c>
      <c r="K36">
        <v>7</v>
      </c>
      <c r="L36" t="s">
        <v>19</v>
      </c>
      <c r="M36" s="9">
        <v>1069.5</v>
      </c>
      <c r="N36" s="8">
        <v>0.3</v>
      </c>
      <c r="O36" s="10">
        <v>1077</v>
      </c>
      <c r="P36" t="s">
        <v>68695</v>
      </c>
      <c r="Q36">
        <f>Table1[[#This Row],[Total_Amount_to_Repay]]-Table1[[#This Row],[Total_Amount]]</f>
        <v>24</v>
      </c>
    </row>
    <row r="37" spans="1:17" x14ac:dyDescent="0.25">
      <c r="A37" t="s">
        <v>56</v>
      </c>
      <c r="B37">
        <v>266298</v>
      </c>
      <c r="C37" t="s">
        <v>17</v>
      </c>
      <c r="D37">
        <v>290825</v>
      </c>
      <c r="E37">
        <v>267278</v>
      </c>
      <c r="F37" t="s">
        <v>18</v>
      </c>
      <c r="G37">
        <v>2188</v>
      </c>
      <c r="H37">
        <v>2188</v>
      </c>
      <c r="I37" s="1">
        <v>44863</v>
      </c>
      <c r="J37" s="1">
        <v>44870</v>
      </c>
      <c r="K37">
        <v>7</v>
      </c>
      <c r="L37" t="s">
        <v>19</v>
      </c>
      <c r="M37" s="9">
        <v>0</v>
      </c>
      <c r="N37" s="8">
        <v>0</v>
      </c>
      <c r="O37" s="10">
        <v>0</v>
      </c>
      <c r="P37" t="s">
        <v>68695</v>
      </c>
      <c r="Q37">
        <f>Table1[[#This Row],[Total_Amount_to_Repay]]-Table1[[#This Row],[Total_Amount]]</f>
        <v>0</v>
      </c>
    </row>
    <row r="38" spans="1:17" x14ac:dyDescent="0.25">
      <c r="A38" t="s">
        <v>57</v>
      </c>
      <c r="B38">
        <v>238716</v>
      </c>
      <c r="C38" t="s">
        <v>17</v>
      </c>
      <c r="D38">
        <v>357554</v>
      </c>
      <c r="E38">
        <v>267278</v>
      </c>
      <c r="F38" t="s">
        <v>58</v>
      </c>
      <c r="G38">
        <v>30000</v>
      </c>
      <c r="H38">
        <v>33600</v>
      </c>
      <c r="I38" s="1">
        <v>45145</v>
      </c>
      <c r="J38" s="1">
        <v>45205</v>
      </c>
      <c r="K38">
        <v>60</v>
      </c>
      <c r="L38" t="s">
        <v>19</v>
      </c>
      <c r="M38" s="9">
        <v>1400</v>
      </c>
      <c r="N38" s="8">
        <v>4.6666666666666599E-2</v>
      </c>
      <c r="O38" s="10">
        <v>1568</v>
      </c>
      <c r="P38" t="s">
        <v>68695</v>
      </c>
      <c r="Q38">
        <f>Table1[[#This Row],[Total_Amount_to_Repay]]-Table1[[#This Row],[Total_Amount]]</f>
        <v>3600</v>
      </c>
    </row>
    <row r="39" spans="1:17" x14ac:dyDescent="0.25">
      <c r="A39" t="s">
        <v>59</v>
      </c>
      <c r="B39">
        <v>244471</v>
      </c>
      <c r="C39" t="s">
        <v>17</v>
      </c>
      <c r="D39">
        <v>270752</v>
      </c>
      <c r="E39">
        <v>267278</v>
      </c>
      <c r="F39" t="s">
        <v>18</v>
      </c>
      <c r="G39">
        <v>8757</v>
      </c>
      <c r="H39">
        <v>8757</v>
      </c>
      <c r="I39" s="1">
        <v>44833</v>
      </c>
      <c r="J39" s="1">
        <v>44840</v>
      </c>
      <c r="K39">
        <v>7</v>
      </c>
      <c r="L39" t="s">
        <v>19</v>
      </c>
      <c r="M39" s="9">
        <v>592.75</v>
      </c>
      <c r="N39" s="8">
        <v>6.7688706177914795E-2</v>
      </c>
      <c r="O39" s="10">
        <v>593</v>
      </c>
      <c r="P39" t="s">
        <v>68695</v>
      </c>
      <c r="Q39">
        <f>Table1[[#This Row],[Total_Amount_to_Repay]]-Table1[[#This Row],[Total_Amount]]</f>
        <v>0</v>
      </c>
    </row>
    <row r="40" spans="1:17" x14ac:dyDescent="0.25">
      <c r="A40" t="s">
        <v>60</v>
      </c>
      <c r="B40">
        <v>244541</v>
      </c>
      <c r="C40" t="s">
        <v>17</v>
      </c>
      <c r="D40">
        <v>299976</v>
      </c>
      <c r="E40">
        <v>267278</v>
      </c>
      <c r="F40" t="s">
        <v>18</v>
      </c>
      <c r="G40">
        <v>6269</v>
      </c>
      <c r="H40">
        <v>6336</v>
      </c>
      <c r="I40" s="1">
        <v>44881</v>
      </c>
      <c r="J40" s="1">
        <v>44888</v>
      </c>
      <c r="K40">
        <v>7</v>
      </c>
      <c r="L40" t="s">
        <v>19</v>
      </c>
      <c r="M40" s="9">
        <v>0</v>
      </c>
      <c r="N40" s="8">
        <v>0</v>
      </c>
      <c r="O40" s="10">
        <v>0</v>
      </c>
      <c r="P40" t="s">
        <v>68695</v>
      </c>
      <c r="Q40">
        <f>Table1[[#This Row],[Total_Amount_to_Repay]]-Table1[[#This Row],[Total_Amount]]</f>
        <v>67</v>
      </c>
    </row>
    <row r="41" spans="1:17" x14ac:dyDescent="0.25">
      <c r="A41" t="s">
        <v>61</v>
      </c>
      <c r="B41">
        <v>241552</v>
      </c>
      <c r="C41" t="s">
        <v>17</v>
      </c>
      <c r="D41">
        <v>271459</v>
      </c>
      <c r="E41">
        <v>267278</v>
      </c>
      <c r="F41" t="s">
        <v>18</v>
      </c>
      <c r="G41">
        <v>6753</v>
      </c>
      <c r="H41">
        <v>6829</v>
      </c>
      <c r="I41" s="1">
        <v>44834</v>
      </c>
      <c r="J41" s="1">
        <v>44841</v>
      </c>
      <c r="K41">
        <v>7</v>
      </c>
      <c r="L41" t="s">
        <v>19</v>
      </c>
      <c r="M41" s="9">
        <v>0</v>
      </c>
      <c r="N41" s="8">
        <v>0</v>
      </c>
      <c r="O41" s="10">
        <v>0</v>
      </c>
      <c r="P41" t="s">
        <v>68695</v>
      </c>
      <c r="Q41">
        <f>Table1[[#This Row],[Total_Amount_to_Repay]]-Table1[[#This Row],[Total_Amount]]</f>
        <v>76</v>
      </c>
    </row>
    <row r="42" spans="1:17" x14ac:dyDescent="0.25">
      <c r="A42" t="s">
        <v>62</v>
      </c>
      <c r="B42">
        <v>240938</v>
      </c>
      <c r="C42" t="s">
        <v>17</v>
      </c>
      <c r="D42">
        <v>270158</v>
      </c>
      <c r="E42">
        <v>267278</v>
      </c>
      <c r="F42" t="s">
        <v>18</v>
      </c>
      <c r="G42">
        <v>4738</v>
      </c>
      <c r="H42">
        <v>4845</v>
      </c>
      <c r="I42" s="1">
        <v>44833</v>
      </c>
      <c r="J42" s="1">
        <v>44840</v>
      </c>
      <c r="K42">
        <v>7</v>
      </c>
      <c r="L42" t="s">
        <v>19</v>
      </c>
      <c r="M42" s="9">
        <v>1421.4</v>
      </c>
      <c r="N42" s="8">
        <v>0.3</v>
      </c>
      <c r="O42" s="10">
        <v>1454</v>
      </c>
      <c r="P42" t="s">
        <v>68695</v>
      </c>
      <c r="Q42">
        <f>Table1[[#This Row],[Total_Amount_to_Repay]]-Table1[[#This Row],[Total_Amount]]</f>
        <v>107</v>
      </c>
    </row>
    <row r="43" spans="1:17" x14ac:dyDescent="0.25">
      <c r="A43" t="s">
        <v>63</v>
      </c>
      <c r="B43">
        <v>269503</v>
      </c>
      <c r="C43" t="s">
        <v>17</v>
      </c>
      <c r="D43">
        <v>231860</v>
      </c>
      <c r="E43">
        <v>267278</v>
      </c>
      <c r="F43" t="s">
        <v>18</v>
      </c>
      <c r="G43">
        <v>3869</v>
      </c>
      <c r="H43">
        <v>3869</v>
      </c>
      <c r="I43" s="1">
        <v>44777</v>
      </c>
      <c r="J43" s="1">
        <v>44784</v>
      </c>
      <c r="K43">
        <v>7</v>
      </c>
      <c r="L43" t="s">
        <v>19</v>
      </c>
      <c r="M43" s="9">
        <v>1160.7</v>
      </c>
      <c r="N43" s="8">
        <v>0.3</v>
      </c>
      <c r="O43" s="10">
        <v>1161</v>
      </c>
      <c r="P43" t="s">
        <v>68695</v>
      </c>
      <c r="Q43">
        <f>Table1[[#This Row],[Total_Amount_to_Repay]]-Table1[[#This Row],[Total_Amount]]</f>
        <v>0</v>
      </c>
    </row>
    <row r="44" spans="1:17" x14ac:dyDescent="0.25">
      <c r="A44" t="s">
        <v>64</v>
      </c>
      <c r="B44">
        <v>268407</v>
      </c>
      <c r="C44" t="s">
        <v>17</v>
      </c>
      <c r="D44">
        <v>277959</v>
      </c>
      <c r="E44">
        <v>267278</v>
      </c>
      <c r="F44" t="s">
        <v>18</v>
      </c>
      <c r="G44">
        <v>6178</v>
      </c>
      <c r="H44">
        <v>6254</v>
      </c>
      <c r="I44" s="1">
        <v>44842</v>
      </c>
      <c r="J44" s="1">
        <v>44849</v>
      </c>
      <c r="K44">
        <v>7</v>
      </c>
      <c r="L44" t="s">
        <v>19</v>
      </c>
      <c r="M44" s="9">
        <v>0</v>
      </c>
      <c r="N44" s="8">
        <v>0</v>
      </c>
      <c r="O44" s="10">
        <v>0</v>
      </c>
      <c r="P44" t="s">
        <v>68695</v>
      </c>
      <c r="Q44">
        <f>Table1[[#This Row],[Total_Amount_to_Repay]]-Table1[[#This Row],[Total_Amount]]</f>
        <v>76</v>
      </c>
    </row>
    <row r="45" spans="1:17" x14ac:dyDescent="0.25">
      <c r="A45" t="s">
        <v>65</v>
      </c>
      <c r="B45">
        <v>245095</v>
      </c>
      <c r="C45" t="s">
        <v>17</v>
      </c>
      <c r="D45">
        <v>216578</v>
      </c>
      <c r="E45">
        <v>267278</v>
      </c>
      <c r="F45" t="s">
        <v>18</v>
      </c>
      <c r="G45">
        <v>4350</v>
      </c>
      <c r="H45">
        <v>4350</v>
      </c>
      <c r="I45" s="1">
        <v>44757</v>
      </c>
      <c r="J45" s="1">
        <v>44764</v>
      </c>
      <c r="K45">
        <v>7</v>
      </c>
      <c r="L45" t="s">
        <v>19</v>
      </c>
      <c r="M45" s="9">
        <v>1305</v>
      </c>
      <c r="N45" s="8">
        <v>0.3</v>
      </c>
      <c r="O45" s="10">
        <v>1305</v>
      </c>
      <c r="P45" t="s">
        <v>68695</v>
      </c>
      <c r="Q45">
        <f>Table1[[#This Row],[Total_Amount_to_Repay]]-Table1[[#This Row],[Total_Amount]]</f>
        <v>0</v>
      </c>
    </row>
    <row r="46" spans="1:17" x14ac:dyDescent="0.25">
      <c r="A46" t="s">
        <v>66</v>
      </c>
      <c r="B46">
        <v>264504</v>
      </c>
      <c r="C46" t="s">
        <v>17</v>
      </c>
      <c r="D46">
        <v>294063</v>
      </c>
      <c r="E46">
        <v>267278</v>
      </c>
      <c r="F46" t="s">
        <v>18</v>
      </c>
      <c r="G46">
        <v>2391</v>
      </c>
      <c r="H46">
        <v>2391</v>
      </c>
      <c r="I46" s="1">
        <v>44870</v>
      </c>
      <c r="J46" s="1">
        <v>44877</v>
      </c>
      <c r="K46">
        <v>7</v>
      </c>
      <c r="L46" t="s">
        <v>19</v>
      </c>
      <c r="M46" s="9">
        <v>717.3</v>
      </c>
      <c r="N46" s="8">
        <v>0.3</v>
      </c>
      <c r="O46" s="10">
        <v>722</v>
      </c>
      <c r="P46" t="s">
        <v>68695</v>
      </c>
      <c r="Q46">
        <f>Table1[[#This Row],[Total_Amount_to_Repay]]-Table1[[#This Row],[Total_Amount]]</f>
        <v>0</v>
      </c>
    </row>
    <row r="47" spans="1:17" x14ac:dyDescent="0.25">
      <c r="A47" t="s">
        <v>67</v>
      </c>
      <c r="B47">
        <v>268176</v>
      </c>
      <c r="C47" t="s">
        <v>17</v>
      </c>
      <c r="D47">
        <v>283274</v>
      </c>
      <c r="E47">
        <v>267278</v>
      </c>
      <c r="F47" t="s">
        <v>18</v>
      </c>
      <c r="G47">
        <v>19334</v>
      </c>
      <c r="H47">
        <v>19927</v>
      </c>
      <c r="I47" s="1">
        <v>44851</v>
      </c>
      <c r="J47" s="1">
        <v>44858</v>
      </c>
      <c r="K47">
        <v>7</v>
      </c>
      <c r="L47" t="s">
        <v>19</v>
      </c>
      <c r="M47" s="9">
        <v>5800.2</v>
      </c>
      <c r="N47" s="8">
        <v>0.3</v>
      </c>
      <c r="O47" s="10">
        <v>5978</v>
      </c>
      <c r="P47" t="s">
        <v>68695</v>
      </c>
      <c r="Q47">
        <f>Table1[[#This Row],[Total_Amount_to_Repay]]-Table1[[#This Row],[Total_Amount]]</f>
        <v>593</v>
      </c>
    </row>
    <row r="48" spans="1:17" x14ac:dyDescent="0.25">
      <c r="A48" t="s">
        <v>68</v>
      </c>
      <c r="B48">
        <v>261645</v>
      </c>
      <c r="C48" t="s">
        <v>17</v>
      </c>
      <c r="D48">
        <v>288907</v>
      </c>
      <c r="E48">
        <v>267278</v>
      </c>
      <c r="F48" t="s">
        <v>18</v>
      </c>
      <c r="G48">
        <v>5663</v>
      </c>
      <c r="H48">
        <v>5732</v>
      </c>
      <c r="I48" s="1">
        <v>44861</v>
      </c>
      <c r="J48" s="1">
        <v>44868</v>
      </c>
      <c r="K48">
        <v>7</v>
      </c>
      <c r="L48" t="s">
        <v>19</v>
      </c>
      <c r="M48" s="9">
        <v>1698.9</v>
      </c>
      <c r="N48" s="8">
        <v>0.3</v>
      </c>
      <c r="O48" s="10">
        <v>1720</v>
      </c>
      <c r="P48" t="s">
        <v>68695</v>
      </c>
      <c r="Q48">
        <f>Table1[[#This Row],[Total_Amount_to_Repay]]-Table1[[#This Row],[Total_Amount]]</f>
        <v>69</v>
      </c>
    </row>
    <row r="49" spans="1:17" x14ac:dyDescent="0.25">
      <c r="A49" t="s">
        <v>69</v>
      </c>
      <c r="B49">
        <v>261462</v>
      </c>
      <c r="C49" t="s">
        <v>17</v>
      </c>
      <c r="D49">
        <v>257212</v>
      </c>
      <c r="E49">
        <v>267278</v>
      </c>
      <c r="F49" t="s">
        <v>18</v>
      </c>
      <c r="G49">
        <v>9616</v>
      </c>
      <c r="H49">
        <v>9733</v>
      </c>
      <c r="I49" s="1">
        <v>44816</v>
      </c>
      <c r="J49" s="1">
        <v>44823</v>
      </c>
      <c r="K49">
        <v>7</v>
      </c>
      <c r="L49" t="s">
        <v>19</v>
      </c>
      <c r="M49" s="9">
        <v>2884.8</v>
      </c>
      <c r="N49" s="8">
        <v>0.3</v>
      </c>
      <c r="O49" s="10">
        <v>2920</v>
      </c>
      <c r="P49" t="s">
        <v>68695</v>
      </c>
      <c r="Q49">
        <f>Table1[[#This Row],[Total_Amount_to_Repay]]-Table1[[#This Row],[Total_Amount]]</f>
        <v>117</v>
      </c>
    </row>
    <row r="50" spans="1:17" x14ac:dyDescent="0.25">
      <c r="A50" t="s">
        <v>70</v>
      </c>
      <c r="B50">
        <v>261446</v>
      </c>
      <c r="C50" t="s">
        <v>17</v>
      </c>
      <c r="D50">
        <v>260037</v>
      </c>
      <c r="E50">
        <v>267278</v>
      </c>
      <c r="F50" t="s">
        <v>18</v>
      </c>
      <c r="G50">
        <v>16154</v>
      </c>
      <c r="H50">
        <v>16647</v>
      </c>
      <c r="I50" s="1">
        <v>44819</v>
      </c>
      <c r="J50" s="1">
        <v>44826</v>
      </c>
      <c r="K50">
        <v>7</v>
      </c>
      <c r="L50" t="s">
        <v>19</v>
      </c>
      <c r="M50" s="9">
        <v>4846.2</v>
      </c>
      <c r="N50" s="8">
        <v>0.3</v>
      </c>
      <c r="O50" s="10">
        <v>4994</v>
      </c>
      <c r="P50" t="s">
        <v>68695</v>
      </c>
      <c r="Q50">
        <f>Table1[[#This Row],[Total_Amount_to_Repay]]-Table1[[#This Row],[Total_Amount]]</f>
        <v>493</v>
      </c>
    </row>
    <row r="51" spans="1:17" x14ac:dyDescent="0.25">
      <c r="A51" t="s">
        <v>71</v>
      </c>
      <c r="B51">
        <v>263376</v>
      </c>
      <c r="C51" t="s">
        <v>17</v>
      </c>
      <c r="D51">
        <v>224636</v>
      </c>
      <c r="E51">
        <v>267278</v>
      </c>
      <c r="F51" t="s">
        <v>18</v>
      </c>
      <c r="G51">
        <v>10484</v>
      </c>
      <c r="H51">
        <v>10484</v>
      </c>
      <c r="I51" s="1">
        <v>44767</v>
      </c>
      <c r="J51" s="1">
        <v>44774</v>
      </c>
      <c r="K51">
        <v>7</v>
      </c>
      <c r="L51" t="s">
        <v>19</v>
      </c>
      <c r="M51" s="9">
        <v>3145.2</v>
      </c>
      <c r="N51" s="8">
        <v>0.3</v>
      </c>
      <c r="O51" s="10">
        <v>3145</v>
      </c>
      <c r="P51" t="s">
        <v>68695</v>
      </c>
      <c r="Q51">
        <f>Table1[[#This Row],[Total_Amount_to_Repay]]-Table1[[#This Row],[Total_Amount]]</f>
        <v>0</v>
      </c>
    </row>
    <row r="52" spans="1:17" x14ac:dyDescent="0.25">
      <c r="A52" t="s">
        <v>72</v>
      </c>
      <c r="B52">
        <v>252651</v>
      </c>
      <c r="C52" t="s">
        <v>17</v>
      </c>
      <c r="D52">
        <v>272270</v>
      </c>
      <c r="E52">
        <v>267278</v>
      </c>
      <c r="F52" t="s">
        <v>18</v>
      </c>
      <c r="G52">
        <v>23442</v>
      </c>
      <c r="H52">
        <v>23442</v>
      </c>
      <c r="I52" s="1">
        <v>44835</v>
      </c>
      <c r="J52" s="1">
        <v>44842</v>
      </c>
      <c r="K52">
        <v>7</v>
      </c>
      <c r="L52" t="s">
        <v>19</v>
      </c>
      <c r="M52" s="9">
        <v>21.66</v>
      </c>
      <c r="N52" s="8">
        <v>9.2398259534169397E-4</v>
      </c>
      <c r="O52" s="10">
        <v>22</v>
      </c>
      <c r="P52" t="s">
        <v>68695</v>
      </c>
      <c r="Q52">
        <f>Table1[[#This Row],[Total_Amount_to_Repay]]-Table1[[#This Row],[Total_Amount]]</f>
        <v>0</v>
      </c>
    </row>
    <row r="53" spans="1:17" x14ac:dyDescent="0.25">
      <c r="A53" t="s">
        <v>73</v>
      </c>
      <c r="B53">
        <v>247613</v>
      </c>
      <c r="C53" t="s">
        <v>17</v>
      </c>
      <c r="D53">
        <v>300252</v>
      </c>
      <c r="E53">
        <v>267278</v>
      </c>
      <c r="F53" t="s">
        <v>18</v>
      </c>
      <c r="G53">
        <v>698</v>
      </c>
      <c r="H53">
        <v>698</v>
      </c>
      <c r="I53" s="1">
        <v>44882</v>
      </c>
      <c r="J53" s="1">
        <v>44889</v>
      </c>
      <c r="K53">
        <v>7</v>
      </c>
      <c r="L53" t="s">
        <v>19</v>
      </c>
      <c r="M53" s="9">
        <v>209.4</v>
      </c>
      <c r="N53" s="8">
        <v>0.3</v>
      </c>
      <c r="O53" s="10">
        <v>209</v>
      </c>
      <c r="P53" t="s">
        <v>68695</v>
      </c>
      <c r="Q53">
        <f>Table1[[#This Row],[Total_Amount_to_Repay]]-Table1[[#This Row],[Total_Amount]]</f>
        <v>0</v>
      </c>
    </row>
    <row r="54" spans="1:17" x14ac:dyDescent="0.25">
      <c r="A54" t="s">
        <v>74</v>
      </c>
      <c r="B54">
        <v>264617</v>
      </c>
      <c r="C54" t="s">
        <v>17</v>
      </c>
      <c r="D54">
        <v>237273</v>
      </c>
      <c r="E54">
        <v>267278</v>
      </c>
      <c r="F54" t="s">
        <v>18</v>
      </c>
      <c r="G54">
        <v>6258</v>
      </c>
      <c r="H54">
        <v>6258</v>
      </c>
      <c r="I54" s="1">
        <v>44788</v>
      </c>
      <c r="J54" s="1">
        <v>44795</v>
      </c>
      <c r="K54">
        <v>7</v>
      </c>
      <c r="L54" t="s">
        <v>19</v>
      </c>
      <c r="M54" s="9">
        <v>1877.4</v>
      </c>
      <c r="N54" s="8">
        <v>0.3</v>
      </c>
      <c r="O54" s="10">
        <v>1877</v>
      </c>
      <c r="P54" t="s">
        <v>68695</v>
      </c>
      <c r="Q54">
        <f>Table1[[#This Row],[Total_Amount_to_Repay]]-Table1[[#This Row],[Total_Amount]]</f>
        <v>0</v>
      </c>
    </row>
    <row r="55" spans="1:17" x14ac:dyDescent="0.25">
      <c r="A55" t="s">
        <v>75</v>
      </c>
      <c r="B55">
        <v>246549</v>
      </c>
      <c r="C55" t="s">
        <v>17</v>
      </c>
      <c r="D55">
        <v>270168</v>
      </c>
      <c r="E55">
        <v>251804</v>
      </c>
      <c r="F55" t="s">
        <v>37</v>
      </c>
      <c r="G55">
        <v>55000</v>
      </c>
      <c r="H55">
        <v>57850</v>
      </c>
      <c r="I55" s="1">
        <v>44833</v>
      </c>
      <c r="J55" s="1">
        <v>44847</v>
      </c>
      <c r="K55">
        <v>14</v>
      </c>
      <c r="L55" t="s">
        <v>19</v>
      </c>
      <c r="M55" s="9">
        <v>8800</v>
      </c>
      <c r="N55" s="8">
        <v>0.16</v>
      </c>
      <c r="O55" s="10">
        <v>9256</v>
      </c>
      <c r="P55" t="s">
        <v>68695</v>
      </c>
      <c r="Q55">
        <f>Table1[[#This Row],[Total_Amount_to_Repay]]-Table1[[#This Row],[Total_Amount]]</f>
        <v>2850</v>
      </c>
    </row>
    <row r="56" spans="1:17" x14ac:dyDescent="0.25">
      <c r="A56" t="s">
        <v>76</v>
      </c>
      <c r="B56">
        <v>246145</v>
      </c>
      <c r="C56" t="s">
        <v>17</v>
      </c>
      <c r="D56">
        <v>268379</v>
      </c>
      <c r="E56">
        <v>267278</v>
      </c>
      <c r="F56" t="s">
        <v>18</v>
      </c>
      <c r="G56">
        <v>7500</v>
      </c>
      <c r="H56">
        <v>7624</v>
      </c>
      <c r="I56" s="1">
        <v>44831</v>
      </c>
      <c r="J56" s="1">
        <v>44838</v>
      </c>
      <c r="K56">
        <v>7</v>
      </c>
      <c r="L56" t="s">
        <v>19</v>
      </c>
      <c r="M56" s="9">
        <v>2250</v>
      </c>
      <c r="N56" s="8">
        <v>0.3</v>
      </c>
      <c r="O56" s="10">
        <v>2287</v>
      </c>
      <c r="P56" t="s">
        <v>68695</v>
      </c>
      <c r="Q56">
        <f>Table1[[#This Row],[Total_Amount_to_Repay]]-Table1[[#This Row],[Total_Amount]]</f>
        <v>124</v>
      </c>
    </row>
    <row r="57" spans="1:17" x14ac:dyDescent="0.25">
      <c r="A57" t="s">
        <v>77</v>
      </c>
      <c r="B57">
        <v>257106</v>
      </c>
      <c r="C57" t="s">
        <v>17</v>
      </c>
      <c r="D57">
        <v>293723</v>
      </c>
      <c r="E57">
        <v>267278</v>
      </c>
      <c r="F57" t="s">
        <v>18</v>
      </c>
      <c r="G57">
        <v>12261</v>
      </c>
      <c r="H57">
        <v>12485</v>
      </c>
      <c r="I57" s="1">
        <v>44869</v>
      </c>
      <c r="J57" s="1">
        <v>44876</v>
      </c>
      <c r="K57">
        <v>7</v>
      </c>
      <c r="L57" t="s">
        <v>19</v>
      </c>
      <c r="M57" s="9">
        <v>0</v>
      </c>
      <c r="N57" s="8">
        <v>0</v>
      </c>
      <c r="O57" s="10">
        <v>0</v>
      </c>
      <c r="P57" t="s">
        <v>68695</v>
      </c>
      <c r="Q57">
        <f>Table1[[#This Row],[Total_Amount_to_Repay]]-Table1[[#This Row],[Total_Amount]]</f>
        <v>224</v>
      </c>
    </row>
    <row r="58" spans="1:17" x14ac:dyDescent="0.25">
      <c r="A58" t="s">
        <v>78</v>
      </c>
      <c r="B58">
        <v>246106</v>
      </c>
      <c r="C58" t="s">
        <v>17</v>
      </c>
      <c r="D58">
        <v>286794</v>
      </c>
      <c r="E58">
        <v>267278</v>
      </c>
      <c r="F58" t="s">
        <v>18</v>
      </c>
      <c r="G58">
        <v>2084</v>
      </c>
      <c r="H58">
        <v>2099</v>
      </c>
      <c r="I58" s="1">
        <v>44856</v>
      </c>
      <c r="J58" s="1">
        <v>44863</v>
      </c>
      <c r="K58">
        <v>7</v>
      </c>
      <c r="L58" t="s">
        <v>19</v>
      </c>
      <c r="M58" s="9">
        <v>48.6</v>
      </c>
      <c r="N58" s="8">
        <v>2.3320537428023001E-2</v>
      </c>
      <c r="O58" s="10">
        <v>49</v>
      </c>
      <c r="P58" t="s">
        <v>68695</v>
      </c>
      <c r="Q58">
        <f>Table1[[#This Row],[Total_Amount_to_Repay]]-Table1[[#This Row],[Total_Amount]]</f>
        <v>15</v>
      </c>
    </row>
    <row r="59" spans="1:17" x14ac:dyDescent="0.25">
      <c r="A59" t="s">
        <v>79</v>
      </c>
      <c r="B59">
        <v>248472</v>
      </c>
      <c r="C59" t="s">
        <v>17</v>
      </c>
      <c r="D59">
        <v>229000</v>
      </c>
      <c r="E59">
        <v>267278</v>
      </c>
      <c r="F59" t="s">
        <v>18</v>
      </c>
      <c r="G59">
        <v>1700</v>
      </c>
      <c r="H59">
        <v>1763</v>
      </c>
      <c r="I59" s="1">
        <v>44772</v>
      </c>
      <c r="J59" s="1">
        <v>44779</v>
      </c>
      <c r="K59">
        <v>7</v>
      </c>
      <c r="L59" t="s">
        <v>19</v>
      </c>
      <c r="M59" s="9">
        <v>510</v>
      </c>
      <c r="N59" s="8">
        <v>0.3</v>
      </c>
      <c r="O59" s="10">
        <v>529</v>
      </c>
      <c r="P59" t="s">
        <v>68695</v>
      </c>
      <c r="Q59">
        <f>Table1[[#This Row],[Total_Amount_to_Repay]]-Table1[[#This Row],[Total_Amount]]</f>
        <v>63</v>
      </c>
    </row>
    <row r="60" spans="1:17" x14ac:dyDescent="0.25">
      <c r="A60" t="s">
        <v>80</v>
      </c>
      <c r="B60">
        <v>259375</v>
      </c>
      <c r="C60" t="s">
        <v>17</v>
      </c>
      <c r="D60">
        <v>223063</v>
      </c>
      <c r="E60">
        <v>267278</v>
      </c>
      <c r="F60" t="s">
        <v>18</v>
      </c>
      <c r="G60">
        <v>5499</v>
      </c>
      <c r="H60">
        <v>5499</v>
      </c>
      <c r="I60" s="1">
        <v>44765</v>
      </c>
      <c r="J60" s="1">
        <v>44772</v>
      </c>
      <c r="K60">
        <v>7</v>
      </c>
      <c r="L60" t="s">
        <v>19</v>
      </c>
      <c r="M60" s="9">
        <v>1649.7</v>
      </c>
      <c r="N60" s="8">
        <v>0.3</v>
      </c>
      <c r="O60" s="10">
        <v>1650</v>
      </c>
      <c r="P60" t="s">
        <v>68695</v>
      </c>
      <c r="Q60">
        <f>Table1[[#This Row],[Total_Amount_to_Repay]]-Table1[[#This Row],[Total_Amount]]</f>
        <v>0</v>
      </c>
    </row>
    <row r="61" spans="1:17" x14ac:dyDescent="0.25">
      <c r="A61" t="s">
        <v>81</v>
      </c>
      <c r="B61">
        <v>249726</v>
      </c>
      <c r="C61" t="s">
        <v>17</v>
      </c>
      <c r="D61">
        <v>184253</v>
      </c>
      <c r="E61">
        <v>251804</v>
      </c>
      <c r="F61" t="s">
        <v>37</v>
      </c>
      <c r="G61">
        <v>11500</v>
      </c>
      <c r="H61">
        <v>12703</v>
      </c>
      <c r="I61" s="1">
        <v>44719</v>
      </c>
      <c r="J61" s="1">
        <v>44733</v>
      </c>
      <c r="K61">
        <v>14</v>
      </c>
      <c r="L61" t="s">
        <v>19</v>
      </c>
      <c r="M61" s="9">
        <v>1840</v>
      </c>
      <c r="N61" s="8">
        <v>0.16</v>
      </c>
      <c r="O61" s="10">
        <v>2032</v>
      </c>
      <c r="P61" t="s">
        <v>68696</v>
      </c>
      <c r="Q61">
        <f>Table1[[#This Row],[Total_Amount_to_Repay]]-Table1[[#This Row],[Total_Amount]]</f>
        <v>1203</v>
      </c>
    </row>
    <row r="62" spans="1:17" x14ac:dyDescent="0.25">
      <c r="A62" t="s">
        <v>82</v>
      </c>
      <c r="B62">
        <v>267722</v>
      </c>
      <c r="C62" t="s">
        <v>17</v>
      </c>
      <c r="D62">
        <v>220486</v>
      </c>
      <c r="E62">
        <v>267278</v>
      </c>
      <c r="F62" t="s">
        <v>18</v>
      </c>
      <c r="G62">
        <v>5349</v>
      </c>
      <c r="H62">
        <v>5547</v>
      </c>
      <c r="I62" s="1">
        <v>44762</v>
      </c>
      <c r="J62" s="1">
        <v>44769</v>
      </c>
      <c r="K62">
        <v>7</v>
      </c>
      <c r="L62" t="s">
        <v>19</v>
      </c>
      <c r="M62" s="9">
        <v>1604.7</v>
      </c>
      <c r="N62" s="8">
        <v>0.3</v>
      </c>
      <c r="O62" s="10">
        <v>1664</v>
      </c>
      <c r="P62" t="s">
        <v>68695</v>
      </c>
      <c r="Q62">
        <f>Table1[[#This Row],[Total_Amount_to_Repay]]-Table1[[#This Row],[Total_Amount]]</f>
        <v>198</v>
      </c>
    </row>
    <row r="63" spans="1:17" x14ac:dyDescent="0.25">
      <c r="A63" t="s">
        <v>83</v>
      </c>
      <c r="B63">
        <v>255041</v>
      </c>
      <c r="C63" t="s">
        <v>17</v>
      </c>
      <c r="D63">
        <v>238162</v>
      </c>
      <c r="E63">
        <v>267278</v>
      </c>
      <c r="F63" t="s">
        <v>18</v>
      </c>
      <c r="G63">
        <v>4109</v>
      </c>
      <c r="H63">
        <v>4109</v>
      </c>
      <c r="I63" s="1">
        <v>44790</v>
      </c>
      <c r="J63" s="1">
        <v>44797</v>
      </c>
      <c r="K63">
        <v>7</v>
      </c>
      <c r="L63" t="s">
        <v>19</v>
      </c>
      <c r="M63" s="9">
        <v>1232.7</v>
      </c>
      <c r="N63" s="8">
        <v>0.3</v>
      </c>
      <c r="O63" s="10">
        <v>1233</v>
      </c>
      <c r="P63" t="s">
        <v>68695</v>
      </c>
      <c r="Q63">
        <f>Table1[[#This Row],[Total_Amount_to_Repay]]-Table1[[#This Row],[Total_Amount]]</f>
        <v>0</v>
      </c>
    </row>
    <row r="64" spans="1:17" x14ac:dyDescent="0.25">
      <c r="A64" t="s">
        <v>84</v>
      </c>
      <c r="B64">
        <v>259481</v>
      </c>
      <c r="C64" t="s">
        <v>17</v>
      </c>
      <c r="D64">
        <v>296898</v>
      </c>
      <c r="E64">
        <v>267278</v>
      </c>
      <c r="F64" t="s">
        <v>18</v>
      </c>
      <c r="G64">
        <v>2700</v>
      </c>
      <c r="H64">
        <v>2796</v>
      </c>
      <c r="I64" s="1">
        <v>44875</v>
      </c>
      <c r="J64" s="1">
        <v>44882</v>
      </c>
      <c r="K64">
        <v>7</v>
      </c>
      <c r="L64" t="s">
        <v>19</v>
      </c>
      <c r="M64" s="9">
        <v>810</v>
      </c>
      <c r="N64" s="8">
        <v>0.3</v>
      </c>
      <c r="O64" s="10">
        <v>839</v>
      </c>
      <c r="P64" t="s">
        <v>68695</v>
      </c>
      <c r="Q64">
        <f>Table1[[#This Row],[Total_Amount_to_Repay]]-Table1[[#This Row],[Total_Amount]]</f>
        <v>96</v>
      </c>
    </row>
    <row r="65" spans="1:17" x14ac:dyDescent="0.25">
      <c r="A65" t="s">
        <v>85</v>
      </c>
      <c r="B65">
        <v>245448</v>
      </c>
      <c r="C65" t="s">
        <v>17</v>
      </c>
      <c r="D65">
        <v>357246</v>
      </c>
      <c r="E65">
        <v>267278</v>
      </c>
      <c r="F65" t="s">
        <v>58</v>
      </c>
      <c r="G65">
        <v>50000</v>
      </c>
      <c r="H65">
        <v>56000</v>
      </c>
      <c r="I65" s="1">
        <v>45121</v>
      </c>
      <c r="J65" s="1">
        <v>45181</v>
      </c>
      <c r="K65">
        <v>60</v>
      </c>
      <c r="L65" t="s">
        <v>19</v>
      </c>
      <c r="M65" s="9">
        <v>5833</v>
      </c>
      <c r="N65" s="8">
        <v>0.11666</v>
      </c>
      <c r="O65" s="10">
        <v>6533</v>
      </c>
      <c r="P65" t="s">
        <v>68695</v>
      </c>
      <c r="Q65">
        <f>Table1[[#This Row],[Total_Amount_to_Repay]]-Table1[[#This Row],[Total_Amount]]</f>
        <v>6000</v>
      </c>
    </row>
    <row r="66" spans="1:17" x14ac:dyDescent="0.25">
      <c r="A66" t="s">
        <v>86</v>
      </c>
      <c r="B66">
        <v>258344</v>
      </c>
      <c r="C66" t="s">
        <v>17</v>
      </c>
      <c r="D66">
        <v>298703</v>
      </c>
      <c r="E66">
        <v>267278</v>
      </c>
      <c r="F66" t="s">
        <v>18</v>
      </c>
      <c r="G66">
        <v>638</v>
      </c>
      <c r="H66">
        <v>638</v>
      </c>
      <c r="I66" s="1">
        <v>44879</v>
      </c>
      <c r="J66" s="1">
        <v>44886</v>
      </c>
      <c r="K66">
        <v>7</v>
      </c>
      <c r="L66" t="s">
        <v>19</v>
      </c>
      <c r="M66" s="9">
        <v>191.4</v>
      </c>
      <c r="N66" s="8">
        <v>0.3</v>
      </c>
      <c r="O66" s="10">
        <v>191</v>
      </c>
      <c r="P66" t="s">
        <v>68695</v>
      </c>
      <c r="Q66">
        <f>Table1[[#This Row],[Total_Amount_to_Repay]]-Table1[[#This Row],[Total_Amount]]</f>
        <v>0</v>
      </c>
    </row>
    <row r="67" spans="1:17" x14ac:dyDescent="0.25">
      <c r="A67" t="s">
        <v>87</v>
      </c>
      <c r="B67">
        <v>308549</v>
      </c>
      <c r="C67" t="s">
        <v>17</v>
      </c>
      <c r="D67">
        <v>368425</v>
      </c>
      <c r="E67">
        <v>267278</v>
      </c>
      <c r="F67" t="s">
        <v>22</v>
      </c>
      <c r="G67">
        <v>6554</v>
      </c>
      <c r="H67">
        <v>6784</v>
      </c>
      <c r="I67" s="1">
        <v>45506</v>
      </c>
      <c r="J67" s="1">
        <v>45513</v>
      </c>
      <c r="K67">
        <v>7</v>
      </c>
      <c r="L67" t="s">
        <v>19</v>
      </c>
      <c r="M67" s="9">
        <v>1311</v>
      </c>
      <c r="N67" s="8">
        <v>0.20003051571559299</v>
      </c>
      <c r="O67" s="10">
        <v>1357</v>
      </c>
      <c r="P67" t="s">
        <v>68695</v>
      </c>
      <c r="Q67">
        <f>Table1[[#This Row],[Total_Amount_to_Repay]]-Table1[[#This Row],[Total_Amount]]</f>
        <v>230</v>
      </c>
    </row>
    <row r="68" spans="1:17" x14ac:dyDescent="0.25">
      <c r="A68" t="s">
        <v>88</v>
      </c>
      <c r="B68">
        <v>263245</v>
      </c>
      <c r="C68" t="s">
        <v>17</v>
      </c>
      <c r="D68">
        <v>260245</v>
      </c>
      <c r="E68">
        <v>267278</v>
      </c>
      <c r="F68" t="s">
        <v>18</v>
      </c>
      <c r="G68">
        <v>5817</v>
      </c>
      <c r="H68">
        <v>5817</v>
      </c>
      <c r="I68" s="1">
        <v>44820</v>
      </c>
      <c r="J68" s="1">
        <v>44827</v>
      </c>
      <c r="K68">
        <v>7</v>
      </c>
      <c r="L68" t="s">
        <v>19</v>
      </c>
      <c r="M68" s="9">
        <v>1745.1</v>
      </c>
      <c r="N68" s="8">
        <v>0.3</v>
      </c>
      <c r="O68" s="10">
        <v>1745</v>
      </c>
      <c r="P68" t="s">
        <v>68695</v>
      </c>
      <c r="Q68">
        <f>Table1[[#This Row],[Total_Amount_to_Repay]]-Table1[[#This Row],[Total_Amount]]</f>
        <v>0</v>
      </c>
    </row>
    <row r="69" spans="1:17" x14ac:dyDescent="0.25">
      <c r="A69" t="s">
        <v>89</v>
      </c>
      <c r="B69">
        <v>257387</v>
      </c>
      <c r="C69" t="s">
        <v>17</v>
      </c>
      <c r="D69">
        <v>297008</v>
      </c>
      <c r="E69">
        <v>267278</v>
      </c>
      <c r="F69" t="s">
        <v>18</v>
      </c>
      <c r="G69">
        <v>918</v>
      </c>
      <c r="H69">
        <v>946</v>
      </c>
      <c r="I69" s="1">
        <v>44875</v>
      </c>
      <c r="J69" s="1">
        <v>44882</v>
      </c>
      <c r="K69">
        <v>7</v>
      </c>
      <c r="L69" t="s">
        <v>19</v>
      </c>
      <c r="M69" s="9">
        <v>275.39999999999998</v>
      </c>
      <c r="N69" s="8">
        <v>0.3</v>
      </c>
      <c r="O69" s="10">
        <v>284</v>
      </c>
      <c r="P69" t="s">
        <v>68695</v>
      </c>
      <c r="Q69">
        <f>Table1[[#This Row],[Total_Amount_to_Repay]]-Table1[[#This Row],[Total_Amount]]</f>
        <v>28</v>
      </c>
    </row>
    <row r="70" spans="1:17" x14ac:dyDescent="0.25">
      <c r="A70" t="s">
        <v>90</v>
      </c>
      <c r="B70">
        <v>254276</v>
      </c>
      <c r="C70" t="s">
        <v>17</v>
      </c>
      <c r="D70">
        <v>262355</v>
      </c>
      <c r="E70">
        <v>267278</v>
      </c>
      <c r="F70" t="s">
        <v>18</v>
      </c>
      <c r="G70">
        <v>1350</v>
      </c>
      <c r="H70">
        <v>1350</v>
      </c>
      <c r="I70" s="1">
        <v>44823</v>
      </c>
      <c r="J70" s="1">
        <v>44830</v>
      </c>
      <c r="K70">
        <v>7</v>
      </c>
      <c r="L70" t="s">
        <v>19</v>
      </c>
      <c r="M70" s="9">
        <v>405</v>
      </c>
      <c r="N70" s="8">
        <v>0.3</v>
      </c>
      <c r="O70" s="10">
        <v>405</v>
      </c>
      <c r="P70" t="s">
        <v>68695</v>
      </c>
      <c r="Q70">
        <f>Table1[[#This Row],[Total_Amount_to_Repay]]-Table1[[#This Row],[Total_Amount]]</f>
        <v>0</v>
      </c>
    </row>
    <row r="71" spans="1:17" x14ac:dyDescent="0.25">
      <c r="A71" t="s">
        <v>91</v>
      </c>
      <c r="B71">
        <v>14362</v>
      </c>
      <c r="C71" t="s">
        <v>17</v>
      </c>
      <c r="D71">
        <v>261118</v>
      </c>
      <c r="E71">
        <v>267278</v>
      </c>
      <c r="F71" t="s">
        <v>18</v>
      </c>
      <c r="G71">
        <v>9198</v>
      </c>
      <c r="H71">
        <v>9310</v>
      </c>
      <c r="I71" s="1">
        <v>44821</v>
      </c>
      <c r="J71" s="1">
        <v>44828</v>
      </c>
      <c r="K71">
        <v>7</v>
      </c>
      <c r="L71" t="s">
        <v>19</v>
      </c>
      <c r="M71" s="9">
        <v>2759.4</v>
      </c>
      <c r="N71" s="8">
        <v>0.3</v>
      </c>
      <c r="O71" s="10">
        <v>2793</v>
      </c>
      <c r="P71" t="s">
        <v>68695</v>
      </c>
      <c r="Q71">
        <f>Table1[[#This Row],[Total_Amount_to_Repay]]-Table1[[#This Row],[Total_Amount]]</f>
        <v>112</v>
      </c>
    </row>
    <row r="72" spans="1:17" x14ac:dyDescent="0.25">
      <c r="A72" t="s">
        <v>92</v>
      </c>
      <c r="B72">
        <v>260863</v>
      </c>
      <c r="C72" t="s">
        <v>17</v>
      </c>
      <c r="D72">
        <v>236259</v>
      </c>
      <c r="E72">
        <v>267278</v>
      </c>
      <c r="F72" t="s">
        <v>18</v>
      </c>
      <c r="G72">
        <v>949</v>
      </c>
      <c r="H72">
        <v>932</v>
      </c>
      <c r="I72" s="1">
        <v>44786</v>
      </c>
      <c r="J72" s="1">
        <v>44793</v>
      </c>
      <c r="K72">
        <v>7</v>
      </c>
      <c r="L72" t="s">
        <v>19</v>
      </c>
      <c r="M72" s="9">
        <v>284.7</v>
      </c>
      <c r="N72" s="8">
        <v>0.3</v>
      </c>
      <c r="O72" s="10">
        <v>287</v>
      </c>
      <c r="P72" t="s">
        <v>68695</v>
      </c>
      <c r="Q72">
        <f>Table1[[#This Row],[Total_Amount_to_Repay]]-Table1[[#This Row],[Total_Amount]]</f>
        <v>-17</v>
      </c>
    </row>
    <row r="73" spans="1:17" x14ac:dyDescent="0.25">
      <c r="A73" t="s">
        <v>93</v>
      </c>
      <c r="B73">
        <v>262582</v>
      </c>
      <c r="C73" t="s">
        <v>17</v>
      </c>
      <c r="D73">
        <v>245450</v>
      </c>
      <c r="E73">
        <v>267278</v>
      </c>
      <c r="F73" t="s">
        <v>18</v>
      </c>
      <c r="G73">
        <v>2250</v>
      </c>
      <c r="H73">
        <v>2250</v>
      </c>
      <c r="I73" s="1">
        <v>44800</v>
      </c>
      <c r="J73" s="1">
        <v>44807</v>
      </c>
      <c r="K73">
        <v>7</v>
      </c>
      <c r="L73" t="s">
        <v>19</v>
      </c>
      <c r="M73" s="9">
        <v>675</v>
      </c>
      <c r="N73" s="8">
        <v>0.3</v>
      </c>
      <c r="O73" s="10">
        <v>675</v>
      </c>
      <c r="P73" t="s">
        <v>68695</v>
      </c>
      <c r="Q73">
        <f>Table1[[#This Row],[Total_Amount_to_Repay]]-Table1[[#This Row],[Total_Amount]]</f>
        <v>0</v>
      </c>
    </row>
    <row r="74" spans="1:17" x14ac:dyDescent="0.25">
      <c r="A74" t="s">
        <v>94</v>
      </c>
      <c r="B74">
        <v>251914</v>
      </c>
      <c r="C74" t="s">
        <v>17</v>
      </c>
      <c r="D74">
        <v>233273</v>
      </c>
      <c r="E74">
        <v>267278</v>
      </c>
      <c r="F74" t="s">
        <v>18</v>
      </c>
      <c r="G74">
        <v>5888</v>
      </c>
      <c r="H74">
        <v>6223</v>
      </c>
      <c r="I74" s="1">
        <v>44781</v>
      </c>
      <c r="J74" s="1">
        <v>44788</v>
      </c>
      <c r="K74">
        <v>7</v>
      </c>
      <c r="L74" t="s">
        <v>19</v>
      </c>
      <c r="M74" s="9">
        <v>1766.4</v>
      </c>
      <c r="N74" s="8">
        <v>0.3</v>
      </c>
      <c r="O74" s="10">
        <v>1867</v>
      </c>
      <c r="P74" t="s">
        <v>68695</v>
      </c>
      <c r="Q74">
        <f>Table1[[#This Row],[Total_Amount_to_Repay]]-Table1[[#This Row],[Total_Amount]]</f>
        <v>335</v>
      </c>
    </row>
    <row r="75" spans="1:17" x14ac:dyDescent="0.25">
      <c r="A75" t="s">
        <v>95</v>
      </c>
      <c r="B75">
        <v>264329</v>
      </c>
      <c r="C75" t="s">
        <v>17</v>
      </c>
      <c r="D75">
        <v>238037</v>
      </c>
      <c r="E75">
        <v>267278</v>
      </c>
      <c r="F75" t="s">
        <v>18</v>
      </c>
      <c r="G75">
        <v>2249</v>
      </c>
      <c r="H75">
        <v>2249</v>
      </c>
      <c r="I75" s="1">
        <v>44790</v>
      </c>
      <c r="J75" s="1">
        <v>44797</v>
      </c>
      <c r="K75">
        <v>7</v>
      </c>
      <c r="L75" t="s">
        <v>19</v>
      </c>
      <c r="M75" s="9">
        <v>674.7</v>
      </c>
      <c r="N75" s="8">
        <v>0.3</v>
      </c>
      <c r="O75" s="10">
        <v>675</v>
      </c>
      <c r="P75" t="s">
        <v>68695</v>
      </c>
      <c r="Q75">
        <f>Table1[[#This Row],[Total_Amount_to_Repay]]-Table1[[#This Row],[Total_Amount]]</f>
        <v>0</v>
      </c>
    </row>
    <row r="76" spans="1:17" x14ac:dyDescent="0.25">
      <c r="A76" t="s">
        <v>96</v>
      </c>
      <c r="B76">
        <v>254427</v>
      </c>
      <c r="C76" t="s">
        <v>17</v>
      </c>
      <c r="D76">
        <v>280898</v>
      </c>
      <c r="E76">
        <v>267278</v>
      </c>
      <c r="F76" t="s">
        <v>18</v>
      </c>
      <c r="G76">
        <v>662</v>
      </c>
      <c r="H76">
        <v>683</v>
      </c>
      <c r="I76" s="1">
        <v>44847</v>
      </c>
      <c r="J76" s="1">
        <v>44854</v>
      </c>
      <c r="K76">
        <v>7</v>
      </c>
      <c r="L76" t="s">
        <v>19</v>
      </c>
      <c r="M76" s="9">
        <v>198.6</v>
      </c>
      <c r="N76" s="8">
        <v>0.3</v>
      </c>
      <c r="O76" s="10">
        <v>205</v>
      </c>
      <c r="P76" t="s">
        <v>68695</v>
      </c>
      <c r="Q76">
        <f>Table1[[#This Row],[Total_Amount_to_Repay]]-Table1[[#This Row],[Total_Amount]]</f>
        <v>21</v>
      </c>
    </row>
    <row r="77" spans="1:17" x14ac:dyDescent="0.25">
      <c r="A77" t="s">
        <v>97</v>
      </c>
      <c r="B77">
        <v>263235</v>
      </c>
      <c r="C77" t="s">
        <v>17</v>
      </c>
      <c r="D77">
        <v>281931</v>
      </c>
      <c r="E77">
        <v>267278</v>
      </c>
      <c r="F77" t="s">
        <v>18</v>
      </c>
      <c r="G77">
        <v>6612</v>
      </c>
      <c r="H77">
        <v>6723</v>
      </c>
      <c r="I77" s="1">
        <v>44848</v>
      </c>
      <c r="J77" s="1">
        <v>44855</v>
      </c>
      <c r="K77">
        <v>7</v>
      </c>
      <c r="L77" t="s">
        <v>19</v>
      </c>
      <c r="M77" s="9">
        <v>1.28</v>
      </c>
      <c r="N77" s="8">
        <v>1.9358741681790601E-4</v>
      </c>
      <c r="O77" s="10">
        <v>1</v>
      </c>
      <c r="P77" t="s">
        <v>68695</v>
      </c>
      <c r="Q77">
        <f>Table1[[#This Row],[Total_Amount_to_Repay]]-Table1[[#This Row],[Total_Amount]]</f>
        <v>111</v>
      </c>
    </row>
    <row r="78" spans="1:17" x14ac:dyDescent="0.25">
      <c r="A78" t="s">
        <v>98</v>
      </c>
      <c r="B78">
        <v>253656</v>
      </c>
      <c r="C78" t="s">
        <v>17</v>
      </c>
      <c r="D78">
        <v>228558</v>
      </c>
      <c r="E78">
        <v>267278</v>
      </c>
      <c r="F78" t="s">
        <v>18</v>
      </c>
      <c r="G78">
        <v>1510</v>
      </c>
      <c r="H78">
        <v>1510</v>
      </c>
      <c r="I78" s="1">
        <v>44772</v>
      </c>
      <c r="J78" s="1">
        <v>44779</v>
      </c>
      <c r="K78">
        <v>7</v>
      </c>
      <c r="L78" t="s">
        <v>19</v>
      </c>
      <c r="M78" s="9">
        <v>453</v>
      </c>
      <c r="N78" s="8">
        <v>0.3</v>
      </c>
      <c r="O78" s="10">
        <v>453</v>
      </c>
      <c r="P78" t="s">
        <v>68695</v>
      </c>
      <c r="Q78">
        <f>Table1[[#This Row],[Total_Amount_to_Repay]]-Table1[[#This Row],[Total_Amount]]</f>
        <v>0</v>
      </c>
    </row>
    <row r="79" spans="1:17" x14ac:dyDescent="0.25">
      <c r="A79" t="s">
        <v>99</v>
      </c>
      <c r="B79">
        <v>264826</v>
      </c>
      <c r="C79" t="s">
        <v>17</v>
      </c>
      <c r="D79">
        <v>217327</v>
      </c>
      <c r="E79">
        <v>267278</v>
      </c>
      <c r="F79" t="s">
        <v>18</v>
      </c>
      <c r="G79">
        <v>15837</v>
      </c>
      <c r="H79">
        <v>15837</v>
      </c>
      <c r="I79" s="1">
        <v>44758</v>
      </c>
      <c r="J79" s="1">
        <v>44765</v>
      </c>
      <c r="K79">
        <v>7</v>
      </c>
      <c r="L79" t="s">
        <v>19</v>
      </c>
      <c r="M79" s="9">
        <v>4751.1000000000004</v>
      </c>
      <c r="N79" s="8">
        <v>0.3</v>
      </c>
      <c r="O79" s="10">
        <v>4751</v>
      </c>
      <c r="P79" t="s">
        <v>68695</v>
      </c>
      <c r="Q79">
        <f>Table1[[#This Row],[Total_Amount_to_Repay]]-Table1[[#This Row],[Total_Amount]]</f>
        <v>0</v>
      </c>
    </row>
    <row r="80" spans="1:17" x14ac:dyDescent="0.25">
      <c r="A80" t="s">
        <v>100</v>
      </c>
      <c r="B80">
        <v>259588</v>
      </c>
      <c r="C80" t="s">
        <v>17</v>
      </c>
      <c r="D80">
        <v>270038</v>
      </c>
      <c r="E80">
        <v>267278</v>
      </c>
      <c r="F80" t="s">
        <v>18</v>
      </c>
      <c r="G80">
        <v>1078</v>
      </c>
      <c r="H80">
        <v>1094</v>
      </c>
      <c r="I80" s="1">
        <v>44832</v>
      </c>
      <c r="J80" s="1">
        <v>44839</v>
      </c>
      <c r="K80">
        <v>7</v>
      </c>
      <c r="L80" t="s">
        <v>19</v>
      </c>
      <c r="M80" s="9">
        <v>323.39999999999998</v>
      </c>
      <c r="N80" s="8">
        <v>0.3</v>
      </c>
      <c r="O80" s="10">
        <v>328</v>
      </c>
      <c r="P80" t="s">
        <v>68695</v>
      </c>
      <c r="Q80">
        <f>Table1[[#This Row],[Total_Amount_to_Repay]]-Table1[[#This Row],[Total_Amount]]</f>
        <v>16</v>
      </c>
    </row>
    <row r="81" spans="1:17" x14ac:dyDescent="0.25">
      <c r="A81" t="s">
        <v>101</v>
      </c>
      <c r="B81">
        <v>308938</v>
      </c>
      <c r="C81" t="s">
        <v>17</v>
      </c>
      <c r="D81">
        <v>372922</v>
      </c>
      <c r="E81">
        <v>267278</v>
      </c>
      <c r="F81" t="s">
        <v>22</v>
      </c>
      <c r="G81">
        <v>1710</v>
      </c>
      <c r="H81">
        <v>1770</v>
      </c>
      <c r="I81" s="1">
        <v>45575</v>
      </c>
      <c r="J81" s="1">
        <v>45582</v>
      </c>
      <c r="K81">
        <v>7</v>
      </c>
      <c r="L81" t="s">
        <v>19</v>
      </c>
      <c r="M81" s="9">
        <v>342</v>
      </c>
      <c r="N81" s="8">
        <v>0.2</v>
      </c>
      <c r="O81" s="10">
        <v>354</v>
      </c>
      <c r="P81" t="s">
        <v>68695</v>
      </c>
      <c r="Q81">
        <f>Table1[[#This Row],[Total_Amount_to_Repay]]-Table1[[#This Row],[Total_Amount]]</f>
        <v>60</v>
      </c>
    </row>
    <row r="82" spans="1:17" x14ac:dyDescent="0.25">
      <c r="A82" t="s">
        <v>102</v>
      </c>
      <c r="B82">
        <v>253554</v>
      </c>
      <c r="C82" t="s">
        <v>17</v>
      </c>
      <c r="D82">
        <v>292383</v>
      </c>
      <c r="E82">
        <v>267278</v>
      </c>
      <c r="F82" t="s">
        <v>18</v>
      </c>
      <c r="G82">
        <v>4008</v>
      </c>
      <c r="H82">
        <v>4153</v>
      </c>
      <c r="I82" s="1">
        <v>44867</v>
      </c>
      <c r="J82" s="1">
        <v>44874</v>
      </c>
      <c r="K82">
        <v>7</v>
      </c>
      <c r="L82" t="s">
        <v>19</v>
      </c>
      <c r="M82" s="9">
        <v>1202.4000000000001</v>
      </c>
      <c r="N82" s="8">
        <v>0.3</v>
      </c>
      <c r="O82" s="10">
        <v>1246</v>
      </c>
      <c r="P82" t="s">
        <v>68695</v>
      </c>
      <c r="Q82">
        <f>Table1[[#This Row],[Total_Amount_to_Repay]]-Table1[[#This Row],[Total_Amount]]</f>
        <v>145</v>
      </c>
    </row>
    <row r="83" spans="1:17" x14ac:dyDescent="0.25">
      <c r="A83" t="s">
        <v>103</v>
      </c>
      <c r="B83">
        <v>268209</v>
      </c>
      <c r="C83" t="s">
        <v>17</v>
      </c>
      <c r="D83">
        <v>272881</v>
      </c>
      <c r="E83">
        <v>267278</v>
      </c>
      <c r="F83" t="s">
        <v>18</v>
      </c>
      <c r="G83">
        <v>5277</v>
      </c>
      <c r="H83">
        <v>5277</v>
      </c>
      <c r="I83" s="1">
        <v>44837</v>
      </c>
      <c r="J83" s="1">
        <v>44844</v>
      </c>
      <c r="K83">
        <v>7</v>
      </c>
      <c r="L83" t="s">
        <v>19</v>
      </c>
      <c r="M83" s="9">
        <v>1583.1</v>
      </c>
      <c r="N83" s="8">
        <v>0.3</v>
      </c>
      <c r="O83" s="10">
        <v>1583</v>
      </c>
      <c r="P83" t="s">
        <v>68695</v>
      </c>
      <c r="Q83">
        <f>Table1[[#This Row],[Total_Amount_to_Repay]]-Table1[[#This Row],[Total_Amount]]</f>
        <v>0</v>
      </c>
    </row>
    <row r="84" spans="1:17" x14ac:dyDescent="0.25">
      <c r="A84" t="s">
        <v>104</v>
      </c>
      <c r="B84">
        <v>271681</v>
      </c>
      <c r="C84" t="s">
        <v>17</v>
      </c>
      <c r="D84">
        <v>294599</v>
      </c>
      <c r="E84">
        <v>267278</v>
      </c>
      <c r="F84" t="s">
        <v>18</v>
      </c>
      <c r="G84">
        <v>3799</v>
      </c>
      <c r="H84">
        <v>3853</v>
      </c>
      <c r="I84" s="1">
        <v>44870</v>
      </c>
      <c r="J84" s="1">
        <v>44877</v>
      </c>
      <c r="K84">
        <v>7</v>
      </c>
      <c r="L84" t="s">
        <v>19</v>
      </c>
      <c r="M84" s="9">
        <v>1139.7</v>
      </c>
      <c r="N84" s="8">
        <v>0.3</v>
      </c>
      <c r="O84" s="10">
        <v>1156</v>
      </c>
      <c r="P84" t="s">
        <v>68695</v>
      </c>
      <c r="Q84">
        <f>Table1[[#This Row],[Total_Amount_to_Repay]]-Table1[[#This Row],[Total_Amount]]</f>
        <v>54</v>
      </c>
    </row>
    <row r="85" spans="1:17" x14ac:dyDescent="0.25">
      <c r="A85" t="s">
        <v>105</v>
      </c>
      <c r="B85">
        <v>249585</v>
      </c>
      <c r="C85" t="s">
        <v>17</v>
      </c>
      <c r="D85">
        <v>297231</v>
      </c>
      <c r="E85">
        <v>267278</v>
      </c>
      <c r="F85" t="s">
        <v>18</v>
      </c>
      <c r="G85">
        <v>7818</v>
      </c>
      <c r="H85">
        <v>7865</v>
      </c>
      <c r="I85" s="1">
        <v>44876</v>
      </c>
      <c r="J85" s="1">
        <v>44883</v>
      </c>
      <c r="K85">
        <v>7</v>
      </c>
      <c r="L85" t="s">
        <v>19</v>
      </c>
      <c r="M85" s="9">
        <v>2345.4</v>
      </c>
      <c r="N85" s="8">
        <v>0.3</v>
      </c>
      <c r="O85" s="10">
        <v>2360</v>
      </c>
      <c r="P85" t="s">
        <v>68695</v>
      </c>
      <c r="Q85">
        <f>Table1[[#This Row],[Total_Amount_to_Repay]]-Table1[[#This Row],[Total_Amount]]</f>
        <v>47</v>
      </c>
    </row>
    <row r="86" spans="1:17" x14ac:dyDescent="0.25">
      <c r="A86" t="s">
        <v>106</v>
      </c>
      <c r="B86">
        <v>254506</v>
      </c>
      <c r="C86" t="s">
        <v>17</v>
      </c>
      <c r="D86">
        <v>294758</v>
      </c>
      <c r="E86">
        <v>267278</v>
      </c>
      <c r="F86" t="s">
        <v>18</v>
      </c>
      <c r="G86">
        <v>479</v>
      </c>
      <c r="H86">
        <v>484</v>
      </c>
      <c r="I86" s="1">
        <v>44870</v>
      </c>
      <c r="J86" s="1">
        <v>44877</v>
      </c>
      <c r="K86">
        <v>7</v>
      </c>
      <c r="L86" t="s">
        <v>19</v>
      </c>
      <c r="M86" s="9">
        <v>0</v>
      </c>
      <c r="N86" s="8">
        <v>0</v>
      </c>
      <c r="O86" s="10">
        <v>0</v>
      </c>
      <c r="P86" t="s">
        <v>68695</v>
      </c>
      <c r="Q86">
        <f>Table1[[#This Row],[Total_Amount_to_Repay]]-Table1[[#This Row],[Total_Amount]]</f>
        <v>5</v>
      </c>
    </row>
    <row r="87" spans="1:17" x14ac:dyDescent="0.25">
      <c r="A87" t="s">
        <v>107</v>
      </c>
      <c r="B87">
        <v>259540</v>
      </c>
      <c r="C87" t="s">
        <v>17</v>
      </c>
      <c r="D87">
        <v>216166</v>
      </c>
      <c r="E87">
        <v>267278</v>
      </c>
      <c r="F87" t="s">
        <v>18</v>
      </c>
      <c r="G87">
        <v>16336</v>
      </c>
      <c r="H87">
        <v>16534</v>
      </c>
      <c r="I87" s="1">
        <v>44757</v>
      </c>
      <c r="J87" s="1">
        <v>44764</v>
      </c>
      <c r="K87">
        <v>7</v>
      </c>
      <c r="L87" t="s">
        <v>19</v>
      </c>
      <c r="M87" s="9">
        <v>4900.8</v>
      </c>
      <c r="N87" s="8">
        <v>0.3</v>
      </c>
      <c r="O87" s="10">
        <v>4960</v>
      </c>
      <c r="P87" t="s">
        <v>68695</v>
      </c>
      <c r="Q87">
        <f>Table1[[#This Row],[Total_Amount_to_Repay]]-Table1[[#This Row],[Total_Amount]]</f>
        <v>198</v>
      </c>
    </row>
    <row r="88" spans="1:17" x14ac:dyDescent="0.25">
      <c r="A88" t="s">
        <v>108</v>
      </c>
      <c r="B88">
        <v>251972</v>
      </c>
      <c r="C88" t="s">
        <v>17</v>
      </c>
      <c r="D88">
        <v>275867</v>
      </c>
      <c r="E88">
        <v>267278</v>
      </c>
      <c r="F88" t="s">
        <v>18</v>
      </c>
      <c r="G88">
        <v>4869</v>
      </c>
      <c r="H88">
        <v>4869</v>
      </c>
      <c r="I88" s="1">
        <v>44840</v>
      </c>
      <c r="J88" s="1">
        <v>44847</v>
      </c>
      <c r="K88">
        <v>7</v>
      </c>
      <c r="L88" t="s">
        <v>19</v>
      </c>
      <c r="M88" s="9">
        <v>0</v>
      </c>
      <c r="N88" s="8">
        <v>0</v>
      </c>
      <c r="O88" s="10">
        <v>0</v>
      </c>
      <c r="P88" t="s">
        <v>68695</v>
      </c>
      <c r="Q88">
        <f>Table1[[#This Row],[Total_Amount_to_Repay]]-Table1[[#This Row],[Total_Amount]]</f>
        <v>0</v>
      </c>
    </row>
    <row r="89" spans="1:17" x14ac:dyDescent="0.25">
      <c r="A89" t="s">
        <v>109</v>
      </c>
      <c r="B89">
        <v>252619</v>
      </c>
      <c r="C89" t="s">
        <v>17</v>
      </c>
      <c r="D89">
        <v>244189</v>
      </c>
      <c r="E89">
        <v>267278</v>
      </c>
      <c r="F89" t="s">
        <v>18</v>
      </c>
      <c r="G89">
        <v>6889</v>
      </c>
      <c r="H89">
        <v>6973</v>
      </c>
      <c r="I89" s="1">
        <v>44798</v>
      </c>
      <c r="J89" s="1">
        <v>44805</v>
      </c>
      <c r="K89">
        <v>7</v>
      </c>
      <c r="L89" t="s">
        <v>19</v>
      </c>
      <c r="M89" s="9">
        <v>769.27</v>
      </c>
      <c r="N89" s="8">
        <v>0.11166642473508399</v>
      </c>
      <c r="O89" s="10">
        <v>779</v>
      </c>
      <c r="P89" t="s">
        <v>68695</v>
      </c>
      <c r="Q89">
        <f>Table1[[#This Row],[Total_Amount_to_Repay]]-Table1[[#This Row],[Total_Amount]]</f>
        <v>84</v>
      </c>
    </row>
    <row r="90" spans="1:17" x14ac:dyDescent="0.25">
      <c r="A90" t="s">
        <v>110</v>
      </c>
      <c r="B90">
        <v>253835</v>
      </c>
      <c r="C90" t="s">
        <v>17</v>
      </c>
      <c r="D90">
        <v>301776</v>
      </c>
      <c r="E90">
        <v>267278</v>
      </c>
      <c r="F90" t="s">
        <v>18</v>
      </c>
      <c r="G90">
        <v>13917</v>
      </c>
      <c r="H90">
        <v>14087</v>
      </c>
      <c r="I90" s="1">
        <v>44889</v>
      </c>
      <c r="J90" s="1">
        <v>44896</v>
      </c>
      <c r="K90">
        <v>7</v>
      </c>
      <c r="L90" t="s">
        <v>19</v>
      </c>
      <c r="M90" s="9">
        <v>4175.1000000000004</v>
      </c>
      <c r="N90" s="8">
        <v>0.3</v>
      </c>
      <c r="O90" s="10">
        <v>4226</v>
      </c>
      <c r="P90" t="s">
        <v>68695</v>
      </c>
      <c r="Q90">
        <f>Table1[[#This Row],[Total_Amount_to_Repay]]-Table1[[#This Row],[Total_Amount]]</f>
        <v>170</v>
      </c>
    </row>
    <row r="91" spans="1:17" x14ac:dyDescent="0.25">
      <c r="A91" t="s">
        <v>111</v>
      </c>
      <c r="B91">
        <v>262508</v>
      </c>
      <c r="C91" t="s">
        <v>17</v>
      </c>
      <c r="D91">
        <v>298463</v>
      </c>
      <c r="E91">
        <v>267278</v>
      </c>
      <c r="F91" t="s">
        <v>18</v>
      </c>
      <c r="G91">
        <v>3379</v>
      </c>
      <c r="H91">
        <v>3379</v>
      </c>
      <c r="I91" s="1">
        <v>44879</v>
      </c>
      <c r="J91" s="1">
        <v>44886</v>
      </c>
      <c r="K91">
        <v>7</v>
      </c>
      <c r="L91" t="s">
        <v>19</v>
      </c>
      <c r="M91" s="9">
        <v>1013.7</v>
      </c>
      <c r="N91" s="8">
        <v>0.3</v>
      </c>
      <c r="O91" s="10">
        <v>1014</v>
      </c>
      <c r="P91" t="s">
        <v>68695</v>
      </c>
      <c r="Q91">
        <f>Table1[[#This Row],[Total_Amount_to_Repay]]-Table1[[#This Row],[Total_Amount]]</f>
        <v>0</v>
      </c>
    </row>
    <row r="92" spans="1:17" x14ac:dyDescent="0.25">
      <c r="A92" t="s">
        <v>112</v>
      </c>
      <c r="B92">
        <v>249883</v>
      </c>
      <c r="C92" t="s">
        <v>17</v>
      </c>
      <c r="D92">
        <v>231941</v>
      </c>
      <c r="E92">
        <v>267278</v>
      </c>
      <c r="F92" t="s">
        <v>18</v>
      </c>
      <c r="G92">
        <v>2714</v>
      </c>
      <c r="H92">
        <v>2813</v>
      </c>
      <c r="I92" s="1">
        <v>44777</v>
      </c>
      <c r="J92" s="1">
        <v>44784</v>
      </c>
      <c r="K92">
        <v>7</v>
      </c>
      <c r="L92" t="s">
        <v>19</v>
      </c>
      <c r="M92" s="9">
        <v>814.2</v>
      </c>
      <c r="N92" s="8">
        <v>0.3</v>
      </c>
      <c r="O92" s="10">
        <v>844</v>
      </c>
      <c r="P92" t="s">
        <v>68695</v>
      </c>
      <c r="Q92">
        <f>Table1[[#This Row],[Total_Amount_to_Repay]]-Table1[[#This Row],[Total_Amount]]</f>
        <v>99</v>
      </c>
    </row>
    <row r="93" spans="1:17" x14ac:dyDescent="0.25">
      <c r="A93" t="s">
        <v>113</v>
      </c>
      <c r="B93">
        <v>264468</v>
      </c>
      <c r="C93" t="s">
        <v>17</v>
      </c>
      <c r="D93">
        <v>255166</v>
      </c>
      <c r="E93">
        <v>267278</v>
      </c>
      <c r="F93" t="s">
        <v>18</v>
      </c>
      <c r="G93">
        <v>1038</v>
      </c>
      <c r="H93">
        <v>1062</v>
      </c>
      <c r="I93" s="1">
        <v>44813</v>
      </c>
      <c r="J93" s="1">
        <v>44820</v>
      </c>
      <c r="K93">
        <v>7</v>
      </c>
      <c r="L93" t="s">
        <v>19</v>
      </c>
      <c r="M93" s="9">
        <v>311.39999999999998</v>
      </c>
      <c r="N93" s="8">
        <v>0.3</v>
      </c>
      <c r="O93" s="10">
        <v>319</v>
      </c>
      <c r="P93" t="s">
        <v>68695</v>
      </c>
      <c r="Q93">
        <f>Table1[[#This Row],[Total_Amount_to_Repay]]-Table1[[#This Row],[Total_Amount]]</f>
        <v>24</v>
      </c>
    </row>
    <row r="94" spans="1:17" x14ac:dyDescent="0.25">
      <c r="A94" t="s">
        <v>114</v>
      </c>
      <c r="B94">
        <v>259207</v>
      </c>
      <c r="C94" t="s">
        <v>17</v>
      </c>
      <c r="D94">
        <v>263942</v>
      </c>
      <c r="E94">
        <v>267278</v>
      </c>
      <c r="F94" t="s">
        <v>18</v>
      </c>
      <c r="G94">
        <v>1035</v>
      </c>
      <c r="H94">
        <v>1660</v>
      </c>
      <c r="I94" s="1">
        <v>44824</v>
      </c>
      <c r="J94" s="1">
        <v>44831</v>
      </c>
      <c r="K94">
        <v>7</v>
      </c>
      <c r="L94" t="s">
        <v>19</v>
      </c>
      <c r="M94" s="9">
        <v>310.5</v>
      </c>
      <c r="N94" s="8">
        <v>0.3</v>
      </c>
      <c r="O94" s="10">
        <v>498</v>
      </c>
      <c r="P94" t="s">
        <v>68696</v>
      </c>
      <c r="Q94">
        <f>Table1[[#This Row],[Total_Amount_to_Repay]]-Table1[[#This Row],[Total_Amount]]</f>
        <v>625</v>
      </c>
    </row>
    <row r="95" spans="1:17" x14ac:dyDescent="0.25">
      <c r="A95" t="s">
        <v>115</v>
      </c>
      <c r="B95">
        <v>271072</v>
      </c>
      <c r="C95" t="s">
        <v>17</v>
      </c>
      <c r="D95">
        <v>298357</v>
      </c>
      <c r="E95">
        <v>267278</v>
      </c>
      <c r="F95" t="s">
        <v>116</v>
      </c>
      <c r="G95">
        <v>8740</v>
      </c>
      <c r="H95">
        <v>8915</v>
      </c>
      <c r="I95" s="1">
        <v>44877</v>
      </c>
      <c r="J95" s="1">
        <v>44884</v>
      </c>
      <c r="K95">
        <v>7</v>
      </c>
      <c r="L95" t="s">
        <v>19</v>
      </c>
      <c r="M95" s="9">
        <v>1748</v>
      </c>
      <c r="N95" s="8">
        <v>0.2</v>
      </c>
      <c r="O95" s="10">
        <v>1783</v>
      </c>
      <c r="P95" t="s">
        <v>68695</v>
      </c>
      <c r="Q95">
        <f>Table1[[#This Row],[Total_Amount_to_Repay]]-Table1[[#This Row],[Total_Amount]]</f>
        <v>175</v>
      </c>
    </row>
    <row r="96" spans="1:17" x14ac:dyDescent="0.25">
      <c r="A96" t="s">
        <v>117</v>
      </c>
      <c r="B96">
        <v>252133</v>
      </c>
      <c r="C96" t="s">
        <v>17</v>
      </c>
      <c r="D96">
        <v>219766</v>
      </c>
      <c r="E96">
        <v>267278</v>
      </c>
      <c r="F96" t="s">
        <v>18</v>
      </c>
      <c r="G96">
        <v>5000</v>
      </c>
      <c r="H96">
        <v>5065</v>
      </c>
      <c r="I96" s="1">
        <v>44761</v>
      </c>
      <c r="J96" s="1">
        <v>44768</v>
      </c>
      <c r="K96">
        <v>7</v>
      </c>
      <c r="L96" t="s">
        <v>19</v>
      </c>
      <c r="M96" s="9">
        <v>1500</v>
      </c>
      <c r="N96" s="8">
        <v>0.3</v>
      </c>
      <c r="O96" s="10">
        <v>1520</v>
      </c>
      <c r="P96" t="s">
        <v>68695</v>
      </c>
      <c r="Q96">
        <f>Table1[[#This Row],[Total_Amount_to_Repay]]-Table1[[#This Row],[Total_Amount]]</f>
        <v>65</v>
      </c>
    </row>
    <row r="97" spans="1:17" x14ac:dyDescent="0.25">
      <c r="A97" t="s">
        <v>118</v>
      </c>
      <c r="B97">
        <v>252908</v>
      </c>
      <c r="C97" t="s">
        <v>17</v>
      </c>
      <c r="D97">
        <v>279490</v>
      </c>
      <c r="E97">
        <v>267278</v>
      </c>
      <c r="F97" t="s">
        <v>18</v>
      </c>
      <c r="G97">
        <v>610</v>
      </c>
      <c r="H97">
        <v>615</v>
      </c>
      <c r="I97" s="1">
        <v>44845</v>
      </c>
      <c r="J97" s="1">
        <v>44852</v>
      </c>
      <c r="K97">
        <v>7</v>
      </c>
      <c r="L97" t="s">
        <v>19</v>
      </c>
      <c r="M97" s="9">
        <v>0</v>
      </c>
      <c r="N97" s="8">
        <v>0</v>
      </c>
      <c r="O97" s="10">
        <v>0</v>
      </c>
      <c r="P97" t="s">
        <v>68695</v>
      </c>
      <c r="Q97">
        <f>Table1[[#This Row],[Total_Amount_to_Repay]]-Table1[[#This Row],[Total_Amount]]</f>
        <v>5</v>
      </c>
    </row>
    <row r="98" spans="1:17" x14ac:dyDescent="0.25">
      <c r="A98" t="s">
        <v>119</v>
      </c>
      <c r="B98">
        <v>238716</v>
      </c>
      <c r="C98" t="s">
        <v>17</v>
      </c>
      <c r="D98">
        <v>357554</v>
      </c>
      <c r="E98">
        <v>251804</v>
      </c>
      <c r="F98" t="s">
        <v>58</v>
      </c>
      <c r="G98">
        <v>30000</v>
      </c>
      <c r="H98">
        <v>33600</v>
      </c>
      <c r="I98" s="1">
        <v>45145</v>
      </c>
      <c r="J98" s="1">
        <v>45205</v>
      </c>
      <c r="K98">
        <v>60</v>
      </c>
      <c r="L98" t="s">
        <v>19</v>
      </c>
      <c r="M98" s="9">
        <v>1400</v>
      </c>
      <c r="N98" s="8">
        <v>4.6666666666666599E-2</v>
      </c>
      <c r="O98" s="10">
        <v>1568</v>
      </c>
      <c r="P98" t="s">
        <v>68695</v>
      </c>
      <c r="Q98">
        <f>Table1[[#This Row],[Total_Amount_to_Repay]]-Table1[[#This Row],[Total_Amount]]</f>
        <v>3600</v>
      </c>
    </row>
    <row r="99" spans="1:17" x14ac:dyDescent="0.25">
      <c r="A99" t="s">
        <v>120</v>
      </c>
      <c r="B99">
        <v>270089</v>
      </c>
      <c r="C99" t="s">
        <v>17</v>
      </c>
      <c r="D99">
        <v>293325</v>
      </c>
      <c r="E99">
        <v>267278</v>
      </c>
      <c r="F99" t="s">
        <v>18</v>
      </c>
      <c r="G99">
        <v>1500</v>
      </c>
      <c r="H99">
        <v>1515</v>
      </c>
      <c r="I99" s="1">
        <v>44868</v>
      </c>
      <c r="J99" s="1">
        <v>44875</v>
      </c>
      <c r="K99">
        <v>7</v>
      </c>
      <c r="L99" t="s">
        <v>19</v>
      </c>
      <c r="M99" s="9">
        <v>450</v>
      </c>
      <c r="N99" s="8">
        <v>0.3</v>
      </c>
      <c r="O99" s="10">
        <v>455</v>
      </c>
      <c r="P99" t="s">
        <v>68695</v>
      </c>
      <c r="Q99">
        <f>Table1[[#This Row],[Total_Amount_to_Repay]]-Table1[[#This Row],[Total_Amount]]</f>
        <v>15</v>
      </c>
    </row>
    <row r="100" spans="1:17" x14ac:dyDescent="0.25">
      <c r="A100" t="s">
        <v>121</v>
      </c>
      <c r="B100">
        <v>254519</v>
      </c>
      <c r="C100" t="s">
        <v>17</v>
      </c>
      <c r="D100">
        <v>298678</v>
      </c>
      <c r="E100">
        <v>267278</v>
      </c>
      <c r="F100" t="s">
        <v>18</v>
      </c>
      <c r="G100">
        <v>2340</v>
      </c>
      <c r="H100">
        <v>2425</v>
      </c>
      <c r="I100" s="1">
        <v>44879</v>
      </c>
      <c r="J100" s="1">
        <v>44886</v>
      </c>
      <c r="K100">
        <v>7</v>
      </c>
      <c r="L100" t="s">
        <v>19</v>
      </c>
      <c r="M100" s="9">
        <v>702</v>
      </c>
      <c r="N100" s="8">
        <v>0.3</v>
      </c>
      <c r="O100" s="10">
        <v>728</v>
      </c>
      <c r="P100" t="s">
        <v>68695</v>
      </c>
      <c r="Q100">
        <f>Table1[[#This Row],[Total_Amount_to_Repay]]-Table1[[#This Row],[Total_Amount]]</f>
        <v>85</v>
      </c>
    </row>
    <row r="101" spans="1:17" x14ac:dyDescent="0.25">
      <c r="A101" t="s">
        <v>122</v>
      </c>
      <c r="B101">
        <v>310020</v>
      </c>
      <c r="C101" t="s">
        <v>17</v>
      </c>
      <c r="D101">
        <v>374195</v>
      </c>
      <c r="E101">
        <v>251804</v>
      </c>
      <c r="F101" t="s">
        <v>22</v>
      </c>
      <c r="G101">
        <v>9400</v>
      </c>
      <c r="H101">
        <v>9730</v>
      </c>
      <c r="I101" s="1">
        <v>45594</v>
      </c>
      <c r="J101" s="1">
        <v>45601</v>
      </c>
      <c r="K101">
        <v>7</v>
      </c>
      <c r="L101" t="s">
        <v>19</v>
      </c>
      <c r="M101" s="9">
        <v>1880</v>
      </c>
      <c r="N101" s="8">
        <v>0.2</v>
      </c>
      <c r="O101" s="10">
        <v>1946</v>
      </c>
      <c r="P101" t="s">
        <v>68695</v>
      </c>
      <c r="Q101">
        <f>Table1[[#This Row],[Total_Amount_to_Repay]]-Table1[[#This Row],[Total_Amount]]</f>
        <v>330</v>
      </c>
    </row>
    <row r="102" spans="1:17" x14ac:dyDescent="0.25">
      <c r="A102" t="s">
        <v>123</v>
      </c>
      <c r="B102">
        <v>308920</v>
      </c>
      <c r="C102" t="s">
        <v>17</v>
      </c>
      <c r="D102">
        <v>371332</v>
      </c>
      <c r="E102">
        <v>251804</v>
      </c>
      <c r="F102" t="s">
        <v>22</v>
      </c>
      <c r="G102">
        <v>6998</v>
      </c>
      <c r="H102">
        <v>7641</v>
      </c>
      <c r="I102" s="1">
        <v>45553</v>
      </c>
      <c r="J102" s="1">
        <v>45560</v>
      </c>
      <c r="K102">
        <v>7</v>
      </c>
      <c r="L102" t="s">
        <v>19</v>
      </c>
      <c r="M102" s="9">
        <v>1399</v>
      </c>
      <c r="N102" s="8">
        <v>0.19991426121749001</v>
      </c>
      <c r="O102" s="10">
        <v>1528</v>
      </c>
      <c r="P102" t="s">
        <v>68696</v>
      </c>
      <c r="Q102">
        <f>Table1[[#This Row],[Total_Amount_to_Repay]]-Table1[[#This Row],[Total_Amount]]</f>
        <v>643</v>
      </c>
    </row>
    <row r="103" spans="1:17" x14ac:dyDescent="0.25">
      <c r="A103" t="s">
        <v>124</v>
      </c>
      <c r="B103">
        <v>259514</v>
      </c>
      <c r="C103" t="s">
        <v>17</v>
      </c>
      <c r="D103">
        <v>298651</v>
      </c>
      <c r="E103">
        <v>267278</v>
      </c>
      <c r="F103" t="s">
        <v>18</v>
      </c>
      <c r="G103">
        <v>620</v>
      </c>
      <c r="H103">
        <v>721</v>
      </c>
      <c r="I103" s="1">
        <v>44879</v>
      </c>
      <c r="J103" s="1">
        <v>44886</v>
      </c>
      <c r="K103">
        <v>7</v>
      </c>
      <c r="L103" t="s">
        <v>19</v>
      </c>
      <c r="M103" s="9">
        <v>186</v>
      </c>
      <c r="N103" s="8">
        <v>0.3</v>
      </c>
      <c r="O103" s="10">
        <v>216</v>
      </c>
      <c r="P103" t="s">
        <v>68695</v>
      </c>
      <c r="Q103">
        <f>Table1[[#This Row],[Total_Amount_to_Repay]]-Table1[[#This Row],[Total_Amount]]</f>
        <v>101</v>
      </c>
    </row>
    <row r="104" spans="1:17" x14ac:dyDescent="0.25">
      <c r="A104" t="s">
        <v>125</v>
      </c>
      <c r="B104">
        <v>271471</v>
      </c>
      <c r="C104" t="s">
        <v>17</v>
      </c>
      <c r="D104">
        <v>280887</v>
      </c>
      <c r="E104">
        <v>267278</v>
      </c>
      <c r="F104" t="s">
        <v>18</v>
      </c>
      <c r="G104">
        <v>3925</v>
      </c>
      <c r="H104">
        <v>3974</v>
      </c>
      <c r="I104" s="1">
        <v>44847</v>
      </c>
      <c r="J104" s="1">
        <v>44854</v>
      </c>
      <c r="K104">
        <v>7</v>
      </c>
      <c r="L104" t="s">
        <v>19</v>
      </c>
      <c r="M104" s="9">
        <v>1177.5</v>
      </c>
      <c r="N104" s="8">
        <v>0.3</v>
      </c>
      <c r="O104" s="10">
        <v>1192</v>
      </c>
      <c r="P104" t="s">
        <v>68695</v>
      </c>
      <c r="Q104">
        <f>Table1[[#This Row],[Total_Amount_to_Repay]]-Table1[[#This Row],[Total_Amount]]</f>
        <v>49</v>
      </c>
    </row>
    <row r="105" spans="1:17" x14ac:dyDescent="0.25">
      <c r="A105" t="s">
        <v>126</v>
      </c>
      <c r="B105">
        <v>241273</v>
      </c>
      <c r="C105" t="s">
        <v>17</v>
      </c>
      <c r="D105">
        <v>257067</v>
      </c>
      <c r="E105">
        <v>267278</v>
      </c>
      <c r="F105" t="s">
        <v>18</v>
      </c>
      <c r="G105">
        <v>15371</v>
      </c>
      <c r="H105">
        <v>15716</v>
      </c>
      <c r="I105" s="1">
        <v>44816</v>
      </c>
      <c r="J105" s="1">
        <v>44823</v>
      </c>
      <c r="K105">
        <v>7</v>
      </c>
      <c r="L105" t="s">
        <v>19</v>
      </c>
      <c r="M105" s="9">
        <v>4611.3</v>
      </c>
      <c r="N105" s="8">
        <v>0.3</v>
      </c>
      <c r="O105" s="10">
        <v>4715</v>
      </c>
      <c r="P105" t="s">
        <v>68695</v>
      </c>
      <c r="Q105">
        <f>Table1[[#This Row],[Total_Amount_to_Repay]]-Table1[[#This Row],[Total_Amount]]</f>
        <v>345</v>
      </c>
    </row>
    <row r="106" spans="1:17" x14ac:dyDescent="0.25">
      <c r="A106" t="s">
        <v>127</v>
      </c>
      <c r="B106">
        <v>254897</v>
      </c>
      <c r="C106" t="s">
        <v>17</v>
      </c>
      <c r="D106">
        <v>243595</v>
      </c>
      <c r="E106">
        <v>267278</v>
      </c>
      <c r="F106" t="s">
        <v>18</v>
      </c>
      <c r="G106">
        <v>6299</v>
      </c>
      <c r="H106">
        <v>6389</v>
      </c>
      <c r="I106" s="1">
        <v>44797</v>
      </c>
      <c r="J106" s="1">
        <v>44804</v>
      </c>
      <c r="K106">
        <v>7</v>
      </c>
      <c r="L106" t="s">
        <v>19</v>
      </c>
      <c r="M106" s="9">
        <v>0</v>
      </c>
      <c r="N106" s="8">
        <v>0</v>
      </c>
      <c r="O106" s="10">
        <v>0</v>
      </c>
      <c r="P106" t="s">
        <v>68695</v>
      </c>
      <c r="Q106">
        <f>Table1[[#This Row],[Total_Amount_to_Repay]]-Table1[[#This Row],[Total_Amount]]</f>
        <v>90</v>
      </c>
    </row>
    <row r="107" spans="1:17" x14ac:dyDescent="0.25">
      <c r="A107" t="s">
        <v>128</v>
      </c>
      <c r="B107">
        <v>257748</v>
      </c>
      <c r="C107" t="s">
        <v>17</v>
      </c>
      <c r="D107">
        <v>129373</v>
      </c>
      <c r="E107">
        <v>245684</v>
      </c>
      <c r="F107" t="s">
        <v>129</v>
      </c>
      <c r="G107">
        <v>10000</v>
      </c>
      <c r="H107">
        <v>11111</v>
      </c>
      <c r="I107" s="1">
        <v>44641</v>
      </c>
      <c r="J107" s="1">
        <v>44671</v>
      </c>
      <c r="K107">
        <v>30</v>
      </c>
      <c r="L107" t="s">
        <v>130</v>
      </c>
      <c r="M107" s="9">
        <v>10000</v>
      </c>
      <c r="N107" s="8">
        <v>1</v>
      </c>
      <c r="O107" s="10">
        <v>11111</v>
      </c>
      <c r="P107" t="s">
        <v>68696</v>
      </c>
      <c r="Q107">
        <f>Table1[[#This Row],[Total_Amount_to_Repay]]-Table1[[#This Row],[Total_Amount]]</f>
        <v>1111</v>
      </c>
    </row>
    <row r="108" spans="1:17" x14ac:dyDescent="0.25">
      <c r="A108" t="s">
        <v>131</v>
      </c>
      <c r="B108">
        <v>262028</v>
      </c>
      <c r="C108" t="s">
        <v>17</v>
      </c>
      <c r="D108">
        <v>245358</v>
      </c>
      <c r="E108">
        <v>267278</v>
      </c>
      <c r="F108" t="s">
        <v>18</v>
      </c>
      <c r="G108">
        <v>6249</v>
      </c>
      <c r="H108">
        <v>6249</v>
      </c>
      <c r="I108" s="1">
        <v>44800</v>
      </c>
      <c r="J108" s="1">
        <v>44807</v>
      </c>
      <c r="K108">
        <v>7</v>
      </c>
      <c r="L108" t="s">
        <v>19</v>
      </c>
      <c r="M108" s="9">
        <v>1874.7</v>
      </c>
      <c r="N108" s="8">
        <v>0.3</v>
      </c>
      <c r="O108" s="10">
        <v>1875</v>
      </c>
      <c r="P108" t="s">
        <v>68695</v>
      </c>
      <c r="Q108">
        <f>Table1[[#This Row],[Total_Amount_to_Repay]]-Table1[[#This Row],[Total_Amount]]</f>
        <v>0</v>
      </c>
    </row>
    <row r="109" spans="1:17" x14ac:dyDescent="0.25">
      <c r="A109" t="s">
        <v>132</v>
      </c>
      <c r="B109">
        <v>267887</v>
      </c>
      <c r="C109" t="s">
        <v>17</v>
      </c>
      <c r="D109">
        <v>275688</v>
      </c>
      <c r="E109">
        <v>251804</v>
      </c>
      <c r="F109" t="s">
        <v>116</v>
      </c>
      <c r="G109">
        <v>3690</v>
      </c>
      <c r="H109">
        <v>6063</v>
      </c>
      <c r="I109" s="1">
        <v>44840</v>
      </c>
      <c r="J109" s="1">
        <v>44847</v>
      </c>
      <c r="K109">
        <v>7</v>
      </c>
      <c r="L109" t="s">
        <v>19</v>
      </c>
      <c r="M109" s="9">
        <v>738</v>
      </c>
      <c r="N109" s="8">
        <v>0.2</v>
      </c>
      <c r="O109" s="10">
        <v>1213</v>
      </c>
      <c r="P109" t="s">
        <v>68696</v>
      </c>
      <c r="Q109">
        <f>Table1[[#This Row],[Total_Amount_to_Repay]]-Table1[[#This Row],[Total_Amount]]</f>
        <v>2373</v>
      </c>
    </row>
    <row r="110" spans="1:17" x14ac:dyDescent="0.25">
      <c r="A110" t="s">
        <v>133</v>
      </c>
      <c r="B110">
        <v>249422</v>
      </c>
      <c r="C110" t="s">
        <v>17</v>
      </c>
      <c r="D110">
        <v>227175</v>
      </c>
      <c r="E110">
        <v>267278</v>
      </c>
      <c r="F110" t="s">
        <v>18</v>
      </c>
      <c r="G110">
        <v>12653</v>
      </c>
      <c r="H110">
        <v>12953</v>
      </c>
      <c r="I110" s="1">
        <v>44771</v>
      </c>
      <c r="J110" s="1">
        <v>44778</v>
      </c>
      <c r="K110">
        <v>7</v>
      </c>
      <c r="L110" t="s">
        <v>19</v>
      </c>
      <c r="M110" s="9">
        <v>3795.9</v>
      </c>
      <c r="N110" s="8">
        <v>0.3</v>
      </c>
      <c r="O110" s="10">
        <v>3886</v>
      </c>
      <c r="P110" t="s">
        <v>68695</v>
      </c>
      <c r="Q110">
        <f>Table1[[#This Row],[Total_Amount_to_Repay]]-Table1[[#This Row],[Total_Amount]]</f>
        <v>300</v>
      </c>
    </row>
    <row r="111" spans="1:17" x14ac:dyDescent="0.25">
      <c r="A111" t="s">
        <v>134</v>
      </c>
      <c r="B111">
        <v>269558</v>
      </c>
      <c r="C111" t="s">
        <v>17</v>
      </c>
      <c r="D111">
        <v>294145</v>
      </c>
      <c r="E111">
        <v>267278</v>
      </c>
      <c r="F111" t="s">
        <v>18</v>
      </c>
      <c r="G111">
        <v>4395</v>
      </c>
      <c r="H111">
        <v>4553</v>
      </c>
      <c r="I111" s="1">
        <v>44870</v>
      </c>
      <c r="J111" s="1">
        <v>44877</v>
      </c>
      <c r="K111">
        <v>7</v>
      </c>
      <c r="L111" t="s">
        <v>19</v>
      </c>
      <c r="M111" s="9">
        <v>1318.5</v>
      </c>
      <c r="N111" s="8">
        <v>0.3</v>
      </c>
      <c r="O111" s="10">
        <v>1366</v>
      </c>
      <c r="P111" t="s">
        <v>68695</v>
      </c>
      <c r="Q111">
        <f>Table1[[#This Row],[Total_Amount_to_Repay]]-Table1[[#This Row],[Total_Amount]]</f>
        <v>158</v>
      </c>
    </row>
    <row r="112" spans="1:17" x14ac:dyDescent="0.25">
      <c r="A112" t="s">
        <v>135</v>
      </c>
      <c r="B112">
        <v>269648</v>
      </c>
      <c r="C112" t="s">
        <v>17</v>
      </c>
      <c r="D112">
        <v>275368</v>
      </c>
      <c r="E112">
        <v>267278</v>
      </c>
      <c r="F112" t="s">
        <v>18</v>
      </c>
      <c r="G112">
        <v>38589</v>
      </c>
      <c r="H112">
        <v>38821</v>
      </c>
      <c r="I112" s="1">
        <v>44839</v>
      </c>
      <c r="J112" s="1">
        <v>44846</v>
      </c>
      <c r="K112">
        <v>7</v>
      </c>
      <c r="L112" t="s">
        <v>19</v>
      </c>
      <c r="M112" s="9">
        <v>1.9</v>
      </c>
      <c r="N112" s="8">
        <v>4.9236829148202802E-5</v>
      </c>
      <c r="O112" s="10">
        <v>2</v>
      </c>
      <c r="P112" t="s">
        <v>68695</v>
      </c>
      <c r="Q112">
        <f>Table1[[#This Row],[Total_Amount_to_Repay]]-Table1[[#This Row],[Total_Amount]]</f>
        <v>232</v>
      </c>
    </row>
    <row r="113" spans="1:17" x14ac:dyDescent="0.25">
      <c r="A113" t="s">
        <v>136</v>
      </c>
      <c r="B113">
        <v>260948</v>
      </c>
      <c r="C113" t="s">
        <v>17</v>
      </c>
      <c r="D113">
        <v>215685</v>
      </c>
      <c r="E113">
        <v>267278</v>
      </c>
      <c r="F113" t="s">
        <v>18</v>
      </c>
      <c r="G113">
        <v>7050</v>
      </c>
      <c r="H113">
        <v>7050</v>
      </c>
      <c r="I113" s="1">
        <v>44756</v>
      </c>
      <c r="J113" s="1">
        <v>44763</v>
      </c>
      <c r="K113">
        <v>7</v>
      </c>
      <c r="L113" t="s">
        <v>19</v>
      </c>
      <c r="M113" s="9">
        <v>2115</v>
      </c>
      <c r="N113" s="8">
        <v>0.3</v>
      </c>
      <c r="O113" s="10">
        <v>2115</v>
      </c>
      <c r="P113" t="s">
        <v>68695</v>
      </c>
      <c r="Q113">
        <f>Table1[[#This Row],[Total_Amount_to_Repay]]-Table1[[#This Row],[Total_Amount]]</f>
        <v>0</v>
      </c>
    </row>
    <row r="114" spans="1:17" x14ac:dyDescent="0.25">
      <c r="A114" t="s">
        <v>137</v>
      </c>
      <c r="B114">
        <v>254661</v>
      </c>
      <c r="C114" t="s">
        <v>17</v>
      </c>
      <c r="D114">
        <v>290368</v>
      </c>
      <c r="E114">
        <v>267278</v>
      </c>
      <c r="F114" t="s">
        <v>18</v>
      </c>
      <c r="G114">
        <v>2034</v>
      </c>
      <c r="H114">
        <v>2034</v>
      </c>
      <c r="I114" s="1">
        <v>44863</v>
      </c>
      <c r="J114" s="1">
        <v>44870</v>
      </c>
      <c r="K114">
        <v>7</v>
      </c>
      <c r="L114" t="s">
        <v>19</v>
      </c>
      <c r="M114" s="9">
        <v>610.20000000000005</v>
      </c>
      <c r="N114" s="8">
        <v>0.3</v>
      </c>
      <c r="O114" s="10">
        <v>610</v>
      </c>
      <c r="P114" t="s">
        <v>68695</v>
      </c>
      <c r="Q114">
        <f>Table1[[#This Row],[Total_Amount_to_Repay]]-Table1[[#This Row],[Total_Amount]]</f>
        <v>0</v>
      </c>
    </row>
    <row r="115" spans="1:17" x14ac:dyDescent="0.25">
      <c r="A115" t="s">
        <v>138</v>
      </c>
      <c r="B115">
        <v>245790</v>
      </c>
      <c r="C115" t="s">
        <v>17</v>
      </c>
      <c r="D115">
        <v>230333</v>
      </c>
      <c r="E115">
        <v>267278</v>
      </c>
      <c r="F115" t="s">
        <v>18</v>
      </c>
      <c r="G115">
        <v>2085</v>
      </c>
      <c r="H115">
        <v>2088</v>
      </c>
      <c r="I115" s="1">
        <v>44775</v>
      </c>
      <c r="J115" s="1">
        <v>44782</v>
      </c>
      <c r="K115">
        <v>7</v>
      </c>
      <c r="L115" t="s">
        <v>19</v>
      </c>
      <c r="M115" s="9">
        <v>625.5</v>
      </c>
      <c r="N115" s="8">
        <v>0.3</v>
      </c>
      <c r="O115" s="10">
        <v>626</v>
      </c>
      <c r="P115" t="s">
        <v>68695</v>
      </c>
      <c r="Q115">
        <f>Table1[[#This Row],[Total_Amount_to_Repay]]-Table1[[#This Row],[Total_Amount]]</f>
        <v>3</v>
      </c>
    </row>
    <row r="116" spans="1:17" x14ac:dyDescent="0.25">
      <c r="A116" t="s">
        <v>139</v>
      </c>
      <c r="B116">
        <v>245217</v>
      </c>
      <c r="C116" t="s">
        <v>17</v>
      </c>
      <c r="D116">
        <v>234304</v>
      </c>
      <c r="E116">
        <v>267278</v>
      </c>
      <c r="F116" t="s">
        <v>18</v>
      </c>
      <c r="G116">
        <v>9299</v>
      </c>
      <c r="H116">
        <v>9414</v>
      </c>
      <c r="I116" s="1">
        <v>44783</v>
      </c>
      <c r="J116" s="1">
        <v>44790</v>
      </c>
      <c r="K116">
        <v>7</v>
      </c>
      <c r="L116" t="s">
        <v>19</v>
      </c>
      <c r="M116" s="9">
        <v>2789.7</v>
      </c>
      <c r="N116" s="8">
        <v>0.3</v>
      </c>
      <c r="O116" s="10">
        <v>2824</v>
      </c>
      <c r="P116" t="s">
        <v>68695</v>
      </c>
      <c r="Q116">
        <f>Table1[[#This Row],[Total_Amount_to_Repay]]-Table1[[#This Row],[Total_Amount]]</f>
        <v>115</v>
      </c>
    </row>
    <row r="117" spans="1:17" x14ac:dyDescent="0.25">
      <c r="A117" t="s">
        <v>140</v>
      </c>
      <c r="B117">
        <v>263376</v>
      </c>
      <c r="C117" t="s">
        <v>17</v>
      </c>
      <c r="D117">
        <v>257739</v>
      </c>
      <c r="E117">
        <v>267278</v>
      </c>
      <c r="F117" t="s">
        <v>18</v>
      </c>
      <c r="G117">
        <v>10705</v>
      </c>
      <c r="H117">
        <v>10705</v>
      </c>
      <c r="I117" s="1">
        <v>44816</v>
      </c>
      <c r="J117" s="1">
        <v>44823</v>
      </c>
      <c r="K117">
        <v>7</v>
      </c>
      <c r="L117" t="s">
        <v>19</v>
      </c>
      <c r="M117" s="9">
        <v>3211.5</v>
      </c>
      <c r="N117" s="8">
        <v>0.3</v>
      </c>
      <c r="O117" s="10">
        <v>3212</v>
      </c>
      <c r="P117" t="s">
        <v>68695</v>
      </c>
      <c r="Q117">
        <f>Table1[[#This Row],[Total_Amount_to_Repay]]-Table1[[#This Row],[Total_Amount]]</f>
        <v>0</v>
      </c>
    </row>
    <row r="118" spans="1:17" x14ac:dyDescent="0.25">
      <c r="A118" t="s">
        <v>141</v>
      </c>
      <c r="B118">
        <v>252708</v>
      </c>
      <c r="C118" t="s">
        <v>17</v>
      </c>
      <c r="D118">
        <v>234157</v>
      </c>
      <c r="E118">
        <v>267278</v>
      </c>
      <c r="F118" t="s">
        <v>18</v>
      </c>
      <c r="G118">
        <v>1370</v>
      </c>
      <c r="H118">
        <v>1410</v>
      </c>
      <c r="I118" s="1">
        <v>44783</v>
      </c>
      <c r="J118" s="1">
        <v>44790</v>
      </c>
      <c r="K118">
        <v>7</v>
      </c>
      <c r="L118" t="s">
        <v>19</v>
      </c>
      <c r="M118" s="9">
        <v>411</v>
      </c>
      <c r="N118" s="8">
        <v>0.3</v>
      </c>
      <c r="O118" s="10">
        <v>424</v>
      </c>
      <c r="P118" t="s">
        <v>68695</v>
      </c>
      <c r="Q118">
        <f>Table1[[#This Row],[Total_Amount_to_Repay]]-Table1[[#This Row],[Total_Amount]]</f>
        <v>40</v>
      </c>
    </row>
    <row r="119" spans="1:17" x14ac:dyDescent="0.25">
      <c r="A119" t="s">
        <v>142</v>
      </c>
      <c r="B119">
        <v>241458</v>
      </c>
      <c r="C119" t="s">
        <v>17</v>
      </c>
      <c r="D119">
        <v>234501</v>
      </c>
      <c r="E119">
        <v>267278</v>
      </c>
      <c r="F119" t="s">
        <v>18</v>
      </c>
      <c r="G119">
        <v>5669</v>
      </c>
      <c r="H119">
        <v>5844</v>
      </c>
      <c r="I119" s="1">
        <v>44783</v>
      </c>
      <c r="J119" s="1">
        <v>44790</v>
      </c>
      <c r="K119">
        <v>7</v>
      </c>
      <c r="L119" t="s">
        <v>19</v>
      </c>
      <c r="M119" s="9">
        <v>1700.7</v>
      </c>
      <c r="N119" s="8">
        <v>0.3</v>
      </c>
      <c r="O119" s="10">
        <v>1753</v>
      </c>
      <c r="P119" t="s">
        <v>68695</v>
      </c>
      <c r="Q119">
        <f>Table1[[#This Row],[Total_Amount_to_Repay]]-Table1[[#This Row],[Total_Amount]]</f>
        <v>175</v>
      </c>
    </row>
    <row r="120" spans="1:17" x14ac:dyDescent="0.25">
      <c r="A120" t="s">
        <v>143</v>
      </c>
      <c r="B120">
        <v>245797</v>
      </c>
      <c r="C120" t="s">
        <v>17</v>
      </c>
      <c r="D120">
        <v>246924</v>
      </c>
      <c r="E120">
        <v>267278</v>
      </c>
      <c r="F120" t="s">
        <v>18</v>
      </c>
      <c r="G120">
        <v>11360</v>
      </c>
      <c r="H120">
        <v>11555</v>
      </c>
      <c r="I120" s="1">
        <v>44802</v>
      </c>
      <c r="J120" s="1">
        <v>44809</v>
      </c>
      <c r="K120">
        <v>7</v>
      </c>
      <c r="L120" t="s">
        <v>19</v>
      </c>
      <c r="M120" s="9">
        <v>0</v>
      </c>
      <c r="N120" s="8">
        <v>0</v>
      </c>
      <c r="O120" s="10">
        <v>0</v>
      </c>
      <c r="P120" t="s">
        <v>68695</v>
      </c>
      <c r="Q120">
        <f>Table1[[#This Row],[Total_Amount_to_Repay]]-Table1[[#This Row],[Total_Amount]]</f>
        <v>195</v>
      </c>
    </row>
    <row r="121" spans="1:17" x14ac:dyDescent="0.25">
      <c r="A121" t="s">
        <v>144</v>
      </c>
      <c r="B121">
        <v>251616</v>
      </c>
      <c r="C121" t="s">
        <v>17</v>
      </c>
      <c r="D121">
        <v>144280</v>
      </c>
      <c r="E121">
        <v>251804</v>
      </c>
      <c r="F121" t="s">
        <v>37</v>
      </c>
      <c r="G121">
        <v>17000</v>
      </c>
      <c r="H121">
        <v>17950</v>
      </c>
      <c r="I121" s="1">
        <v>44666</v>
      </c>
      <c r="J121" s="1">
        <v>44680</v>
      </c>
      <c r="K121">
        <v>14</v>
      </c>
      <c r="L121" t="s">
        <v>19</v>
      </c>
      <c r="M121" s="9">
        <v>400</v>
      </c>
      <c r="N121" s="8">
        <v>2.3529411764705799E-2</v>
      </c>
      <c r="O121" s="10">
        <v>422</v>
      </c>
      <c r="P121" t="s">
        <v>68695</v>
      </c>
      <c r="Q121">
        <f>Table1[[#This Row],[Total_Amount_to_Repay]]-Table1[[#This Row],[Total_Amount]]</f>
        <v>950</v>
      </c>
    </row>
    <row r="122" spans="1:17" x14ac:dyDescent="0.25">
      <c r="A122" t="s">
        <v>145</v>
      </c>
      <c r="B122">
        <v>239352</v>
      </c>
      <c r="C122" t="s">
        <v>17</v>
      </c>
      <c r="D122">
        <v>219880</v>
      </c>
      <c r="E122">
        <v>267278</v>
      </c>
      <c r="F122" t="s">
        <v>18</v>
      </c>
      <c r="G122">
        <v>7910</v>
      </c>
      <c r="H122">
        <v>8093</v>
      </c>
      <c r="I122" s="1">
        <v>44761</v>
      </c>
      <c r="J122" s="1">
        <v>44768</v>
      </c>
      <c r="K122">
        <v>7</v>
      </c>
      <c r="L122" t="s">
        <v>19</v>
      </c>
      <c r="M122" s="9">
        <v>2373</v>
      </c>
      <c r="N122" s="8">
        <v>0.3</v>
      </c>
      <c r="O122" s="10">
        <v>2428</v>
      </c>
      <c r="P122" t="s">
        <v>68695</v>
      </c>
      <c r="Q122">
        <f>Table1[[#This Row],[Total_Amount_to_Repay]]-Table1[[#This Row],[Total_Amount]]</f>
        <v>183</v>
      </c>
    </row>
    <row r="123" spans="1:17" x14ac:dyDescent="0.25">
      <c r="A123" t="s">
        <v>146</v>
      </c>
      <c r="B123">
        <v>254031</v>
      </c>
      <c r="C123" t="s">
        <v>17</v>
      </c>
      <c r="D123">
        <v>281745</v>
      </c>
      <c r="E123">
        <v>267278</v>
      </c>
      <c r="F123" t="s">
        <v>18</v>
      </c>
      <c r="G123">
        <v>2419</v>
      </c>
      <c r="H123">
        <v>2419</v>
      </c>
      <c r="I123" s="1">
        <v>44848</v>
      </c>
      <c r="J123" s="1">
        <v>44855</v>
      </c>
      <c r="K123">
        <v>7</v>
      </c>
      <c r="L123" t="s">
        <v>19</v>
      </c>
      <c r="M123" s="9">
        <v>725.7</v>
      </c>
      <c r="N123" s="8">
        <v>0.3</v>
      </c>
      <c r="O123" s="10">
        <v>726</v>
      </c>
      <c r="P123" t="s">
        <v>68695</v>
      </c>
      <c r="Q123">
        <f>Table1[[#This Row],[Total_Amount_to_Repay]]-Table1[[#This Row],[Total_Amount]]</f>
        <v>0</v>
      </c>
    </row>
    <row r="124" spans="1:17" x14ac:dyDescent="0.25">
      <c r="A124" t="s">
        <v>147</v>
      </c>
      <c r="B124">
        <v>247289</v>
      </c>
      <c r="C124" t="s">
        <v>17</v>
      </c>
      <c r="D124">
        <v>222110</v>
      </c>
      <c r="E124">
        <v>267278</v>
      </c>
      <c r="F124" t="s">
        <v>18</v>
      </c>
      <c r="G124">
        <v>28007</v>
      </c>
      <c r="H124">
        <v>28727</v>
      </c>
      <c r="I124" s="1">
        <v>44764</v>
      </c>
      <c r="J124" s="1">
        <v>44771</v>
      </c>
      <c r="K124">
        <v>7</v>
      </c>
      <c r="L124" t="s">
        <v>19</v>
      </c>
      <c r="M124" s="9">
        <v>8402.1</v>
      </c>
      <c r="N124" s="8">
        <v>0.3</v>
      </c>
      <c r="O124" s="10">
        <v>8618</v>
      </c>
      <c r="P124" t="s">
        <v>68695</v>
      </c>
      <c r="Q124">
        <f>Table1[[#This Row],[Total_Amount_to_Repay]]-Table1[[#This Row],[Total_Amount]]</f>
        <v>720</v>
      </c>
    </row>
    <row r="125" spans="1:17" x14ac:dyDescent="0.25">
      <c r="A125" t="s">
        <v>148</v>
      </c>
      <c r="B125">
        <v>254221</v>
      </c>
      <c r="C125" t="s">
        <v>17</v>
      </c>
      <c r="D125">
        <v>291750</v>
      </c>
      <c r="E125">
        <v>267278</v>
      </c>
      <c r="F125" t="s">
        <v>18</v>
      </c>
      <c r="G125">
        <v>6248</v>
      </c>
      <c r="H125">
        <v>6287</v>
      </c>
      <c r="I125" s="1">
        <v>44866</v>
      </c>
      <c r="J125" s="1">
        <v>44873</v>
      </c>
      <c r="K125">
        <v>7</v>
      </c>
      <c r="L125" t="s">
        <v>19</v>
      </c>
      <c r="M125" s="9">
        <v>1874.4</v>
      </c>
      <c r="N125" s="8">
        <v>0.3</v>
      </c>
      <c r="O125" s="10">
        <v>1886</v>
      </c>
      <c r="P125" t="s">
        <v>68695</v>
      </c>
      <c r="Q125">
        <f>Table1[[#This Row],[Total_Amount_to_Repay]]-Table1[[#This Row],[Total_Amount]]</f>
        <v>39</v>
      </c>
    </row>
    <row r="126" spans="1:17" x14ac:dyDescent="0.25">
      <c r="A126" t="s">
        <v>149</v>
      </c>
      <c r="B126">
        <v>264763</v>
      </c>
      <c r="C126" t="s">
        <v>17</v>
      </c>
      <c r="D126">
        <v>247986</v>
      </c>
      <c r="E126">
        <v>267278</v>
      </c>
      <c r="F126" t="s">
        <v>18</v>
      </c>
      <c r="G126">
        <v>3354</v>
      </c>
      <c r="H126">
        <v>3475</v>
      </c>
      <c r="I126" s="1">
        <v>44803</v>
      </c>
      <c r="J126" s="1">
        <v>44810</v>
      </c>
      <c r="K126">
        <v>7</v>
      </c>
      <c r="L126" t="s">
        <v>19</v>
      </c>
      <c r="M126" s="9">
        <v>1006.2</v>
      </c>
      <c r="N126" s="8">
        <v>0.3</v>
      </c>
      <c r="O126" s="10">
        <v>1043</v>
      </c>
      <c r="P126" t="s">
        <v>68695</v>
      </c>
      <c r="Q126">
        <f>Table1[[#This Row],[Total_Amount_to_Repay]]-Table1[[#This Row],[Total_Amount]]</f>
        <v>121</v>
      </c>
    </row>
    <row r="127" spans="1:17" x14ac:dyDescent="0.25">
      <c r="A127" t="s">
        <v>150</v>
      </c>
      <c r="B127">
        <v>248569</v>
      </c>
      <c r="C127" t="s">
        <v>17</v>
      </c>
      <c r="D127">
        <v>256762</v>
      </c>
      <c r="E127">
        <v>267278</v>
      </c>
      <c r="F127" t="s">
        <v>18</v>
      </c>
      <c r="G127">
        <v>2260</v>
      </c>
      <c r="H127">
        <v>2260</v>
      </c>
      <c r="I127" s="1">
        <v>44814</v>
      </c>
      <c r="J127" s="1">
        <v>44821</v>
      </c>
      <c r="K127">
        <v>7</v>
      </c>
      <c r="L127" t="s">
        <v>19</v>
      </c>
      <c r="M127" s="9">
        <v>678</v>
      </c>
      <c r="N127" s="8">
        <v>0.3</v>
      </c>
      <c r="O127" s="10">
        <v>678</v>
      </c>
      <c r="P127" t="s">
        <v>68695</v>
      </c>
      <c r="Q127">
        <f>Table1[[#This Row],[Total_Amount_to_Repay]]-Table1[[#This Row],[Total_Amount]]</f>
        <v>0</v>
      </c>
    </row>
    <row r="128" spans="1:17" x14ac:dyDescent="0.25">
      <c r="A128" t="s">
        <v>151</v>
      </c>
      <c r="B128">
        <v>249405</v>
      </c>
      <c r="C128" t="s">
        <v>17</v>
      </c>
      <c r="D128">
        <v>256706</v>
      </c>
      <c r="E128">
        <v>267278</v>
      </c>
      <c r="F128" t="s">
        <v>18</v>
      </c>
      <c r="G128">
        <v>930</v>
      </c>
      <c r="H128">
        <v>930</v>
      </c>
      <c r="I128" s="1">
        <v>44814</v>
      </c>
      <c r="J128" s="1">
        <v>44821</v>
      </c>
      <c r="K128">
        <v>7</v>
      </c>
      <c r="L128" t="s">
        <v>19</v>
      </c>
      <c r="M128" s="9">
        <v>21.23</v>
      </c>
      <c r="N128" s="8">
        <v>2.2827956989247299E-2</v>
      </c>
      <c r="O128" s="10">
        <v>21</v>
      </c>
      <c r="P128" t="s">
        <v>68695</v>
      </c>
      <c r="Q128">
        <f>Table1[[#This Row],[Total_Amount_to_Repay]]-Table1[[#This Row],[Total_Amount]]</f>
        <v>0</v>
      </c>
    </row>
    <row r="129" spans="1:17" x14ac:dyDescent="0.25">
      <c r="A129" t="s">
        <v>152</v>
      </c>
      <c r="B129">
        <v>252492</v>
      </c>
      <c r="C129" t="s">
        <v>17</v>
      </c>
      <c r="D129">
        <v>233531</v>
      </c>
      <c r="E129">
        <v>267278</v>
      </c>
      <c r="F129" t="s">
        <v>18</v>
      </c>
      <c r="G129">
        <v>4949</v>
      </c>
      <c r="H129">
        <v>4949</v>
      </c>
      <c r="I129" s="1">
        <v>44781</v>
      </c>
      <c r="J129" s="1">
        <v>44788</v>
      </c>
      <c r="K129">
        <v>7</v>
      </c>
      <c r="L129" t="s">
        <v>19</v>
      </c>
      <c r="M129" s="9">
        <v>1484.7</v>
      </c>
      <c r="N129" s="8">
        <v>0.3</v>
      </c>
      <c r="O129" s="10">
        <v>1485</v>
      </c>
      <c r="P129" t="s">
        <v>68695</v>
      </c>
      <c r="Q129">
        <f>Table1[[#This Row],[Total_Amount_to_Repay]]-Table1[[#This Row],[Total_Amount]]</f>
        <v>0</v>
      </c>
    </row>
    <row r="130" spans="1:17" x14ac:dyDescent="0.25">
      <c r="A130" t="s">
        <v>153</v>
      </c>
      <c r="B130">
        <v>254661</v>
      </c>
      <c r="C130" t="s">
        <v>17</v>
      </c>
      <c r="D130">
        <v>293587</v>
      </c>
      <c r="E130">
        <v>267278</v>
      </c>
      <c r="F130" t="s">
        <v>18</v>
      </c>
      <c r="G130">
        <v>2900</v>
      </c>
      <c r="H130">
        <v>2900</v>
      </c>
      <c r="I130" s="1">
        <v>44869</v>
      </c>
      <c r="J130" s="1">
        <v>44876</v>
      </c>
      <c r="K130">
        <v>7</v>
      </c>
      <c r="L130" t="s">
        <v>19</v>
      </c>
      <c r="M130" s="9">
        <v>404.75</v>
      </c>
      <c r="N130" s="8">
        <v>0.13956896551724099</v>
      </c>
      <c r="O130" s="10">
        <v>405</v>
      </c>
      <c r="P130" t="s">
        <v>68695</v>
      </c>
      <c r="Q130">
        <f>Table1[[#This Row],[Total_Amount_to_Repay]]-Table1[[#This Row],[Total_Amount]]</f>
        <v>0</v>
      </c>
    </row>
    <row r="131" spans="1:17" x14ac:dyDescent="0.25">
      <c r="A131" t="s">
        <v>154</v>
      </c>
      <c r="B131">
        <v>242364</v>
      </c>
      <c r="C131" t="s">
        <v>17</v>
      </c>
      <c r="D131">
        <v>279898</v>
      </c>
      <c r="E131">
        <v>267278</v>
      </c>
      <c r="F131" t="s">
        <v>18</v>
      </c>
      <c r="G131">
        <v>15768</v>
      </c>
      <c r="H131">
        <v>16055</v>
      </c>
      <c r="I131" s="1">
        <v>44846</v>
      </c>
      <c r="J131" s="1">
        <v>44853</v>
      </c>
      <c r="K131">
        <v>7</v>
      </c>
      <c r="L131" t="s">
        <v>19</v>
      </c>
      <c r="M131" s="9">
        <v>4730.3999999999996</v>
      </c>
      <c r="N131" s="8">
        <v>0.3</v>
      </c>
      <c r="O131" s="10">
        <v>4817</v>
      </c>
      <c r="P131" t="s">
        <v>68695</v>
      </c>
      <c r="Q131">
        <f>Table1[[#This Row],[Total_Amount_to_Repay]]-Table1[[#This Row],[Total_Amount]]</f>
        <v>287</v>
      </c>
    </row>
    <row r="132" spans="1:17" x14ac:dyDescent="0.25">
      <c r="A132" t="s">
        <v>155</v>
      </c>
      <c r="B132">
        <v>256483</v>
      </c>
      <c r="C132" t="s">
        <v>17</v>
      </c>
      <c r="D132">
        <v>220477</v>
      </c>
      <c r="E132">
        <v>267278</v>
      </c>
      <c r="F132" t="s">
        <v>18</v>
      </c>
      <c r="G132">
        <v>5744</v>
      </c>
      <c r="H132">
        <v>5868</v>
      </c>
      <c r="I132" s="1">
        <v>44762</v>
      </c>
      <c r="J132" s="1">
        <v>44769</v>
      </c>
      <c r="K132">
        <v>7</v>
      </c>
      <c r="L132" t="s">
        <v>19</v>
      </c>
      <c r="M132" s="9">
        <v>1723.2</v>
      </c>
      <c r="N132" s="8">
        <v>0.3</v>
      </c>
      <c r="O132" s="10">
        <v>1760</v>
      </c>
      <c r="P132" t="s">
        <v>68695</v>
      </c>
      <c r="Q132">
        <f>Table1[[#This Row],[Total_Amount_to_Repay]]-Table1[[#This Row],[Total_Amount]]</f>
        <v>124</v>
      </c>
    </row>
    <row r="133" spans="1:17" x14ac:dyDescent="0.25">
      <c r="A133" t="s">
        <v>156</v>
      </c>
      <c r="B133">
        <v>264528</v>
      </c>
      <c r="C133" t="s">
        <v>17</v>
      </c>
      <c r="D133">
        <v>236228</v>
      </c>
      <c r="E133">
        <v>267278</v>
      </c>
      <c r="F133" t="s">
        <v>18</v>
      </c>
      <c r="G133">
        <v>679</v>
      </c>
      <c r="H133">
        <v>696</v>
      </c>
      <c r="I133" s="1">
        <v>44786</v>
      </c>
      <c r="J133" s="1">
        <v>44793</v>
      </c>
      <c r="K133">
        <v>7</v>
      </c>
      <c r="L133" t="s">
        <v>19</v>
      </c>
      <c r="M133" s="9">
        <v>203.7</v>
      </c>
      <c r="N133" s="8">
        <v>0.3</v>
      </c>
      <c r="O133" s="10">
        <v>209</v>
      </c>
      <c r="P133" t="s">
        <v>68695</v>
      </c>
      <c r="Q133">
        <f>Table1[[#This Row],[Total_Amount_to_Repay]]-Table1[[#This Row],[Total_Amount]]</f>
        <v>17</v>
      </c>
    </row>
    <row r="134" spans="1:17" x14ac:dyDescent="0.25">
      <c r="A134" t="s">
        <v>157</v>
      </c>
      <c r="B134">
        <v>244831</v>
      </c>
      <c r="C134" t="s">
        <v>17</v>
      </c>
      <c r="D134">
        <v>254106</v>
      </c>
      <c r="E134">
        <v>267278</v>
      </c>
      <c r="F134" t="s">
        <v>18</v>
      </c>
      <c r="G134">
        <v>2399</v>
      </c>
      <c r="H134">
        <v>2462</v>
      </c>
      <c r="I134" s="1">
        <v>44811</v>
      </c>
      <c r="J134" s="1">
        <v>44818</v>
      </c>
      <c r="K134">
        <v>7</v>
      </c>
      <c r="L134" t="s">
        <v>19</v>
      </c>
      <c r="M134" s="9">
        <v>719.7</v>
      </c>
      <c r="N134" s="8">
        <v>0.3</v>
      </c>
      <c r="O134" s="10">
        <v>739</v>
      </c>
      <c r="P134" t="s">
        <v>68695</v>
      </c>
      <c r="Q134">
        <f>Table1[[#This Row],[Total_Amount_to_Repay]]-Table1[[#This Row],[Total_Amount]]</f>
        <v>63</v>
      </c>
    </row>
    <row r="135" spans="1:17" x14ac:dyDescent="0.25">
      <c r="A135" t="s">
        <v>158</v>
      </c>
      <c r="B135">
        <v>254783</v>
      </c>
      <c r="C135" t="s">
        <v>17</v>
      </c>
      <c r="D135">
        <v>277605</v>
      </c>
      <c r="E135">
        <v>267278</v>
      </c>
      <c r="F135" t="s">
        <v>18</v>
      </c>
      <c r="G135">
        <v>5668</v>
      </c>
      <c r="H135">
        <v>5702</v>
      </c>
      <c r="I135" s="1">
        <v>44842</v>
      </c>
      <c r="J135" s="1">
        <v>44849</v>
      </c>
      <c r="K135">
        <v>7</v>
      </c>
      <c r="L135" t="s">
        <v>19</v>
      </c>
      <c r="M135" s="9">
        <v>0</v>
      </c>
      <c r="N135" s="8">
        <v>0</v>
      </c>
      <c r="O135" s="10">
        <v>0</v>
      </c>
      <c r="P135" t="s">
        <v>68695</v>
      </c>
      <c r="Q135">
        <f>Table1[[#This Row],[Total_Amount_to_Repay]]-Table1[[#This Row],[Total_Amount]]</f>
        <v>34</v>
      </c>
    </row>
    <row r="136" spans="1:17" x14ac:dyDescent="0.25">
      <c r="A136" t="s">
        <v>159</v>
      </c>
      <c r="B136">
        <v>264359</v>
      </c>
      <c r="C136" t="s">
        <v>17</v>
      </c>
      <c r="D136">
        <v>246067</v>
      </c>
      <c r="E136">
        <v>267278</v>
      </c>
      <c r="F136" t="s">
        <v>18</v>
      </c>
      <c r="G136">
        <v>14337</v>
      </c>
      <c r="H136">
        <v>14337</v>
      </c>
      <c r="I136" s="1">
        <v>44800</v>
      </c>
      <c r="J136" s="1">
        <v>44807</v>
      </c>
      <c r="K136">
        <v>7</v>
      </c>
      <c r="L136" t="s">
        <v>19</v>
      </c>
      <c r="M136" s="9">
        <v>177.41</v>
      </c>
      <c r="N136" s="8">
        <v>1.23742763479109E-2</v>
      </c>
      <c r="O136" s="10">
        <v>177</v>
      </c>
      <c r="P136" t="s">
        <v>68695</v>
      </c>
      <c r="Q136">
        <f>Table1[[#This Row],[Total_Amount_to_Repay]]-Table1[[#This Row],[Total_Amount]]</f>
        <v>0</v>
      </c>
    </row>
    <row r="137" spans="1:17" x14ac:dyDescent="0.25">
      <c r="A137" t="s">
        <v>160</v>
      </c>
      <c r="B137">
        <v>254272</v>
      </c>
      <c r="C137" t="s">
        <v>17</v>
      </c>
      <c r="D137">
        <v>301792</v>
      </c>
      <c r="E137">
        <v>267278</v>
      </c>
      <c r="F137" t="s">
        <v>18</v>
      </c>
      <c r="G137">
        <v>2398</v>
      </c>
      <c r="H137">
        <v>2468</v>
      </c>
      <c r="I137" s="1">
        <v>44884</v>
      </c>
      <c r="J137" s="1">
        <v>44891</v>
      </c>
      <c r="K137">
        <v>7</v>
      </c>
      <c r="L137" t="s">
        <v>19</v>
      </c>
      <c r="M137" s="9">
        <v>719.4</v>
      </c>
      <c r="N137" s="8">
        <v>0.3</v>
      </c>
      <c r="O137" s="10">
        <v>740</v>
      </c>
      <c r="P137" t="s">
        <v>68695</v>
      </c>
      <c r="Q137">
        <f>Table1[[#This Row],[Total_Amount_to_Repay]]-Table1[[#This Row],[Total_Amount]]</f>
        <v>70</v>
      </c>
    </row>
    <row r="138" spans="1:17" x14ac:dyDescent="0.25">
      <c r="A138" t="s">
        <v>161</v>
      </c>
      <c r="B138">
        <v>267019</v>
      </c>
      <c r="C138" t="s">
        <v>17</v>
      </c>
      <c r="D138">
        <v>286860</v>
      </c>
      <c r="E138">
        <v>267278</v>
      </c>
      <c r="F138" t="s">
        <v>18</v>
      </c>
      <c r="G138">
        <v>8628</v>
      </c>
      <c r="H138">
        <v>8628</v>
      </c>
      <c r="I138" s="1">
        <v>44856</v>
      </c>
      <c r="J138" s="1">
        <v>44863</v>
      </c>
      <c r="K138">
        <v>7</v>
      </c>
      <c r="L138" t="s">
        <v>19</v>
      </c>
      <c r="M138" s="9">
        <v>664.8</v>
      </c>
      <c r="N138" s="8">
        <v>7.7051460361613297E-2</v>
      </c>
      <c r="O138" s="10">
        <v>665</v>
      </c>
      <c r="P138" t="s">
        <v>68695</v>
      </c>
      <c r="Q138">
        <f>Table1[[#This Row],[Total_Amount_to_Repay]]-Table1[[#This Row],[Total_Amount]]</f>
        <v>0</v>
      </c>
    </row>
    <row r="139" spans="1:17" x14ac:dyDescent="0.25">
      <c r="A139" t="s">
        <v>162</v>
      </c>
      <c r="B139">
        <v>269209</v>
      </c>
      <c r="C139" t="s">
        <v>17</v>
      </c>
      <c r="D139">
        <v>224411</v>
      </c>
      <c r="E139">
        <v>267278</v>
      </c>
      <c r="F139" t="s">
        <v>18</v>
      </c>
      <c r="G139">
        <v>4113</v>
      </c>
      <c r="H139">
        <v>4142</v>
      </c>
      <c r="I139" s="1">
        <v>44767</v>
      </c>
      <c r="J139" s="1">
        <v>44774</v>
      </c>
      <c r="K139">
        <v>7</v>
      </c>
      <c r="L139" t="s">
        <v>130</v>
      </c>
      <c r="M139" s="9">
        <v>1233.9000000000001</v>
      </c>
      <c r="N139" s="8">
        <v>0.3</v>
      </c>
      <c r="O139" s="10">
        <v>1251</v>
      </c>
      <c r="P139" t="s">
        <v>68695</v>
      </c>
      <c r="Q139">
        <f>Table1[[#This Row],[Total_Amount_to_Repay]]-Table1[[#This Row],[Total_Amount]]</f>
        <v>29</v>
      </c>
    </row>
    <row r="140" spans="1:17" x14ac:dyDescent="0.25">
      <c r="A140" t="s">
        <v>163</v>
      </c>
      <c r="B140">
        <v>239328</v>
      </c>
      <c r="C140" t="s">
        <v>17</v>
      </c>
      <c r="D140">
        <v>287639</v>
      </c>
      <c r="E140">
        <v>267278</v>
      </c>
      <c r="F140" t="s">
        <v>18</v>
      </c>
      <c r="G140">
        <v>12700</v>
      </c>
      <c r="H140">
        <v>12853</v>
      </c>
      <c r="I140" s="1">
        <v>44858</v>
      </c>
      <c r="J140" s="1">
        <v>44865</v>
      </c>
      <c r="K140">
        <v>7</v>
      </c>
      <c r="L140" t="s">
        <v>19</v>
      </c>
      <c r="M140" s="9">
        <v>3810</v>
      </c>
      <c r="N140" s="8">
        <v>0.3</v>
      </c>
      <c r="O140" s="10">
        <v>3856</v>
      </c>
      <c r="P140" t="s">
        <v>68695</v>
      </c>
      <c r="Q140">
        <f>Table1[[#This Row],[Total_Amount_to_Repay]]-Table1[[#This Row],[Total_Amount]]</f>
        <v>153</v>
      </c>
    </row>
    <row r="141" spans="1:17" x14ac:dyDescent="0.25">
      <c r="A141" t="s">
        <v>164</v>
      </c>
      <c r="B141">
        <v>243590</v>
      </c>
      <c r="C141" t="s">
        <v>17</v>
      </c>
      <c r="D141">
        <v>267448</v>
      </c>
      <c r="E141">
        <v>267278</v>
      </c>
      <c r="F141" t="s">
        <v>18</v>
      </c>
      <c r="G141">
        <v>10494</v>
      </c>
      <c r="H141">
        <v>10711</v>
      </c>
      <c r="I141" s="1">
        <v>44830</v>
      </c>
      <c r="J141" s="1">
        <v>44837</v>
      </c>
      <c r="K141">
        <v>7</v>
      </c>
      <c r="L141" t="s">
        <v>19</v>
      </c>
      <c r="M141" s="9">
        <v>3148.2</v>
      </c>
      <c r="N141" s="8">
        <v>0.3</v>
      </c>
      <c r="O141" s="10">
        <v>3213</v>
      </c>
      <c r="P141" t="s">
        <v>68695</v>
      </c>
      <c r="Q141">
        <f>Table1[[#This Row],[Total_Amount_to_Repay]]-Table1[[#This Row],[Total_Amount]]</f>
        <v>217</v>
      </c>
    </row>
    <row r="142" spans="1:17" x14ac:dyDescent="0.25">
      <c r="A142" t="s">
        <v>165</v>
      </c>
      <c r="B142">
        <v>104623</v>
      </c>
      <c r="C142" t="s">
        <v>17</v>
      </c>
      <c r="D142">
        <v>241086</v>
      </c>
      <c r="E142">
        <v>267278</v>
      </c>
      <c r="F142" t="s">
        <v>18</v>
      </c>
      <c r="G142">
        <v>36207</v>
      </c>
      <c r="H142">
        <v>36864</v>
      </c>
      <c r="I142" s="1">
        <v>44793</v>
      </c>
      <c r="J142" s="1">
        <v>44800</v>
      </c>
      <c r="K142">
        <v>7</v>
      </c>
      <c r="L142" t="s">
        <v>19</v>
      </c>
      <c r="M142" s="9">
        <v>0</v>
      </c>
      <c r="N142" s="8">
        <v>0</v>
      </c>
      <c r="O142" s="10">
        <v>0</v>
      </c>
      <c r="P142" t="s">
        <v>68695</v>
      </c>
      <c r="Q142">
        <f>Table1[[#This Row],[Total_Amount_to_Repay]]-Table1[[#This Row],[Total_Amount]]</f>
        <v>657</v>
      </c>
    </row>
    <row r="143" spans="1:17" x14ac:dyDescent="0.25">
      <c r="A143" t="s">
        <v>166</v>
      </c>
      <c r="B143">
        <v>243160</v>
      </c>
      <c r="C143" t="s">
        <v>17</v>
      </c>
      <c r="D143">
        <v>230570</v>
      </c>
      <c r="E143">
        <v>267278</v>
      </c>
      <c r="F143" t="s">
        <v>18</v>
      </c>
      <c r="G143">
        <v>4478</v>
      </c>
      <c r="H143">
        <v>4510</v>
      </c>
      <c r="I143" s="1">
        <v>44775</v>
      </c>
      <c r="J143" s="1">
        <v>44782</v>
      </c>
      <c r="K143">
        <v>7</v>
      </c>
      <c r="L143" t="s">
        <v>19</v>
      </c>
      <c r="M143" s="9">
        <v>1343.4</v>
      </c>
      <c r="N143" s="8">
        <v>0.3</v>
      </c>
      <c r="O143" s="10">
        <v>1353</v>
      </c>
      <c r="P143" t="s">
        <v>68695</v>
      </c>
      <c r="Q143">
        <f>Table1[[#This Row],[Total_Amount_to_Repay]]-Table1[[#This Row],[Total_Amount]]</f>
        <v>32</v>
      </c>
    </row>
    <row r="144" spans="1:17" x14ac:dyDescent="0.25">
      <c r="A144" t="s">
        <v>167</v>
      </c>
      <c r="B144">
        <v>251137</v>
      </c>
      <c r="C144" t="s">
        <v>17</v>
      </c>
      <c r="D144">
        <v>262610</v>
      </c>
      <c r="E144">
        <v>267278</v>
      </c>
      <c r="F144" t="s">
        <v>18</v>
      </c>
      <c r="G144">
        <v>14101</v>
      </c>
      <c r="H144">
        <v>14101</v>
      </c>
      <c r="I144" s="1">
        <v>44823</v>
      </c>
      <c r="J144" s="1">
        <v>44830</v>
      </c>
      <c r="K144">
        <v>7</v>
      </c>
      <c r="L144" t="s">
        <v>19</v>
      </c>
      <c r="M144" s="9">
        <v>0</v>
      </c>
      <c r="N144" s="8">
        <v>0</v>
      </c>
      <c r="O144" s="10">
        <v>0</v>
      </c>
      <c r="P144" t="s">
        <v>68695</v>
      </c>
      <c r="Q144">
        <f>Table1[[#This Row],[Total_Amount_to_Repay]]-Table1[[#This Row],[Total_Amount]]</f>
        <v>0</v>
      </c>
    </row>
    <row r="145" spans="1:17" x14ac:dyDescent="0.25">
      <c r="A145" t="s">
        <v>168</v>
      </c>
      <c r="B145">
        <v>249288</v>
      </c>
      <c r="C145" t="s">
        <v>17</v>
      </c>
      <c r="D145">
        <v>279511</v>
      </c>
      <c r="E145">
        <v>267278</v>
      </c>
      <c r="F145" t="s">
        <v>18</v>
      </c>
      <c r="G145">
        <v>21550</v>
      </c>
      <c r="H145">
        <v>22162</v>
      </c>
      <c r="I145" s="1">
        <v>44845</v>
      </c>
      <c r="J145" s="1">
        <v>44852</v>
      </c>
      <c r="K145">
        <v>7</v>
      </c>
      <c r="L145" t="s">
        <v>19</v>
      </c>
      <c r="M145" s="9">
        <v>0</v>
      </c>
      <c r="N145" s="8">
        <v>0</v>
      </c>
      <c r="O145" s="10">
        <v>0</v>
      </c>
      <c r="P145" t="s">
        <v>68695</v>
      </c>
      <c r="Q145">
        <f>Table1[[#This Row],[Total_Amount_to_Repay]]-Table1[[#This Row],[Total_Amount]]</f>
        <v>612</v>
      </c>
    </row>
    <row r="146" spans="1:17" x14ac:dyDescent="0.25">
      <c r="A146" t="s">
        <v>169</v>
      </c>
      <c r="B146">
        <v>308504</v>
      </c>
      <c r="C146" t="s">
        <v>17</v>
      </c>
      <c r="D146">
        <v>369773</v>
      </c>
      <c r="E146">
        <v>267278</v>
      </c>
      <c r="F146" t="s">
        <v>22</v>
      </c>
      <c r="G146">
        <v>10000</v>
      </c>
      <c r="H146">
        <v>10351</v>
      </c>
      <c r="I146" s="1">
        <v>45531</v>
      </c>
      <c r="J146" s="1">
        <v>45538</v>
      </c>
      <c r="K146">
        <v>7</v>
      </c>
      <c r="L146" t="s">
        <v>19</v>
      </c>
      <c r="M146" s="9">
        <v>2000</v>
      </c>
      <c r="N146" s="8">
        <v>0.2</v>
      </c>
      <c r="O146" s="10">
        <v>2070</v>
      </c>
      <c r="P146" t="s">
        <v>68695</v>
      </c>
      <c r="Q146">
        <f>Table1[[#This Row],[Total_Amount_to_Repay]]-Table1[[#This Row],[Total_Amount]]</f>
        <v>351</v>
      </c>
    </row>
    <row r="147" spans="1:17" x14ac:dyDescent="0.25">
      <c r="A147" t="s">
        <v>170</v>
      </c>
      <c r="B147">
        <v>242235</v>
      </c>
      <c r="C147" t="s">
        <v>17</v>
      </c>
      <c r="D147">
        <v>276499</v>
      </c>
      <c r="E147">
        <v>267278</v>
      </c>
      <c r="F147" t="s">
        <v>18</v>
      </c>
      <c r="G147">
        <v>42190</v>
      </c>
      <c r="H147">
        <v>42444</v>
      </c>
      <c r="I147" s="1">
        <v>44841</v>
      </c>
      <c r="J147" s="1">
        <v>44848</v>
      </c>
      <c r="K147">
        <v>7</v>
      </c>
      <c r="L147" t="s">
        <v>19</v>
      </c>
      <c r="M147" s="9">
        <v>12657</v>
      </c>
      <c r="N147" s="8">
        <v>0.3</v>
      </c>
      <c r="O147" s="10">
        <v>12733</v>
      </c>
      <c r="P147" t="s">
        <v>68695</v>
      </c>
      <c r="Q147">
        <f>Table1[[#This Row],[Total_Amount_to_Repay]]-Table1[[#This Row],[Total_Amount]]</f>
        <v>254</v>
      </c>
    </row>
    <row r="148" spans="1:17" x14ac:dyDescent="0.25">
      <c r="A148" t="s">
        <v>171</v>
      </c>
      <c r="B148">
        <v>245552</v>
      </c>
      <c r="C148" t="s">
        <v>17</v>
      </c>
      <c r="D148">
        <v>291819</v>
      </c>
      <c r="E148">
        <v>267278</v>
      </c>
      <c r="F148" t="s">
        <v>18</v>
      </c>
      <c r="G148">
        <v>2189</v>
      </c>
      <c r="H148">
        <v>2189</v>
      </c>
      <c r="I148" s="1">
        <v>44866</v>
      </c>
      <c r="J148" s="1">
        <v>44873</v>
      </c>
      <c r="K148">
        <v>7</v>
      </c>
      <c r="L148" t="s">
        <v>19</v>
      </c>
      <c r="M148" s="9">
        <v>656.7</v>
      </c>
      <c r="N148" s="8">
        <v>0.3</v>
      </c>
      <c r="O148" s="10">
        <v>657</v>
      </c>
      <c r="P148" t="s">
        <v>68695</v>
      </c>
      <c r="Q148">
        <f>Table1[[#This Row],[Total_Amount_to_Repay]]-Table1[[#This Row],[Total_Amount]]</f>
        <v>0</v>
      </c>
    </row>
    <row r="149" spans="1:17" x14ac:dyDescent="0.25">
      <c r="A149" t="s">
        <v>172</v>
      </c>
      <c r="B149">
        <v>267181</v>
      </c>
      <c r="C149" t="s">
        <v>17</v>
      </c>
      <c r="D149">
        <v>222280</v>
      </c>
      <c r="E149">
        <v>267278</v>
      </c>
      <c r="F149" t="s">
        <v>18</v>
      </c>
      <c r="G149">
        <v>25490</v>
      </c>
      <c r="H149">
        <v>26265</v>
      </c>
      <c r="I149" s="1">
        <v>44764</v>
      </c>
      <c r="J149" s="1">
        <v>44771</v>
      </c>
      <c r="K149">
        <v>7</v>
      </c>
      <c r="L149" t="s">
        <v>19</v>
      </c>
      <c r="M149" s="9">
        <v>7647</v>
      </c>
      <c r="N149" s="8">
        <v>0.3</v>
      </c>
      <c r="O149" s="10">
        <v>7880</v>
      </c>
      <c r="P149" t="s">
        <v>68695</v>
      </c>
      <c r="Q149">
        <f>Table1[[#This Row],[Total_Amount_to_Repay]]-Table1[[#This Row],[Total_Amount]]</f>
        <v>775</v>
      </c>
    </row>
    <row r="150" spans="1:17" x14ac:dyDescent="0.25">
      <c r="A150" t="s">
        <v>173</v>
      </c>
      <c r="B150">
        <v>259244</v>
      </c>
      <c r="C150" t="s">
        <v>17</v>
      </c>
      <c r="D150">
        <v>251983</v>
      </c>
      <c r="E150">
        <v>267278</v>
      </c>
      <c r="F150" t="s">
        <v>18</v>
      </c>
      <c r="G150">
        <v>4699</v>
      </c>
      <c r="H150">
        <v>4699</v>
      </c>
      <c r="I150" s="1">
        <v>44809</v>
      </c>
      <c r="J150" s="1">
        <v>44816</v>
      </c>
      <c r="K150">
        <v>7</v>
      </c>
      <c r="L150" t="s">
        <v>19</v>
      </c>
      <c r="M150" s="9">
        <v>1409.7</v>
      </c>
      <c r="N150" s="8">
        <v>0.3</v>
      </c>
      <c r="O150" s="10">
        <v>1410</v>
      </c>
      <c r="P150" t="s">
        <v>68695</v>
      </c>
      <c r="Q150">
        <f>Table1[[#This Row],[Total_Amount_to_Repay]]-Table1[[#This Row],[Total_Amount]]</f>
        <v>0</v>
      </c>
    </row>
    <row r="151" spans="1:17" x14ac:dyDescent="0.25">
      <c r="A151" t="s">
        <v>174</v>
      </c>
      <c r="B151">
        <v>249110</v>
      </c>
      <c r="C151" t="s">
        <v>17</v>
      </c>
      <c r="D151">
        <v>256309</v>
      </c>
      <c r="E151">
        <v>267278</v>
      </c>
      <c r="F151" t="s">
        <v>18</v>
      </c>
      <c r="G151">
        <v>36032</v>
      </c>
      <c r="H151">
        <v>36032</v>
      </c>
      <c r="I151" s="1">
        <v>44814</v>
      </c>
      <c r="J151" s="1">
        <v>44821</v>
      </c>
      <c r="K151">
        <v>7</v>
      </c>
      <c r="L151" t="s">
        <v>19</v>
      </c>
      <c r="M151" s="9">
        <v>0</v>
      </c>
      <c r="N151" s="8">
        <v>0</v>
      </c>
      <c r="O151" s="10">
        <v>0</v>
      </c>
      <c r="P151" t="s">
        <v>68695</v>
      </c>
      <c r="Q151">
        <f>Table1[[#This Row],[Total_Amount_to_Repay]]-Table1[[#This Row],[Total_Amount]]</f>
        <v>0</v>
      </c>
    </row>
    <row r="152" spans="1:17" x14ac:dyDescent="0.25">
      <c r="A152" t="s">
        <v>175</v>
      </c>
      <c r="B152">
        <v>251342</v>
      </c>
      <c r="C152" t="s">
        <v>17</v>
      </c>
      <c r="D152">
        <v>219682</v>
      </c>
      <c r="E152">
        <v>267278</v>
      </c>
      <c r="F152" t="s">
        <v>18</v>
      </c>
      <c r="G152">
        <v>20966</v>
      </c>
      <c r="H152">
        <v>21092</v>
      </c>
      <c r="I152" s="1">
        <v>44761</v>
      </c>
      <c r="J152" s="1">
        <v>44768</v>
      </c>
      <c r="K152">
        <v>7</v>
      </c>
      <c r="L152" t="s">
        <v>19</v>
      </c>
      <c r="M152" s="9">
        <v>6289.8</v>
      </c>
      <c r="N152" s="8">
        <v>0.3</v>
      </c>
      <c r="O152" s="10">
        <v>6328</v>
      </c>
      <c r="P152" t="s">
        <v>68695</v>
      </c>
      <c r="Q152">
        <f>Table1[[#This Row],[Total_Amount_to_Repay]]-Table1[[#This Row],[Total_Amount]]</f>
        <v>126</v>
      </c>
    </row>
    <row r="153" spans="1:17" x14ac:dyDescent="0.25">
      <c r="A153" t="s">
        <v>176</v>
      </c>
      <c r="B153">
        <v>251897</v>
      </c>
      <c r="C153" t="s">
        <v>17</v>
      </c>
      <c r="D153">
        <v>229619</v>
      </c>
      <c r="E153">
        <v>267278</v>
      </c>
      <c r="F153" t="s">
        <v>18</v>
      </c>
      <c r="G153">
        <v>950</v>
      </c>
      <c r="H153">
        <v>950</v>
      </c>
      <c r="I153" s="1">
        <v>44774</v>
      </c>
      <c r="J153" s="1">
        <v>44781</v>
      </c>
      <c r="K153">
        <v>7</v>
      </c>
      <c r="L153" t="s">
        <v>19</v>
      </c>
      <c r="M153" s="9">
        <v>285</v>
      </c>
      <c r="N153" s="8">
        <v>0.3</v>
      </c>
      <c r="O153" s="10">
        <v>285</v>
      </c>
      <c r="P153" t="s">
        <v>68695</v>
      </c>
      <c r="Q153">
        <f>Table1[[#This Row],[Total_Amount_to_Repay]]-Table1[[#This Row],[Total_Amount]]</f>
        <v>0</v>
      </c>
    </row>
    <row r="154" spans="1:17" x14ac:dyDescent="0.25">
      <c r="A154" t="s">
        <v>177</v>
      </c>
      <c r="B154">
        <v>257219</v>
      </c>
      <c r="C154" t="s">
        <v>17</v>
      </c>
      <c r="D154">
        <v>248383</v>
      </c>
      <c r="E154">
        <v>267278</v>
      </c>
      <c r="F154" t="s">
        <v>18</v>
      </c>
      <c r="G154">
        <v>38509</v>
      </c>
      <c r="H154">
        <v>39444</v>
      </c>
      <c r="I154" s="1">
        <v>44804</v>
      </c>
      <c r="J154" s="1">
        <v>44811</v>
      </c>
      <c r="K154">
        <v>7</v>
      </c>
      <c r="L154" t="s">
        <v>19</v>
      </c>
      <c r="M154" s="9">
        <v>11552.7</v>
      </c>
      <c r="N154" s="8">
        <v>0.3</v>
      </c>
      <c r="O154" s="10">
        <v>11833</v>
      </c>
      <c r="P154" t="s">
        <v>68695</v>
      </c>
      <c r="Q154">
        <f>Table1[[#This Row],[Total_Amount_to_Repay]]-Table1[[#This Row],[Total_Amount]]</f>
        <v>935</v>
      </c>
    </row>
    <row r="155" spans="1:17" x14ac:dyDescent="0.25">
      <c r="A155" t="s">
        <v>178</v>
      </c>
      <c r="B155">
        <v>250235</v>
      </c>
      <c r="C155" t="s">
        <v>17</v>
      </c>
      <c r="D155">
        <v>226760</v>
      </c>
      <c r="E155">
        <v>267278</v>
      </c>
      <c r="F155" t="s">
        <v>18</v>
      </c>
      <c r="G155">
        <v>10187</v>
      </c>
      <c r="H155">
        <v>10187</v>
      </c>
      <c r="I155" s="1">
        <v>44770</v>
      </c>
      <c r="J155" s="1">
        <v>44777</v>
      </c>
      <c r="K155">
        <v>7</v>
      </c>
      <c r="L155" t="s">
        <v>19</v>
      </c>
      <c r="M155" s="9">
        <v>3056.1</v>
      </c>
      <c r="N155" s="8">
        <v>0.3</v>
      </c>
      <c r="O155" s="10">
        <v>3056</v>
      </c>
      <c r="P155" t="s">
        <v>68695</v>
      </c>
      <c r="Q155">
        <f>Table1[[#This Row],[Total_Amount_to_Repay]]-Table1[[#This Row],[Total_Amount]]</f>
        <v>0</v>
      </c>
    </row>
    <row r="156" spans="1:17" x14ac:dyDescent="0.25">
      <c r="A156" t="s">
        <v>179</v>
      </c>
      <c r="B156">
        <v>267252</v>
      </c>
      <c r="C156" t="s">
        <v>17</v>
      </c>
      <c r="D156">
        <v>258904</v>
      </c>
      <c r="E156">
        <v>267278</v>
      </c>
      <c r="F156" t="s">
        <v>18</v>
      </c>
      <c r="G156">
        <v>46450</v>
      </c>
      <c r="H156">
        <v>47137</v>
      </c>
      <c r="I156" s="1">
        <v>44818</v>
      </c>
      <c r="J156" s="1">
        <v>44825</v>
      </c>
      <c r="K156">
        <v>7</v>
      </c>
      <c r="L156" t="s">
        <v>19</v>
      </c>
      <c r="M156" s="9">
        <v>13935</v>
      </c>
      <c r="N156" s="8">
        <v>0.3</v>
      </c>
      <c r="O156" s="10">
        <v>14141</v>
      </c>
      <c r="P156" t="s">
        <v>68695</v>
      </c>
      <c r="Q156">
        <f>Table1[[#This Row],[Total_Amount_to_Repay]]-Table1[[#This Row],[Total_Amount]]</f>
        <v>687</v>
      </c>
    </row>
    <row r="157" spans="1:17" x14ac:dyDescent="0.25">
      <c r="A157" t="s">
        <v>180</v>
      </c>
      <c r="B157">
        <v>258838</v>
      </c>
      <c r="C157" t="s">
        <v>17</v>
      </c>
      <c r="D157">
        <v>304876</v>
      </c>
      <c r="E157">
        <v>267278</v>
      </c>
      <c r="F157" t="s">
        <v>18</v>
      </c>
      <c r="G157">
        <v>2933</v>
      </c>
      <c r="H157">
        <v>2976</v>
      </c>
      <c r="I157" s="1">
        <v>44891</v>
      </c>
      <c r="J157" s="1">
        <v>44898</v>
      </c>
      <c r="K157">
        <v>7</v>
      </c>
      <c r="L157" t="s">
        <v>19</v>
      </c>
      <c r="M157" s="9">
        <v>0</v>
      </c>
      <c r="N157" s="8">
        <v>0</v>
      </c>
      <c r="O157" s="10">
        <v>0</v>
      </c>
      <c r="P157" t="s">
        <v>68695</v>
      </c>
      <c r="Q157">
        <f>Table1[[#This Row],[Total_Amount_to_Repay]]-Table1[[#This Row],[Total_Amount]]</f>
        <v>43</v>
      </c>
    </row>
    <row r="158" spans="1:17" x14ac:dyDescent="0.25">
      <c r="A158" t="s">
        <v>181</v>
      </c>
      <c r="B158">
        <v>262415</v>
      </c>
      <c r="C158" t="s">
        <v>17</v>
      </c>
      <c r="D158">
        <v>237470</v>
      </c>
      <c r="E158">
        <v>267278</v>
      </c>
      <c r="F158" t="s">
        <v>18</v>
      </c>
      <c r="G158">
        <v>3430</v>
      </c>
      <c r="H158">
        <v>3430</v>
      </c>
      <c r="I158" s="1">
        <v>44788</v>
      </c>
      <c r="J158" s="1">
        <v>44795</v>
      </c>
      <c r="K158">
        <v>7</v>
      </c>
      <c r="L158" t="s">
        <v>19</v>
      </c>
      <c r="M158" s="9">
        <v>0</v>
      </c>
      <c r="N158" s="8">
        <v>0</v>
      </c>
      <c r="O158" s="10">
        <v>0</v>
      </c>
      <c r="P158" t="s">
        <v>68695</v>
      </c>
      <c r="Q158">
        <f>Table1[[#This Row],[Total_Amount_to_Repay]]-Table1[[#This Row],[Total_Amount]]</f>
        <v>0</v>
      </c>
    </row>
    <row r="159" spans="1:17" x14ac:dyDescent="0.25">
      <c r="A159" t="s">
        <v>182</v>
      </c>
      <c r="B159">
        <v>285679</v>
      </c>
      <c r="C159" t="s">
        <v>17</v>
      </c>
      <c r="D159">
        <v>365519</v>
      </c>
      <c r="E159">
        <v>267277</v>
      </c>
      <c r="F159" t="s">
        <v>183</v>
      </c>
      <c r="G159">
        <v>57000</v>
      </c>
      <c r="H159">
        <v>60420</v>
      </c>
      <c r="I159" s="1">
        <v>45329</v>
      </c>
      <c r="J159" s="1">
        <v>45359</v>
      </c>
      <c r="K159">
        <v>30</v>
      </c>
      <c r="L159" t="s">
        <v>19</v>
      </c>
      <c r="M159" s="9">
        <v>17441.89</v>
      </c>
      <c r="N159" s="8">
        <v>0.30599807017543801</v>
      </c>
      <c r="O159" s="10">
        <v>18488</v>
      </c>
      <c r="P159" t="s">
        <v>68695</v>
      </c>
      <c r="Q159">
        <f>Table1[[#This Row],[Total_Amount_to_Repay]]-Table1[[#This Row],[Total_Amount]]</f>
        <v>3420</v>
      </c>
    </row>
    <row r="160" spans="1:17" x14ac:dyDescent="0.25">
      <c r="A160" t="s">
        <v>184</v>
      </c>
      <c r="B160">
        <v>255792</v>
      </c>
      <c r="C160" t="s">
        <v>17</v>
      </c>
      <c r="D160">
        <v>294383</v>
      </c>
      <c r="E160">
        <v>267278</v>
      </c>
      <c r="F160" t="s">
        <v>18</v>
      </c>
      <c r="G160">
        <v>16985</v>
      </c>
      <c r="H160">
        <v>17114</v>
      </c>
      <c r="I160" s="1">
        <v>44870</v>
      </c>
      <c r="J160" s="1">
        <v>44877</v>
      </c>
      <c r="K160">
        <v>7</v>
      </c>
      <c r="L160" t="s">
        <v>19</v>
      </c>
      <c r="M160" s="9">
        <v>1407</v>
      </c>
      <c r="N160" s="8">
        <v>8.2837798057109197E-2</v>
      </c>
      <c r="O160" s="10">
        <v>1418</v>
      </c>
      <c r="P160" t="s">
        <v>68695</v>
      </c>
      <c r="Q160">
        <f>Table1[[#This Row],[Total_Amount_to_Repay]]-Table1[[#This Row],[Total_Amount]]</f>
        <v>129</v>
      </c>
    </row>
    <row r="161" spans="1:17" x14ac:dyDescent="0.25">
      <c r="A161" t="s">
        <v>185</v>
      </c>
      <c r="B161">
        <v>258191</v>
      </c>
      <c r="C161" t="s">
        <v>17</v>
      </c>
      <c r="D161">
        <v>276989</v>
      </c>
      <c r="E161">
        <v>267278</v>
      </c>
      <c r="F161" t="s">
        <v>18</v>
      </c>
      <c r="G161">
        <v>7748</v>
      </c>
      <c r="H161">
        <v>7875</v>
      </c>
      <c r="I161" s="1">
        <v>44841</v>
      </c>
      <c r="J161" s="1">
        <v>44848</v>
      </c>
      <c r="K161">
        <v>7</v>
      </c>
      <c r="L161" t="s">
        <v>19</v>
      </c>
      <c r="M161" s="9">
        <v>0</v>
      </c>
      <c r="N161" s="8">
        <v>0</v>
      </c>
      <c r="O161" s="10">
        <v>0</v>
      </c>
      <c r="P161" t="s">
        <v>68695</v>
      </c>
      <c r="Q161">
        <f>Table1[[#This Row],[Total_Amount_to_Repay]]-Table1[[#This Row],[Total_Amount]]</f>
        <v>127</v>
      </c>
    </row>
    <row r="162" spans="1:17" x14ac:dyDescent="0.25">
      <c r="A162" t="s">
        <v>186</v>
      </c>
      <c r="B162">
        <v>253047</v>
      </c>
      <c r="C162" t="s">
        <v>17</v>
      </c>
      <c r="D162">
        <v>241341</v>
      </c>
      <c r="E162">
        <v>267278</v>
      </c>
      <c r="F162" t="s">
        <v>18</v>
      </c>
      <c r="G162">
        <v>1800</v>
      </c>
      <c r="H162">
        <v>1800</v>
      </c>
      <c r="I162" s="1">
        <v>44793</v>
      </c>
      <c r="J162" s="1">
        <v>44800</v>
      </c>
      <c r="K162">
        <v>7</v>
      </c>
      <c r="L162" t="s">
        <v>19</v>
      </c>
      <c r="M162" s="9">
        <v>540</v>
      </c>
      <c r="N162" s="8">
        <v>0.3</v>
      </c>
      <c r="O162" s="10">
        <v>540</v>
      </c>
      <c r="P162" t="s">
        <v>68695</v>
      </c>
      <c r="Q162">
        <f>Table1[[#This Row],[Total_Amount_to_Repay]]-Table1[[#This Row],[Total_Amount]]</f>
        <v>0</v>
      </c>
    </row>
    <row r="163" spans="1:17" x14ac:dyDescent="0.25">
      <c r="A163" t="s">
        <v>187</v>
      </c>
      <c r="B163">
        <v>262136</v>
      </c>
      <c r="C163" t="s">
        <v>17</v>
      </c>
      <c r="D163">
        <v>241171</v>
      </c>
      <c r="E163">
        <v>267278</v>
      </c>
      <c r="F163" t="s">
        <v>18</v>
      </c>
      <c r="G163">
        <v>1949</v>
      </c>
      <c r="H163">
        <v>1991</v>
      </c>
      <c r="I163" s="1">
        <v>44793</v>
      </c>
      <c r="J163" s="1">
        <v>44800</v>
      </c>
      <c r="K163">
        <v>7</v>
      </c>
      <c r="L163" t="s">
        <v>19</v>
      </c>
      <c r="M163" s="9">
        <v>584.70000000000005</v>
      </c>
      <c r="N163" s="8">
        <v>0.3</v>
      </c>
      <c r="O163" s="10">
        <v>597</v>
      </c>
      <c r="P163" t="s">
        <v>68695</v>
      </c>
      <c r="Q163">
        <f>Table1[[#This Row],[Total_Amount_to_Repay]]-Table1[[#This Row],[Total_Amount]]</f>
        <v>42</v>
      </c>
    </row>
    <row r="164" spans="1:17" x14ac:dyDescent="0.25">
      <c r="A164" t="s">
        <v>188</v>
      </c>
      <c r="B164">
        <v>261381</v>
      </c>
      <c r="C164" t="s">
        <v>17</v>
      </c>
      <c r="D164">
        <v>274383</v>
      </c>
      <c r="E164">
        <v>267278</v>
      </c>
      <c r="F164" t="s">
        <v>18</v>
      </c>
      <c r="G164">
        <v>11765</v>
      </c>
      <c r="H164">
        <v>11765</v>
      </c>
      <c r="I164" s="1">
        <v>44838</v>
      </c>
      <c r="J164" s="1">
        <v>44845</v>
      </c>
      <c r="K164">
        <v>7</v>
      </c>
      <c r="L164" t="s">
        <v>19</v>
      </c>
      <c r="M164" s="9">
        <v>235.5</v>
      </c>
      <c r="N164" s="8">
        <v>2.0016999575010599E-2</v>
      </c>
      <c r="O164" s="10">
        <v>235</v>
      </c>
      <c r="P164" t="s">
        <v>68695</v>
      </c>
      <c r="Q164">
        <f>Table1[[#This Row],[Total_Amount_to_Repay]]-Table1[[#This Row],[Total_Amount]]</f>
        <v>0</v>
      </c>
    </row>
    <row r="165" spans="1:17" x14ac:dyDescent="0.25">
      <c r="A165" t="s">
        <v>189</v>
      </c>
      <c r="B165">
        <v>246091</v>
      </c>
      <c r="C165" t="s">
        <v>17</v>
      </c>
      <c r="D165">
        <v>240418</v>
      </c>
      <c r="E165">
        <v>267278</v>
      </c>
      <c r="F165" t="s">
        <v>18</v>
      </c>
      <c r="G165">
        <v>4595</v>
      </c>
      <c r="H165">
        <v>4863</v>
      </c>
      <c r="I165" s="1">
        <v>44793</v>
      </c>
      <c r="J165" s="1">
        <v>44800</v>
      </c>
      <c r="K165">
        <v>7</v>
      </c>
      <c r="L165" t="s">
        <v>19</v>
      </c>
      <c r="M165" s="9">
        <v>1378.5</v>
      </c>
      <c r="N165" s="8">
        <v>0.3</v>
      </c>
      <c r="O165" s="10">
        <v>1459</v>
      </c>
      <c r="P165" t="s">
        <v>68695</v>
      </c>
      <c r="Q165">
        <f>Table1[[#This Row],[Total_Amount_to_Repay]]-Table1[[#This Row],[Total_Amount]]</f>
        <v>268</v>
      </c>
    </row>
    <row r="166" spans="1:17" x14ac:dyDescent="0.25">
      <c r="A166" t="s">
        <v>190</v>
      </c>
      <c r="B166">
        <v>250416</v>
      </c>
      <c r="C166" t="s">
        <v>17</v>
      </c>
      <c r="D166">
        <v>298179</v>
      </c>
      <c r="E166">
        <v>267278</v>
      </c>
      <c r="F166" t="s">
        <v>18</v>
      </c>
      <c r="G166">
        <v>27859</v>
      </c>
      <c r="H166">
        <v>28027</v>
      </c>
      <c r="I166" s="1">
        <v>44877</v>
      </c>
      <c r="J166" s="1">
        <v>44884</v>
      </c>
      <c r="K166">
        <v>7</v>
      </c>
      <c r="L166" t="s">
        <v>19</v>
      </c>
      <c r="M166" s="9">
        <v>0</v>
      </c>
      <c r="N166" s="8">
        <v>0</v>
      </c>
      <c r="O166" s="10">
        <v>0</v>
      </c>
      <c r="P166" t="s">
        <v>68695</v>
      </c>
      <c r="Q166">
        <f>Table1[[#This Row],[Total_Amount_to_Repay]]-Table1[[#This Row],[Total_Amount]]</f>
        <v>168</v>
      </c>
    </row>
    <row r="167" spans="1:17" x14ac:dyDescent="0.25">
      <c r="A167" t="s">
        <v>191</v>
      </c>
      <c r="B167">
        <v>255105</v>
      </c>
      <c r="C167" t="s">
        <v>17</v>
      </c>
      <c r="D167">
        <v>292421</v>
      </c>
      <c r="E167">
        <v>267278</v>
      </c>
      <c r="F167" t="s">
        <v>18</v>
      </c>
      <c r="G167">
        <v>6384</v>
      </c>
      <c r="H167">
        <v>6423</v>
      </c>
      <c r="I167" s="1">
        <v>44867</v>
      </c>
      <c r="J167" s="1">
        <v>44874</v>
      </c>
      <c r="K167">
        <v>7</v>
      </c>
      <c r="L167" t="s">
        <v>19</v>
      </c>
      <c r="M167" s="9">
        <v>1915.2</v>
      </c>
      <c r="N167" s="8">
        <v>0.3</v>
      </c>
      <c r="O167" s="10">
        <v>1927</v>
      </c>
      <c r="P167" t="s">
        <v>68695</v>
      </c>
      <c r="Q167">
        <f>Table1[[#This Row],[Total_Amount_to_Repay]]-Table1[[#This Row],[Total_Amount]]</f>
        <v>39</v>
      </c>
    </row>
    <row r="168" spans="1:17" x14ac:dyDescent="0.25">
      <c r="A168" t="s">
        <v>192</v>
      </c>
      <c r="B168">
        <v>246467</v>
      </c>
      <c r="C168" t="s">
        <v>17</v>
      </c>
      <c r="D168">
        <v>242247</v>
      </c>
      <c r="E168">
        <v>267278</v>
      </c>
      <c r="F168" t="s">
        <v>18</v>
      </c>
      <c r="G168">
        <v>6639</v>
      </c>
      <c r="H168">
        <v>6679</v>
      </c>
      <c r="I168" s="1">
        <v>44795</v>
      </c>
      <c r="J168" s="1">
        <v>44802</v>
      </c>
      <c r="K168">
        <v>7</v>
      </c>
      <c r="L168" t="s">
        <v>19</v>
      </c>
      <c r="M168" s="9">
        <v>1991.7</v>
      </c>
      <c r="N168" s="8">
        <v>0.3</v>
      </c>
      <c r="O168" s="10">
        <v>2004</v>
      </c>
      <c r="P168" t="s">
        <v>68695</v>
      </c>
      <c r="Q168">
        <f>Table1[[#This Row],[Total_Amount_to_Repay]]-Table1[[#This Row],[Total_Amount]]</f>
        <v>40</v>
      </c>
    </row>
    <row r="169" spans="1:17" x14ac:dyDescent="0.25">
      <c r="A169" t="s">
        <v>193</v>
      </c>
      <c r="B169">
        <v>253872</v>
      </c>
      <c r="C169" t="s">
        <v>17</v>
      </c>
      <c r="D169">
        <v>289459</v>
      </c>
      <c r="E169">
        <v>267278</v>
      </c>
      <c r="F169" t="s">
        <v>18</v>
      </c>
      <c r="G169">
        <v>1500</v>
      </c>
      <c r="H169">
        <v>1545</v>
      </c>
      <c r="I169" s="1">
        <v>44861</v>
      </c>
      <c r="J169" s="1">
        <v>44868</v>
      </c>
      <c r="K169">
        <v>7</v>
      </c>
      <c r="L169" t="s">
        <v>19</v>
      </c>
      <c r="M169" s="9">
        <v>450</v>
      </c>
      <c r="N169" s="8">
        <v>0.3</v>
      </c>
      <c r="O169" s="10">
        <v>464</v>
      </c>
      <c r="P169" t="s">
        <v>68695</v>
      </c>
      <c r="Q169">
        <f>Table1[[#This Row],[Total_Amount_to_Repay]]-Table1[[#This Row],[Total_Amount]]</f>
        <v>45</v>
      </c>
    </row>
    <row r="170" spans="1:17" x14ac:dyDescent="0.25">
      <c r="A170" t="s">
        <v>194</v>
      </c>
      <c r="B170">
        <v>259588</v>
      </c>
      <c r="C170" t="s">
        <v>17</v>
      </c>
      <c r="D170">
        <v>303316</v>
      </c>
      <c r="E170">
        <v>267278</v>
      </c>
      <c r="F170" t="s">
        <v>18</v>
      </c>
      <c r="G170">
        <v>1078</v>
      </c>
      <c r="H170">
        <v>1078</v>
      </c>
      <c r="I170" s="1">
        <v>44888</v>
      </c>
      <c r="J170" s="1">
        <v>44895</v>
      </c>
      <c r="K170">
        <v>7</v>
      </c>
      <c r="L170" t="s">
        <v>19</v>
      </c>
      <c r="M170" s="9">
        <v>150.13</v>
      </c>
      <c r="N170" s="8">
        <v>0.13926716141001799</v>
      </c>
      <c r="O170" s="10">
        <v>150</v>
      </c>
      <c r="P170" t="s">
        <v>68695</v>
      </c>
      <c r="Q170">
        <f>Table1[[#This Row],[Total_Amount_to_Repay]]-Table1[[#This Row],[Total_Amount]]</f>
        <v>0</v>
      </c>
    </row>
    <row r="171" spans="1:17" x14ac:dyDescent="0.25">
      <c r="A171" t="s">
        <v>195</v>
      </c>
      <c r="B171">
        <v>251897</v>
      </c>
      <c r="C171" t="s">
        <v>17</v>
      </c>
      <c r="D171">
        <v>255768</v>
      </c>
      <c r="E171">
        <v>267278</v>
      </c>
      <c r="F171" t="s">
        <v>18</v>
      </c>
      <c r="G171">
        <v>3529</v>
      </c>
      <c r="H171">
        <v>3556</v>
      </c>
      <c r="I171" s="1">
        <v>44813</v>
      </c>
      <c r="J171" s="1">
        <v>44820</v>
      </c>
      <c r="K171">
        <v>7</v>
      </c>
      <c r="L171" t="s">
        <v>19</v>
      </c>
      <c r="M171" s="9">
        <v>1.73</v>
      </c>
      <c r="N171" s="8">
        <v>4.9022385945026901E-4</v>
      </c>
      <c r="O171" s="10">
        <v>2</v>
      </c>
      <c r="P171" t="s">
        <v>68695</v>
      </c>
      <c r="Q171">
        <f>Table1[[#This Row],[Total_Amount_to_Repay]]-Table1[[#This Row],[Total_Amount]]</f>
        <v>27</v>
      </c>
    </row>
    <row r="172" spans="1:17" x14ac:dyDescent="0.25">
      <c r="A172" t="s">
        <v>196</v>
      </c>
      <c r="B172">
        <v>14667</v>
      </c>
      <c r="C172" t="s">
        <v>17</v>
      </c>
      <c r="D172">
        <v>360556</v>
      </c>
      <c r="E172">
        <v>267277</v>
      </c>
      <c r="F172" t="s">
        <v>183</v>
      </c>
      <c r="G172">
        <v>67200</v>
      </c>
      <c r="H172">
        <v>77302</v>
      </c>
      <c r="I172" s="1">
        <v>45241</v>
      </c>
      <c r="J172" s="1">
        <v>45301</v>
      </c>
      <c r="K172">
        <v>60</v>
      </c>
      <c r="L172" t="s">
        <v>19</v>
      </c>
      <c r="M172" s="9">
        <v>16517.150000000001</v>
      </c>
      <c r="N172" s="8">
        <v>0.245790922619047</v>
      </c>
      <c r="O172" s="10">
        <v>19000</v>
      </c>
      <c r="P172" t="s">
        <v>68696</v>
      </c>
      <c r="Q172">
        <f>Table1[[#This Row],[Total_Amount_to_Repay]]-Table1[[#This Row],[Total_Amount]]</f>
        <v>10102</v>
      </c>
    </row>
    <row r="173" spans="1:17" x14ac:dyDescent="0.25">
      <c r="A173" t="s">
        <v>197</v>
      </c>
      <c r="B173">
        <v>257955</v>
      </c>
      <c r="C173" t="s">
        <v>17</v>
      </c>
      <c r="D173">
        <v>269717</v>
      </c>
      <c r="E173">
        <v>267278</v>
      </c>
      <c r="F173" t="s">
        <v>18</v>
      </c>
      <c r="G173">
        <v>799</v>
      </c>
      <c r="H173">
        <v>829</v>
      </c>
      <c r="I173" s="1">
        <v>44832</v>
      </c>
      <c r="J173" s="1">
        <v>44839</v>
      </c>
      <c r="K173">
        <v>7</v>
      </c>
      <c r="L173" t="s">
        <v>19</v>
      </c>
      <c r="M173" s="9">
        <v>207.93</v>
      </c>
      <c r="N173" s="8">
        <v>0.26023779724655799</v>
      </c>
      <c r="O173" s="10">
        <v>216</v>
      </c>
      <c r="P173" t="s">
        <v>68695</v>
      </c>
      <c r="Q173">
        <f>Table1[[#This Row],[Total_Amount_to_Repay]]-Table1[[#This Row],[Total_Amount]]</f>
        <v>30</v>
      </c>
    </row>
    <row r="174" spans="1:17" x14ac:dyDescent="0.25">
      <c r="A174" t="s">
        <v>198</v>
      </c>
      <c r="B174">
        <v>252613</v>
      </c>
      <c r="C174" t="s">
        <v>17</v>
      </c>
      <c r="D174">
        <v>302894</v>
      </c>
      <c r="E174">
        <v>267278</v>
      </c>
      <c r="F174" t="s">
        <v>18</v>
      </c>
      <c r="G174">
        <v>4714</v>
      </c>
      <c r="H174">
        <v>4728</v>
      </c>
      <c r="I174" s="1">
        <v>44887</v>
      </c>
      <c r="J174" s="1">
        <v>44894</v>
      </c>
      <c r="K174">
        <v>7</v>
      </c>
      <c r="L174" t="s">
        <v>19</v>
      </c>
      <c r="M174" s="9">
        <v>1414.2</v>
      </c>
      <c r="N174" s="8">
        <v>0.3</v>
      </c>
      <c r="O174" s="10">
        <v>1418</v>
      </c>
      <c r="P174" t="s">
        <v>68695</v>
      </c>
      <c r="Q174">
        <f>Table1[[#This Row],[Total_Amount_to_Repay]]-Table1[[#This Row],[Total_Amount]]</f>
        <v>14</v>
      </c>
    </row>
    <row r="175" spans="1:17" x14ac:dyDescent="0.25">
      <c r="A175" t="s">
        <v>199</v>
      </c>
      <c r="B175">
        <v>243334</v>
      </c>
      <c r="C175" t="s">
        <v>17</v>
      </c>
      <c r="D175">
        <v>302079</v>
      </c>
      <c r="E175">
        <v>267278</v>
      </c>
      <c r="F175" t="s">
        <v>18</v>
      </c>
      <c r="G175">
        <v>2448</v>
      </c>
      <c r="H175">
        <v>2448</v>
      </c>
      <c r="I175" s="1">
        <v>44886</v>
      </c>
      <c r="J175" s="1">
        <v>44893</v>
      </c>
      <c r="K175">
        <v>7</v>
      </c>
      <c r="L175" t="s">
        <v>19</v>
      </c>
      <c r="M175" s="9">
        <v>734.4</v>
      </c>
      <c r="N175" s="8">
        <v>0.3</v>
      </c>
      <c r="O175" s="10">
        <v>734</v>
      </c>
      <c r="P175" t="s">
        <v>68695</v>
      </c>
      <c r="Q175">
        <f>Table1[[#This Row],[Total_Amount_to_Repay]]-Table1[[#This Row],[Total_Amount]]</f>
        <v>0</v>
      </c>
    </row>
    <row r="176" spans="1:17" x14ac:dyDescent="0.25">
      <c r="A176" t="s">
        <v>200</v>
      </c>
      <c r="B176">
        <v>259122</v>
      </c>
      <c r="C176" t="s">
        <v>17</v>
      </c>
      <c r="D176">
        <v>275568</v>
      </c>
      <c r="E176">
        <v>267278</v>
      </c>
      <c r="F176" t="s">
        <v>18</v>
      </c>
      <c r="G176">
        <v>3137</v>
      </c>
      <c r="H176">
        <v>3137</v>
      </c>
      <c r="I176" s="1">
        <v>44839</v>
      </c>
      <c r="J176" s="1">
        <v>44846</v>
      </c>
      <c r="K176">
        <v>7</v>
      </c>
      <c r="L176" t="s">
        <v>19</v>
      </c>
      <c r="M176" s="9">
        <v>941.1</v>
      </c>
      <c r="N176" s="8">
        <v>0.3</v>
      </c>
      <c r="O176" s="10">
        <v>941</v>
      </c>
      <c r="P176" t="s">
        <v>68695</v>
      </c>
      <c r="Q176">
        <f>Table1[[#This Row],[Total_Amount_to_Repay]]-Table1[[#This Row],[Total_Amount]]</f>
        <v>0</v>
      </c>
    </row>
    <row r="177" spans="1:17" x14ac:dyDescent="0.25">
      <c r="A177" t="s">
        <v>201</v>
      </c>
      <c r="B177">
        <v>256718</v>
      </c>
      <c r="C177" t="s">
        <v>17</v>
      </c>
      <c r="D177">
        <v>228278</v>
      </c>
      <c r="E177">
        <v>267278</v>
      </c>
      <c r="F177" t="s">
        <v>18</v>
      </c>
      <c r="G177">
        <v>1829</v>
      </c>
      <c r="H177">
        <v>1829</v>
      </c>
      <c r="I177" s="1">
        <v>44772</v>
      </c>
      <c r="J177" s="1">
        <v>44779</v>
      </c>
      <c r="K177">
        <v>7</v>
      </c>
      <c r="L177" t="s">
        <v>19</v>
      </c>
      <c r="M177" s="9">
        <v>548.70000000000005</v>
      </c>
      <c r="N177" s="8">
        <v>0.3</v>
      </c>
      <c r="O177" s="10">
        <v>549</v>
      </c>
      <c r="P177" t="s">
        <v>68695</v>
      </c>
      <c r="Q177">
        <f>Table1[[#This Row],[Total_Amount_to_Repay]]-Table1[[#This Row],[Total_Amount]]</f>
        <v>0</v>
      </c>
    </row>
    <row r="178" spans="1:17" x14ac:dyDescent="0.25">
      <c r="A178" t="s">
        <v>202</v>
      </c>
      <c r="B178">
        <v>271384</v>
      </c>
      <c r="C178" t="s">
        <v>17</v>
      </c>
      <c r="D178">
        <v>274571</v>
      </c>
      <c r="E178">
        <v>267278</v>
      </c>
      <c r="F178" t="s">
        <v>18</v>
      </c>
      <c r="G178">
        <v>3160</v>
      </c>
      <c r="H178">
        <v>3160</v>
      </c>
      <c r="I178" s="1">
        <v>44838</v>
      </c>
      <c r="J178" s="1">
        <v>44845</v>
      </c>
      <c r="K178">
        <v>7</v>
      </c>
      <c r="L178" t="s">
        <v>19</v>
      </c>
      <c r="M178" s="9">
        <v>160.03</v>
      </c>
      <c r="N178" s="8">
        <v>5.0642405063291103E-2</v>
      </c>
      <c r="O178" s="10">
        <v>160</v>
      </c>
      <c r="P178" t="s">
        <v>68695</v>
      </c>
      <c r="Q178">
        <f>Table1[[#This Row],[Total_Amount_to_Repay]]-Table1[[#This Row],[Total_Amount]]</f>
        <v>0</v>
      </c>
    </row>
    <row r="179" spans="1:17" x14ac:dyDescent="0.25">
      <c r="A179" t="s">
        <v>203</v>
      </c>
      <c r="B179">
        <v>308465</v>
      </c>
      <c r="C179" t="s">
        <v>17</v>
      </c>
      <c r="D179">
        <v>371534</v>
      </c>
      <c r="E179">
        <v>251804</v>
      </c>
      <c r="F179" t="s">
        <v>22</v>
      </c>
      <c r="G179">
        <v>10879</v>
      </c>
      <c r="H179">
        <v>11260</v>
      </c>
      <c r="I179" s="1">
        <v>45555</v>
      </c>
      <c r="J179" s="1">
        <v>45562</v>
      </c>
      <c r="K179">
        <v>7</v>
      </c>
      <c r="L179" t="s">
        <v>19</v>
      </c>
      <c r="M179" s="9">
        <v>2176</v>
      </c>
      <c r="N179" s="8">
        <v>0.20001838404265099</v>
      </c>
      <c r="O179" s="10">
        <v>2252</v>
      </c>
      <c r="P179" t="s">
        <v>68695</v>
      </c>
      <c r="Q179">
        <f>Table1[[#This Row],[Total_Amount_to_Repay]]-Table1[[#This Row],[Total_Amount]]</f>
        <v>381</v>
      </c>
    </row>
    <row r="180" spans="1:17" x14ac:dyDescent="0.25">
      <c r="A180" t="s">
        <v>204</v>
      </c>
      <c r="B180">
        <v>248975</v>
      </c>
      <c r="C180" t="s">
        <v>17</v>
      </c>
      <c r="D180">
        <v>214890</v>
      </c>
      <c r="E180">
        <v>267278</v>
      </c>
      <c r="F180" t="s">
        <v>18</v>
      </c>
      <c r="G180">
        <v>51141</v>
      </c>
      <c r="H180">
        <v>52696</v>
      </c>
      <c r="I180" s="1">
        <v>44755</v>
      </c>
      <c r="J180" s="1">
        <v>44762</v>
      </c>
      <c r="K180">
        <v>7</v>
      </c>
      <c r="L180" t="s">
        <v>19</v>
      </c>
      <c r="M180" s="9">
        <v>15342.3</v>
      </c>
      <c r="N180" s="8">
        <v>0.3</v>
      </c>
      <c r="O180" s="10">
        <v>15809</v>
      </c>
      <c r="P180" t="s">
        <v>68695</v>
      </c>
      <c r="Q180">
        <f>Table1[[#This Row],[Total_Amount_to_Repay]]-Table1[[#This Row],[Total_Amount]]</f>
        <v>1555</v>
      </c>
    </row>
    <row r="181" spans="1:17" x14ac:dyDescent="0.25">
      <c r="A181" t="s">
        <v>205</v>
      </c>
      <c r="B181">
        <v>253182</v>
      </c>
      <c r="C181" t="s">
        <v>17</v>
      </c>
      <c r="D181">
        <v>303997</v>
      </c>
      <c r="E181">
        <v>267278</v>
      </c>
      <c r="F181" t="s">
        <v>18</v>
      </c>
      <c r="G181">
        <v>435</v>
      </c>
      <c r="H181">
        <v>435</v>
      </c>
      <c r="I181" s="1">
        <v>44890</v>
      </c>
      <c r="J181" s="1">
        <v>44897</v>
      </c>
      <c r="K181">
        <v>7</v>
      </c>
      <c r="L181" t="s">
        <v>19</v>
      </c>
      <c r="M181" s="9">
        <v>130.5</v>
      </c>
      <c r="N181" s="8">
        <v>0.3</v>
      </c>
      <c r="O181" s="10">
        <v>131</v>
      </c>
      <c r="P181" t="s">
        <v>68695</v>
      </c>
      <c r="Q181">
        <f>Table1[[#This Row],[Total_Amount_to_Repay]]-Table1[[#This Row],[Total_Amount]]</f>
        <v>0</v>
      </c>
    </row>
    <row r="182" spans="1:17" x14ac:dyDescent="0.25">
      <c r="A182" t="s">
        <v>206</v>
      </c>
      <c r="B182">
        <v>256554</v>
      </c>
      <c r="C182" t="s">
        <v>17</v>
      </c>
      <c r="D182">
        <v>257599</v>
      </c>
      <c r="E182">
        <v>267278</v>
      </c>
      <c r="F182" t="s">
        <v>18</v>
      </c>
      <c r="G182">
        <v>8758</v>
      </c>
      <c r="H182">
        <v>9026</v>
      </c>
      <c r="I182" s="1">
        <v>44816</v>
      </c>
      <c r="J182" s="1">
        <v>44823</v>
      </c>
      <c r="K182">
        <v>7</v>
      </c>
      <c r="L182" t="s">
        <v>19</v>
      </c>
      <c r="M182" s="9">
        <v>551.83000000000004</v>
      </c>
      <c r="N182" s="8">
        <v>6.3008677780315103E-2</v>
      </c>
      <c r="O182" s="10">
        <v>569</v>
      </c>
      <c r="P182" t="s">
        <v>68695</v>
      </c>
      <c r="Q182">
        <f>Table1[[#This Row],[Total_Amount_to_Repay]]-Table1[[#This Row],[Total_Amount]]</f>
        <v>268</v>
      </c>
    </row>
    <row r="183" spans="1:17" x14ac:dyDescent="0.25">
      <c r="A183" t="s">
        <v>207</v>
      </c>
      <c r="B183">
        <v>260626</v>
      </c>
      <c r="C183" t="s">
        <v>17</v>
      </c>
      <c r="D183">
        <v>232597</v>
      </c>
      <c r="E183">
        <v>267278</v>
      </c>
      <c r="F183" t="s">
        <v>18</v>
      </c>
      <c r="G183">
        <v>9023</v>
      </c>
      <c r="H183">
        <v>9078</v>
      </c>
      <c r="I183" s="1">
        <v>44779</v>
      </c>
      <c r="J183" s="1">
        <v>44786</v>
      </c>
      <c r="K183">
        <v>7</v>
      </c>
      <c r="L183" t="s">
        <v>19</v>
      </c>
      <c r="M183" s="9">
        <v>2706.9</v>
      </c>
      <c r="N183" s="8">
        <v>0.3</v>
      </c>
      <c r="O183" s="10">
        <v>2723</v>
      </c>
      <c r="P183" t="s">
        <v>68695</v>
      </c>
      <c r="Q183">
        <f>Table1[[#This Row],[Total_Amount_to_Repay]]-Table1[[#This Row],[Total_Amount]]</f>
        <v>55</v>
      </c>
    </row>
    <row r="184" spans="1:17" x14ac:dyDescent="0.25">
      <c r="A184" t="s">
        <v>208</v>
      </c>
      <c r="B184">
        <v>268381</v>
      </c>
      <c r="C184" t="s">
        <v>17</v>
      </c>
      <c r="D184">
        <v>258194</v>
      </c>
      <c r="E184">
        <v>267278</v>
      </c>
      <c r="F184" t="s">
        <v>18</v>
      </c>
      <c r="G184">
        <v>399</v>
      </c>
      <c r="H184">
        <v>423</v>
      </c>
      <c r="I184" s="1">
        <v>44817</v>
      </c>
      <c r="J184" s="1">
        <v>44824</v>
      </c>
      <c r="K184">
        <v>7</v>
      </c>
      <c r="L184" t="s">
        <v>19</v>
      </c>
      <c r="M184" s="9">
        <v>119.7</v>
      </c>
      <c r="N184" s="8">
        <v>0.3</v>
      </c>
      <c r="O184" s="10">
        <v>127</v>
      </c>
      <c r="P184" t="s">
        <v>68695</v>
      </c>
      <c r="Q184">
        <f>Table1[[#This Row],[Total_Amount_to_Repay]]-Table1[[#This Row],[Total_Amount]]</f>
        <v>24</v>
      </c>
    </row>
    <row r="185" spans="1:17" x14ac:dyDescent="0.25">
      <c r="A185" t="s">
        <v>209</v>
      </c>
      <c r="B185">
        <v>243588</v>
      </c>
      <c r="C185" t="s">
        <v>17</v>
      </c>
      <c r="D185">
        <v>221632</v>
      </c>
      <c r="E185">
        <v>267278</v>
      </c>
      <c r="F185" t="s">
        <v>18</v>
      </c>
      <c r="G185">
        <v>2700</v>
      </c>
      <c r="H185">
        <v>2799</v>
      </c>
      <c r="I185" s="1">
        <v>44763</v>
      </c>
      <c r="J185" s="1">
        <v>44770</v>
      </c>
      <c r="K185">
        <v>7</v>
      </c>
      <c r="L185" t="s">
        <v>19</v>
      </c>
      <c r="M185" s="9">
        <v>810</v>
      </c>
      <c r="N185" s="8">
        <v>0.3</v>
      </c>
      <c r="O185" s="10">
        <v>840</v>
      </c>
      <c r="P185" t="s">
        <v>68695</v>
      </c>
      <c r="Q185">
        <f>Table1[[#This Row],[Total_Amount_to_Repay]]-Table1[[#This Row],[Total_Amount]]</f>
        <v>99</v>
      </c>
    </row>
    <row r="186" spans="1:17" x14ac:dyDescent="0.25">
      <c r="A186" t="s">
        <v>210</v>
      </c>
      <c r="B186">
        <v>247393</v>
      </c>
      <c r="C186" t="s">
        <v>17</v>
      </c>
      <c r="D186">
        <v>286939</v>
      </c>
      <c r="E186">
        <v>267278</v>
      </c>
      <c r="F186" t="s">
        <v>18</v>
      </c>
      <c r="G186">
        <v>4224</v>
      </c>
      <c r="H186">
        <v>4339</v>
      </c>
      <c r="I186" s="1">
        <v>44858</v>
      </c>
      <c r="J186" s="1">
        <v>44865</v>
      </c>
      <c r="K186">
        <v>7</v>
      </c>
      <c r="L186" t="s">
        <v>19</v>
      </c>
      <c r="M186" s="9">
        <v>1267.2</v>
      </c>
      <c r="N186" s="8">
        <v>0.3</v>
      </c>
      <c r="O186" s="10">
        <v>1302</v>
      </c>
      <c r="P186" t="s">
        <v>68695</v>
      </c>
      <c r="Q186">
        <f>Table1[[#This Row],[Total_Amount_to_Repay]]-Table1[[#This Row],[Total_Amount]]</f>
        <v>115</v>
      </c>
    </row>
    <row r="187" spans="1:17" x14ac:dyDescent="0.25">
      <c r="A187" t="s">
        <v>211</v>
      </c>
      <c r="B187">
        <v>266688</v>
      </c>
      <c r="C187" t="s">
        <v>17</v>
      </c>
      <c r="D187">
        <v>252320</v>
      </c>
      <c r="E187">
        <v>267278</v>
      </c>
      <c r="F187" t="s">
        <v>18</v>
      </c>
      <c r="G187">
        <v>4622</v>
      </c>
      <c r="H187">
        <v>4622</v>
      </c>
      <c r="I187" s="1">
        <v>44809</v>
      </c>
      <c r="J187" s="1">
        <v>44816</v>
      </c>
      <c r="K187">
        <v>7</v>
      </c>
      <c r="L187" t="s">
        <v>19</v>
      </c>
      <c r="M187" s="9">
        <v>1386.6</v>
      </c>
      <c r="N187" s="8">
        <v>0.3</v>
      </c>
      <c r="O187" s="10">
        <v>1387</v>
      </c>
      <c r="P187" t="s">
        <v>68695</v>
      </c>
      <c r="Q187">
        <f>Table1[[#This Row],[Total_Amount_to_Repay]]-Table1[[#This Row],[Total_Amount]]</f>
        <v>0</v>
      </c>
    </row>
    <row r="188" spans="1:17" x14ac:dyDescent="0.25">
      <c r="A188" t="s">
        <v>212</v>
      </c>
      <c r="B188">
        <v>259611</v>
      </c>
      <c r="C188" t="s">
        <v>17</v>
      </c>
      <c r="D188">
        <v>221992</v>
      </c>
      <c r="E188">
        <v>267278</v>
      </c>
      <c r="F188" t="s">
        <v>18</v>
      </c>
      <c r="G188">
        <v>899</v>
      </c>
      <c r="H188">
        <v>899</v>
      </c>
      <c r="I188" s="1">
        <v>44764</v>
      </c>
      <c r="J188" s="1">
        <v>44771</v>
      </c>
      <c r="K188">
        <v>7</v>
      </c>
      <c r="L188" t="s">
        <v>19</v>
      </c>
      <c r="M188" s="9">
        <v>269.7</v>
      </c>
      <c r="N188" s="8">
        <v>0.3</v>
      </c>
      <c r="O188" s="10">
        <v>270</v>
      </c>
      <c r="P188" t="s">
        <v>68695</v>
      </c>
      <c r="Q188">
        <f>Table1[[#This Row],[Total_Amount_to_Repay]]-Table1[[#This Row],[Total_Amount]]</f>
        <v>0</v>
      </c>
    </row>
    <row r="189" spans="1:17" x14ac:dyDescent="0.25">
      <c r="A189" t="s">
        <v>213</v>
      </c>
      <c r="B189">
        <v>253282</v>
      </c>
      <c r="C189" t="s">
        <v>17</v>
      </c>
      <c r="D189">
        <v>301211</v>
      </c>
      <c r="E189">
        <v>267278</v>
      </c>
      <c r="F189" t="s">
        <v>18</v>
      </c>
      <c r="G189">
        <v>7350</v>
      </c>
      <c r="H189">
        <v>7440</v>
      </c>
      <c r="I189" s="1">
        <v>44884</v>
      </c>
      <c r="J189" s="1">
        <v>44891</v>
      </c>
      <c r="K189">
        <v>7</v>
      </c>
      <c r="L189" t="s">
        <v>19</v>
      </c>
      <c r="M189" s="9">
        <v>2205</v>
      </c>
      <c r="N189" s="8">
        <v>0.3</v>
      </c>
      <c r="O189" s="10">
        <v>2232</v>
      </c>
      <c r="P189" t="s">
        <v>68695</v>
      </c>
      <c r="Q189">
        <f>Table1[[#This Row],[Total_Amount_to_Repay]]-Table1[[#This Row],[Total_Amount]]</f>
        <v>90</v>
      </c>
    </row>
    <row r="190" spans="1:17" x14ac:dyDescent="0.25">
      <c r="A190" t="s">
        <v>214</v>
      </c>
      <c r="B190">
        <v>259984</v>
      </c>
      <c r="C190" t="s">
        <v>17</v>
      </c>
      <c r="D190">
        <v>278913</v>
      </c>
      <c r="E190">
        <v>267278</v>
      </c>
      <c r="F190" t="s">
        <v>18</v>
      </c>
      <c r="G190">
        <v>6706</v>
      </c>
      <c r="H190">
        <v>6706</v>
      </c>
      <c r="I190" s="1">
        <v>44844</v>
      </c>
      <c r="J190" s="1">
        <v>44851</v>
      </c>
      <c r="K190">
        <v>7</v>
      </c>
      <c r="L190" t="s">
        <v>19</v>
      </c>
      <c r="M190" s="9">
        <v>0</v>
      </c>
      <c r="N190" s="8">
        <v>0</v>
      </c>
      <c r="O190" s="10">
        <v>0</v>
      </c>
      <c r="P190" t="s">
        <v>68695</v>
      </c>
      <c r="Q190">
        <f>Table1[[#This Row],[Total_Amount_to_Repay]]-Table1[[#This Row],[Total_Amount]]</f>
        <v>0</v>
      </c>
    </row>
    <row r="191" spans="1:17" x14ac:dyDescent="0.25">
      <c r="A191" t="s">
        <v>215</v>
      </c>
      <c r="B191">
        <v>262394</v>
      </c>
      <c r="C191" t="s">
        <v>17</v>
      </c>
      <c r="D191">
        <v>285068</v>
      </c>
      <c r="E191">
        <v>267278</v>
      </c>
      <c r="F191" t="s">
        <v>18</v>
      </c>
      <c r="G191">
        <v>2144</v>
      </c>
      <c r="H191">
        <v>2144</v>
      </c>
      <c r="I191" s="1">
        <v>44854</v>
      </c>
      <c r="J191" s="1">
        <v>44861</v>
      </c>
      <c r="K191">
        <v>7</v>
      </c>
      <c r="L191" t="s">
        <v>19</v>
      </c>
      <c r="M191" s="9">
        <v>643.20000000000005</v>
      </c>
      <c r="N191" s="8">
        <v>0.3</v>
      </c>
      <c r="O191" s="10">
        <v>643</v>
      </c>
      <c r="P191" t="s">
        <v>68695</v>
      </c>
      <c r="Q191">
        <f>Table1[[#This Row],[Total_Amount_to_Repay]]-Table1[[#This Row],[Total_Amount]]</f>
        <v>0</v>
      </c>
    </row>
    <row r="192" spans="1:17" x14ac:dyDescent="0.25">
      <c r="A192" t="s">
        <v>216</v>
      </c>
      <c r="B192">
        <v>252807</v>
      </c>
      <c r="C192" t="s">
        <v>17</v>
      </c>
      <c r="D192">
        <v>245468</v>
      </c>
      <c r="E192">
        <v>267278</v>
      </c>
      <c r="F192" t="s">
        <v>18</v>
      </c>
      <c r="G192">
        <v>1957</v>
      </c>
      <c r="H192">
        <v>1971</v>
      </c>
      <c r="I192" s="1">
        <v>44800</v>
      </c>
      <c r="J192" s="1">
        <v>44807</v>
      </c>
      <c r="K192">
        <v>7</v>
      </c>
      <c r="L192" t="s">
        <v>19</v>
      </c>
      <c r="M192" s="9">
        <v>587.1</v>
      </c>
      <c r="N192" s="8">
        <v>0.3</v>
      </c>
      <c r="O192" s="10">
        <v>591</v>
      </c>
      <c r="P192" t="s">
        <v>68695</v>
      </c>
      <c r="Q192">
        <f>Table1[[#This Row],[Total_Amount_to_Repay]]-Table1[[#This Row],[Total_Amount]]</f>
        <v>14</v>
      </c>
    </row>
    <row r="193" spans="1:17" x14ac:dyDescent="0.25">
      <c r="A193" t="s">
        <v>217</v>
      </c>
      <c r="B193">
        <v>262939</v>
      </c>
      <c r="C193" t="s">
        <v>17</v>
      </c>
      <c r="D193">
        <v>269776</v>
      </c>
      <c r="E193">
        <v>267278</v>
      </c>
      <c r="F193" t="s">
        <v>18</v>
      </c>
      <c r="G193">
        <v>2794</v>
      </c>
      <c r="H193">
        <v>2794</v>
      </c>
      <c r="I193" s="1">
        <v>44832</v>
      </c>
      <c r="J193" s="1">
        <v>44839</v>
      </c>
      <c r="K193">
        <v>7</v>
      </c>
      <c r="L193" t="s">
        <v>19</v>
      </c>
      <c r="M193" s="9">
        <v>838.2</v>
      </c>
      <c r="N193" s="8">
        <v>0.3</v>
      </c>
      <c r="O193" s="10">
        <v>838</v>
      </c>
      <c r="P193" t="s">
        <v>68695</v>
      </c>
      <c r="Q193">
        <f>Table1[[#This Row],[Total_Amount_to_Repay]]-Table1[[#This Row],[Total_Amount]]</f>
        <v>0</v>
      </c>
    </row>
    <row r="194" spans="1:17" x14ac:dyDescent="0.25">
      <c r="A194" t="s">
        <v>218</v>
      </c>
      <c r="B194">
        <v>249965</v>
      </c>
      <c r="C194" t="s">
        <v>17</v>
      </c>
      <c r="D194">
        <v>257298</v>
      </c>
      <c r="E194">
        <v>267278</v>
      </c>
      <c r="F194" t="s">
        <v>18</v>
      </c>
      <c r="G194">
        <v>19634</v>
      </c>
      <c r="H194">
        <v>19910</v>
      </c>
      <c r="I194" s="1">
        <v>44816</v>
      </c>
      <c r="J194" s="1">
        <v>44823</v>
      </c>
      <c r="K194">
        <v>7</v>
      </c>
      <c r="L194" t="s">
        <v>19</v>
      </c>
      <c r="M194" s="9">
        <v>5890.2</v>
      </c>
      <c r="N194" s="8">
        <v>0.3</v>
      </c>
      <c r="O194" s="10">
        <v>5973</v>
      </c>
      <c r="P194" t="s">
        <v>68695</v>
      </c>
      <c r="Q194">
        <f>Table1[[#This Row],[Total_Amount_to_Repay]]-Table1[[#This Row],[Total_Amount]]</f>
        <v>276</v>
      </c>
    </row>
    <row r="195" spans="1:17" x14ac:dyDescent="0.25">
      <c r="A195" t="s">
        <v>219</v>
      </c>
      <c r="B195">
        <v>254590</v>
      </c>
      <c r="C195" t="s">
        <v>17</v>
      </c>
      <c r="D195">
        <v>288967</v>
      </c>
      <c r="E195">
        <v>267278</v>
      </c>
      <c r="F195" t="s">
        <v>18</v>
      </c>
      <c r="G195">
        <v>5096</v>
      </c>
      <c r="H195">
        <v>5096</v>
      </c>
      <c r="I195" s="1">
        <v>44861</v>
      </c>
      <c r="J195" s="1">
        <v>44868</v>
      </c>
      <c r="K195">
        <v>7</v>
      </c>
      <c r="L195" t="s">
        <v>19</v>
      </c>
      <c r="M195" s="9">
        <v>1528.8</v>
      </c>
      <c r="N195" s="8">
        <v>0.3</v>
      </c>
      <c r="O195" s="10">
        <v>1529</v>
      </c>
      <c r="P195" t="s">
        <v>68695</v>
      </c>
      <c r="Q195">
        <f>Table1[[#This Row],[Total_Amount_to_Repay]]-Table1[[#This Row],[Total_Amount]]</f>
        <v>0</v>
      </c>
    </row>
    <row r="196" spans="1:17" x14ac:dyDescent="0.25">
      <c r="A196" t="s">
        <v>220</v>
      </c>
      <c r="B196">
        <v>254381</v>
      </c>
      <c r="C196" t="s">
        <v>17</v>
      </c>
      <c r="D196">
        <v>290126</v>
      </c>
      <c r="E196">
        <v>267278</v>
      </c>
      <c r="F196" t="s">
        <v>18</v>
      </c>
      <c r="G196">
        <v>4179</v>
      </c>
      <c r="H196">
        <v>4179</v>
      </c>
      <c r="I196" s="1">
        <v>44863</v>
      </c>
      <c r="J196" s="1">
        <v>44870</v>
      </c>
      <c r="K196">
        <v>7</v>
      </c>
      <c r="L196" t="s">
        <v>19</v>
      </c>
      <c r="M196" s="9">
        <v>1253.7</v>
      </c>
      <c r="N196" s="8">
        <v>0.3</v>
      </c>
      <c r="O196" s="10">
        <v>1254</v>
      </c>
      <c r="P196" t="s">
        <v>68695</v>
      </c>
      <c r="Q196">
        <f>Table1[[#This Row],[Total_Amount_to_Repay]]-Table1[[#This Row],[Total_Amount]]</f>
        <v>0</v>
      </c>
    </row>
    <row r="197" spans="1:17" x14ac:dyDescent="0.25">
      <c r="A197" t="s">
        <v>221</v>
      </c>
      <c r="B197">
        <v>254494</v>
      </c>
      <c r="C197" t="s">
        <v>17</v>
      </c>
      <c r="D197">
        <v>217615</v>
      </c>
      <c r="E197">
        <v>267278</v>
      </c>
      <c r="F197" t="s">
        <v>18</v>
      </c>
      <c r="G197">
        <v>4112</v>
      </c>
      <c r="H197">
        <v>4260</v>
      </c>
      <c r="I197" s="1">
        <v>44758</v>
      </c>
      <c r="J197" s="1">
        <v>44765</v>
      </c>
      <c r="K197">
        <v>7</v>
      </c>
      <c r="L197" t="s">
        <v>19</v>
      </c>
      <c r="M197" s="9">
        <v>1233.5999999999999</v>
      </c>
      <c r="N197" s="8">
        <v>0.3</v>
      </c>
      <c r="O197" s="10">
        <v>1278</v>
      </c>
      <c r="P197" t="s">
        <v>68695</v>
      </c>
      <c r="Q197">
        <f>Table1[[#This Row],[Total_Amount_to_Repay]]-Table1[[#This Row],[Total_Amount]]</f>
        <v>148</v>
      </c>
    </row>
    <row r="198" spans="1:17" x14ac:dyDescent="0.25">
      <c r="A198" t="s">
        <v>222</v>
      </c>
      <c r="B198">
        <v>242125</v>
      </c>
      <c r="C198" t="s">
        <v>17</v>
      </c>
      <c r="D198">
        <v>296789</v>
      </c>
      <c r="E198">
        <v>251804</v>
      </c>
      <c r="F198" t="s">
        <v>58</v>
      </c>
      <c r="G198">
        <v>100000</v>
      </c>
      <c r="H198">
        <v>123366</v>
      </c>
      <c r="I198" s="1">
        <v>44875</v>
      </c>
      <c r="J198" s="1">
        <v>44967</v>
      </c>
      <c r="K198">
        <v>92</v>
      </c>
      <c r="L198" t="s">
        <v>130</v>
      </c>
      <c r="M198" s="9">
        <v>26666</v>
      </c>
      <c r="N198" s="8">
        <v>0.26666000000000001</v>
      </c>
      <c r="O198" s="10">
        <v>32897</v>
      </c>
      <c r="P198" t="s">
        <v>68695</v>
      </c>
      <c r="Q198">
        <f>Table1[[#This Row],[Total_Amount_to_Repay]]-Table1[[#This Row],[Total_Amount]]</f>
        <v>23366</v>
      </c>
    </row>
    <row r="199" spans="1:17" x14ac:dyDescent="0.25">
      <c r="A199" t="s">
        <v>223</v>
      </c>
      <c r="B199">
        <v>260080</v>
      </c>
      <c r="C199" t="s">
        <v>17</v>
      </c>
      <c r="D199">
        <v>300241</v>
      </c>
      <c r="E199">
        <v>267278</v>
      </c>
      <c r="F199" t="s">
        <v>18</v>
      </c>
      <c r="G199">
        <v>6579</v>
      </c>
      <c r="H199">
        <v>6579</v>
      </c>
      <c r="I199" s="1">
        <v>44882</v>
      </c>
      <c r="J199" s="1">
        <v>44889</v>
      </c>
      <c r="K199">
        <v>7</v>
      </c>
      <c r="L199" t="s">
        <v>19</v>
      </c>
      <c r="M199" s="9">
        <v>1973.7</v>
      </c>
      <c r="N199" s="8">
        <v>0.3</v>
      </c>
      <c r="O199" s="10">
        <v>1974</v>
      </c>
      <c r="P199" t="s">
        <v>68695</v>
      </c>
      <c r="Q199">
        <f>Table1[[#This Row],[Total_Amount_to_Repay]]-Table1[[#This Row],[Total_Amount]]</f>
        <v>0</v>
      </c>
    </row>
    <row r="200" spans="1:17" x14ac:dyDescent="0.25">
      <c r="A200" t="s">
        <v>224</v>
      </c>
      <c r="B200">
        <v>250466</v>
      </c>
      <c r="C200" t="s">
        <v>17</v>
      </c>
      <c r="D200">
        <v>237850</v>
      </c>
      <c r="E200">
        <v>267278</v>
      </c>
      <c r="F200" t="s">
        <v>18</v>
      </c>
      <c r="G200">
        <v>1890</v>
      </c>
      <c r="H200">
        <v>1918</v>
      </c>
      <c r="I200" s="1">
        <v>44789</v>
      </c>
      <c r="J200" s="1">
        <v>44796</v>
      </c>
      <c r="K200">
        <v>7</v>
      </c>
      <c r="L200" t="s">
        <v>19</v>
      </c>
      <c r="M200" s="9">
        <v>0</v>
      </c>
      <c r="N200" s="8">
        <v>0</v>
      </c>
      <c r="O200" s="10">
        <v>0</v>
      </c>
      <c r="P200" t="s">
        <v>68695</v>
      </c>
      <c r="Q200">
        <f>Table1[[#This Row],[Total_Amount_to_Repay]]-Table1[[#This Row],[Total_Amount]]</f>
        <v>28</v>
      </c>
    </row>
    <row r="201" spans="1:17" x14ac:dyDescent="0.25">
      <c r="A201" t="s">
        <v>225</v>
      </c>
      <c r="B201">
        <v>250335</v>
      </c>
      <c r="C201" t="s">
        <v>17</v>
      </c>
      <c r="D201">
        <v>266780</v>
      </c>
      <c r="E201">
        <v>267278</v>
      </c>
      <c r="F201" t="s">
        <v>18</v>
      </c>
      <c r="G201">
        <v>990</v>
      </c>
      <c r="H201">
        <v>1025</v>
      </c>
      <c r="I201" s="1">
        <v>44828</v>
      </c>
      <c r="J201" s="1">
        <v>44835</v>
      </c>
      <c r="K201">
        <v>7</v>
      </c>
      <c r="L201" t="s">
        <v>19</v>
      </c>
      <c r="M201" s="9">
        <v>20.78</v>
      </c>
      <c r="N201" s="8">
        <v>2.0989898989898899E-2</v>
      </c>
      <c r="O201" s="10">
        <v>22</v>
      </c>
      <c r="P201" t="s">
        <v>68695</v>
      </c>
      <c r="Q201">
        <f>Table1[[#This Row],[Total_Amount_to_Repay]]-Table1[[#This Row],[Total_Amount]]</f>
        <v>35</v>
      </c>
    </row>
    <row r="202" spans="1:17" x14ac:dyDescent="0.25">
      <c r="A202" t="s">
        <v>226</v>
      </c>
      <c r="B202">
        <v>259970</v>
      </c>
      <c r="C202" t="s">
        <v>17</v>
      </c>
      <c r="D202">
        <v>261055</v>
      </c>
      <c r="E202">
        <v>267278</v>
      </c>
      <c r="F202" t="s">
        <v>18</v>
      </c>
      <c r="G202">
        <v>2390</v>
      </c>
      <c r="H202">
        <v>2390</v>
      </c>
      <c r="I202" s="1">
        <v>44820</v>
      </c>
      <c r="J202" s="1">
        <v>44827</v>
      </c>
      <c r="K202">
        <v>7</v>
      </c>
      <c r="L202" t="s">
        <v>19</v>
      </c>
      <c r="M202" s="9">
        <v>717</v>
      </c>
      <c r="N202" s="8">
        <v>0.3</v>
      </c>
      <c r="O202" s="10">
        <v>717</v>
      </c>
      <c r="P202" t="s">
        <v>68695</v>
      </c>
      <c r="Q202">
        <f>Table1[[#This Row],[Total_Amount_to_Repay]]-Table1[[#This Row],[Total_Amount]]</f>
        <v>0</v>
      </c>
    </row>
    <row r="203" spans="1:17" x14ac:dyDescent="0.25">
      <c r="A203" t="s">
        <v>227</v>
      </c>
      <c r="B203">
        <v>245095</v>
      </c>
      <c r="C203" t="s">
        <v>17</v>
      </c>
      <c r="D203">
        <v>240477</v>
      </c>
      <c r="E203">
        <v>267278</v>
      </c>
      <c r="F203" t="s">
        <v>18</v>
      </c>
      <c r="G203">
        <v>2725</v>
      </c>
      <c r="H203">
        <v>2725</v>
      </c>
      <c r="I203" s="1">
        <v>44793</v>
      </c>
      <c r="J203" s="1">
        <v>44800</v>
      </c>
      <c r="K203">
        <v>7</v>
      </c>
      <c r="L203" t="s">
        <v>19</v>
      </c>
      <c r="M203" s="9">
        <v>817.5</v>
      </c>
      <c r="N203" s="8">
        <v>0.3</v>
      </c>
      <c r="O203" s="10">
        <v>818</v>
      </c>
      <c r="P203" t="s">
        <v>68695</v>
      </c>
      <c r="Q203">
        <f>Table1[[#This Row],[Total_Amount_to_Repay]]-Table1[[#This Row],[Total_Amount]]</f>
        <v>0</v>
      </c>
    </row>
    <row r="204" spans="1:17" x14ac:dyDescent="0.25">
      <c r="A204" t="s">
        <v>228</v>
      </c>
      <c r="B204">
        <v>243954</v>
      </c>
      <c r="C204" t="s">
        <v>17</v>
      </c>
      <c r="D204">
        <v>287561</v>
      </c>
      <c r="E204">
        <v>267278</v>
      </c>
      <c r="F204" t="s">
        <v>18</v>
      </c>
      <c r="G204">
        <v>999</v>
      </c>
      <c r="H204">
        <v>1038</v>
      </c>
      <c r="I204" s="1">
        <v>44858</v>
      </c>
      <c r="J204" s="1">
        <v>44865</v>
      </c>
      <c r="K204">
        <v>7</v>
      </c>
      <c r="L204" t="s">
        <v>19</v>
      </c>
      <c r="M204" s="9">
        <v>10.78</v>
      </c>
      <c r="N204" s="8">
        <v>1.07907907907907E-2</v>
      </c>
      <c r="O204" s="10">
        <v>11</v>
      </c>
      <c r="P204" t="s">
        <v>68695</v>
      </c>
      <c r="Q204">
        <f>Table1[[#This Row],[Total_Amount_to_Repay]]-Table1[[#This Row],[Total_Amount]]</f>
        <v>39</v>
      </c>
    </row>
    <row r="205" spans="1:17" x14ac:dyDescent="0.25">
      <c r="A205" t="s">
        <v>229</v>
      </c>
      <c r="B205">
        <v>252472</v>
      </c>
      <c r="C205" t="s">
        <v>17</v>
      </c>
      <c r="D205">
        <v>263780</v>
      </c>
      <c r="E205">
        <v>267278</v>
      </c>
      <c r="F205" t="s">
        <v>18</v>
      </c>
      <c r="G205">
        <v>2377</v>
      </c>
      <c r="H205">
        <v>2377</v>
      </c>
      <c r="I205" s="1">
        <v>44824</v>
      </c>
      <c r="J205" s="1">
        <v>44831</v>
      </c>
      <c r="K205">
        <v>7</v>
      </c>
      <c r="L205" t="s">
        <v>19</v>
      </c>
      <c r="M205" s="9">
        <v>0</v>
      </c>
      <c r="N205" s="8">
        <v>0</v>
      </c>
      <c r="O205" s="10">
        <v>0</v>
      </c>
      <c r="P205" t="s">
        <v>68695</v>
      </c>
      <c r="Q205">
        <f>Table1[[#This Row],[Total_Amount_to_Repay]]-Table1[[#This Row],[Total_Amount]]</f>
        <v>0</v>
      </c>
    </row>
    <row r="206" spans="1:17" x14ac:dyDescent="0.25">
      <c r="A206" t="s">
        <v>230</v>
      </c>
      <c r="B206">
        <v>240047</v>
      </c>
      <c r="C206" t="s">
        <v>17</v>
      </c>
      <c r="D206">
        <v>257363</v>
      </c>
      <c r="E206">
        <v>267278</v>
      </c>
      <c r="F206" t="s">
        <v>18</v>
      </c>
      <c r="G206">
        <v>4699</v>
      </c>
      <c r="H206">
        <v>4699</v>
      </c>
      <c r="I206" s="1">
        <v>44816</v>
      </c>
      <c r="J206" s="1">
        <v>44823</v>
      </c>
      <c r="K206">
        <v>7</v>
      </c>
      <c r="L206" t="s">
        <v>19</v>
      </c>
      <c r="M206" s="9">
        <v>1409.7</v>
      </c>
      <c r="N206" s="8">
        <v>0.3</v>
      </c>
      <c r="O206" s="10">
        <v>1410</v>
      </c>
      <c r="P206" t="s">
        <v>68695</v>
      </c>
      <c r="Q206">
        <f>Table1[[#This Row],[Total_Amount_to_Repay]]-Table1[[#This Row],[Total_Amount]]</f>
        <v>0</v>
      </c>
    </row>
    <row r="207" spans="1:17" x14ac:dyDescent="0.25">
      <c r="A207" t="s">
        <v>231</v>
      </c>
      <c r="B207">
        <v>271076</v>
      </c>
      <c r="C207" t="s">
        <v>17</v>
      </c>
      <c r="D207">
        <v>286781</v>
      </c>
      <c r="E207">
        <v>251804</v>
      </c>
      <c r="F207" t="s">
        <v>116</v>
      </c>
      <c r="G207">
        <v>7080</v>
      </c>
      <c r="H207">
        <v>7222</v>
      </c>
      <c r="I207" s="1">
        <v>44856</v>
      </c>
      <c r="J207" s="1">
        <v>44863</v>
      </c>
      <c r="K207">
        <v>7</v>
      </c>
      <c r="L207" t="s">
        <v>19</v>
      </c>
      <c r="M207" s="9">
        <v>1416</v>
      </c>
      <c r="N207" s="8">
        <v>0.2</v>
      </c>
      <c r="O207" s="10">
        <v>1444</v>
      </c>
      <c r="P207" t="s">
        <v>68695</v>
      </c>
      <c r="Q207">
        <f>Table1[[#This Row],[Total_Amount_to_Repay]]-Table1[[#This Row],[Total_Amount]]</f>
        <v>142</v>
      </c>
    </row>
    <row r="208" spans="1:17" x14ac:dyDescent="0.25">
      <c r="A208" t="s">
        <v>232</v>
      </c>
      <c r="B208">
        <v>250766</v>
      </c>
      <c r="C208" t="s">
        <v>17</v>
      </c>
      <c r="D208">
        <v>242066</v>
      </c>
      <c r="E208">
        <v>267278</v>
      </c>
      <c r="F208" t="s">
        <v>18</v>
      </c>
      <c r="G208">
        <v>14743</v>
      </c>
      <c r="H208">
        <v>15080</v>
      </c>
      <c r="I208" s="1">
        <v>44795</v>
      </c>
      <c r="J208" s="1">
        <v>44802</v>
      </c>
      <c r="K208">
        <v>7</v>
      </c>
      <c r="L208" t="s">
        <v>19</v>
      </c>
      <c r="M208" s="9">
        <v>122.42</v>
      </c>
      <c r="N208" s="8">
        <v>8.3036017092857593E-3</v>
      </c>
      <c r="O208" s="10">
        <v>125</v>
      </c>
      <c r="P208" t="s">
        <v>68695</v>
      </c>
      <c r="Q208">
        <f>Table1[[#This Row],[Total_Amount_to_Repay]]-Table1[[#This Row],[Total_Amount]]</f>
        <v>337</v>
      </c>
    </row>
    <row r="209" spans="1:17" x14ac:dyDescent="0.25">
      <c r="A209" t="s">
        <v>233</v>
      </c>
      <c r="B209">
        <v>257212</v>
      </c>
      <c r="C209" t="s">
        <v>17</v>
      </c>
      <c r="D209">
        <v>261454</v>
      </c>
      <c r="E209">
        <v>267278</v>
      </c>
      <c r="F209" t="s">
        <v>18</v>
      </c>
      <c r="G209">
        <v>856</v>
      </c>
      <c r="H209">
        <v>856</v>
      </c>
      <c r="I209" s="1">
        <v>44821</v>
      </c>
      <c r="J209" s="1">
        <v>44828</v>
      </c>
      <c r="K209">
        <v>7</v>
      </c>
      <c r="L209" t="s">
        <v>19</v>
      </c>
      <c r="M209" s="9">
        <v>0</v>
      </c>
      <c r="N209" s="8">
        <v>0</v>
      </c>
      <c r="O209" s="10">
        <v>0</v>
      </c>
      <c r="P209" t="s">
        <v>68695</v>
      </c>
      <c r="Q209">
        <f>Table1[[#This Row],[Total_Amount_to_Repay]]-Table1[[#This Row],[Total_Amount]]</f>
        <v>0</v>
      </c>
    </row>
    <row r="210" spans="1:17" x14ac:dyDescent="0.25">
      <c r="A210" t="s">
        <v>234</v>
      </c>
      <c r="B210">
        <v>241552</v>
      </c>
      <c r="C210" t="s">
        <v>17</v>
      </c>
      <c r="D210">
        <v>284878</v>
      </c>
      <c r="E210">
        <v>267278</v>
      </c>
      <c r="F210" t="s">
        <v>18</v>
      </c>
      <c r="G210">
        <v>6149</v>
      </c>
      <c r="H210">
        <v>6246</v>
      </c>
      <c r="I210" s="1">
        <v>44853</v>
      </c>
      <c r="J210" s="1">
        <v>44860</v>
      </c>
      <c r="K210">
        <v>7</v>
      </c>
      <c r="L210" t="s">
        <v>19</v>
      </c>
      <c r="M210" s="9">
        <v>1844.7</v>
      </c>
      <c r="N210" s="8">
        <v>0.3</v>
      </c>
      <c r="O210" s="10">
        <v>1874</v>
      </c>
      <c r="P210" t="s">
        <v>68695</v>
      </c>
      <c r="Q210">
        <f>Table1[[#This Row],[Total_Amount_to_Repay]]-Table1[[#This Row],[Total_Amount]]</f>
        <v>97</v>
      </c>
    </row>
    <row r="211" spans="1:17" x14ac:dyDescent="0.25">
      <c r="A211" t="s">
        <v>235</v>
      </c>
      <c r="B211">
        <v>253537</v>
      </c>
      <c r="C211" t="s">
        <v>17</v>
      </c>
      <c r="D211">
        <v>285453</v>
      </c>
      <c r="E211">
        <v>267278</v>
      </c>
      <c r="F211" t="s">
        <v>18</v>
      </c>
      <c r="G211">
        <v>5979</v>
      </c>
      <c r="H211">
        <v>6089</v>
      </c>
      <c r="I211" s="1">
        <v>44854</v>
      </c>
      <c r="J211" s="1">
        <v>44861</v>
      </c>
      <c r="K211">
        <v>7</v>
      </c>
      <c r="L211" t="s">
        <v>19</v>
      </c>
      <c r="M211" s="9">
        <v>0</v>
      </c>
      <c r="N211" s="8">
        <v>0</v>
      </c>
      <c r="O211" s="10">
        <v>0</v>
      </c>
      <c r="P211" t="s">
        <v>68695</v>
      </c>
      <c r="Q211">
        <f>Table1[[#This Row],[Total_Amount_to_Repay]]-Table1[[#This Row],[Total_Amount]]</f>
        <v>110</v>
      </c>
    </row>
    <row r="212" spans="1:17" x14ac:dyDescent="0.25">
      <c r="A212" t="s">
        <v>236</v>
      </c>
      <c r="B212">
        <v>258362</v>
      </c>
      <c r="C212" t="s">
        <v>17</v>
      </c>
      <c r="D212">
        <v>254050</v>
      </c>
      <c r="E212">
        <v>267278</v>
      </c>
      <c r="F212" t="s">
        <v>18</v>
      </c>
      <c r="G212">
        <v>5984</v>
      </c>
      <c r="H212">
        <v>6146</v>
      </c>
      <c r="I212" s="1">
        <v>44811</v>
      </c>
      <c r="J212" s="1">
        <v>44818</v>
      </c>
      <c r="K212">
        <v>7</v>
      </c>
      <c r="L212" t="s">
        <v>19</v>
      </c>
      <c r="M212" s="9">
        <v>0</v>
      </c>
      <c r="N212" s="8">
        <v>0</v>
      </c>
      <c r="O212" s="10">
        <v>0</v>
      </c>
      <c r="P212" t="s">
        <v>68695</v>
      </c>
      <c r="Q212">
        <f>Table1[[#This Row],[Total_Amount_to_Repay]]-Table1[[#This Row],[Total_Amount]]</f>
        <v>162</v>
      </c>
    </row>
    <row r="213" spans="1:17" x14ac:dyDescent="0.25">
      <c r="A213" t="s">
        <v>237</v>
      </c>
      <c r="B213">
        <v>261645</v>
      </c>
      <c r="C213" t="s">
        <v>17</v>
      </c>
      <c r="D213">
        <v>240464</v>
      </c>
      <c r="E213">
        <v>267278</v>
      </c>
      <c r="F213" t="s">
        <v>18</v>
      </c>
      <c r="G213">
        <v>5375</v>
      </c>
      <c r="H213">
        <v>5408</v>
      </c>
      <c r="I213" s="1">
        <v>44793</v>
      </c>
      <c r="J213" s="1">
        <v>44800</v>
      </c>
      <c r="K213">
        <v>7</v>
      </c>
      <c r="L213" t="s">
        <v>19</v>
      </c>
      <c r="M213" s="9">
        <v>1612.5</v>
      </c>
      <c r="N213" s="8">
        <v>0.3</v>
      </c>
      <c r="O213" s="10">
        <v>1622</v>
      </c>
      <c r="P213" t="s">
        <v>68695</v>
      </c>
      <c r="Q213">
        <f>Table1[[#This Row],[Total_Amount_to_Repay]]-Table1[[#This Row],[Total_Amount]]</f>
        <v>33</v>
      </c>
    </row>
    <row r="214" spans="1:17" x14ac:dyDescent="0.25">
      <c r="A214" t="s">
        <v>238</v>
      </c>
      <c r="B214">
        <v>311801</v>
      </c>
      <c r="C214" t="s">
        <v>17</v>
      </c>
      <c r="D214">
        <v>371801</v>
      </c>
      <c r="E214">
        <v>251804</v>
      </c>
      <c r="F214" t="s">
        <v>22</v>
      </c>
      <c r="G214">
        <v>4842</v>
      </c>
      <c r="H214">
        <v>5012</v>
      </c>
      <c r="I214" s="1">
        <v>45559</v>
      </c>
      <c r="J214" s="1">
        <v>45566</v>
      </c>
      <c r="K214">
        <v>7</v>
      </c>
      <c r="L214" t="s">
        <v>19</v>
      </c>
      <c r="M214" s="9">
        <v>968</v>
      </c>
      <c r="N214" s="8">
        <v>0.19991738950846699</v>
      </c>
      <c r="O214" s="10">
        <v>1002</v>
      </c>
      <c r="P214" t="s">
        <v>68695</v>
      </c>
      <c r="Q214">
        <f>Table1[[#This Row],[Total_Amount_to_Repay]]-Table1[[#This Row],[Total_Amount]]</f>
        <v>170</v>
      </c>
    </row>
    <row r="215" spans="1:17" x14ac:dyDescent="0.25">
      <c r="A215" t="s">
        <v>239</v>
      </c>
      <c r="B215">
        <v>249583</v>
      </c>
      <c r="C215" t="s">
        <v>17</v>
      </c>
      <c r="D215">
        <v>234013</v>
      </c>
      <c r="E215">
        <v>267278</v>
      </c>
      <c r="F215" t="s">
        <v>18</v>
      </c>
      <c r="G215">
        <v>879</v>
      </c>
      <c r="H215">
        <v>907</v>
      </c>
      <c r="I215" s="1">
        <v>44783</v>
      </c>
      <c r="J215" s="1">
        <v>44790</v>
      </c>
      <c r="K215">
        <v>7</v>
      </c>
      <c r="L215" t="s">
        <v>19</v>
      </c>
      <c r="M215" s="9">
        <v>263.7</v>
      </c>
      <c r="N215" s="8">
        <v>0.3</v>
      </c>
      <c r="O215" s="10">
        <v>272</v>
      </c>
      <c r="P215" t="s">
        <v>68695</v>
      </c>
      <c r="Q215">
        <f>Table1[[#This Row],[Total_Amount_to_Repay]]-Table1[[#This Row],[Total_Amount]]</f>
        <v>28</v>
      </c>
    </row>
    <row r="216" spans="1:17" x14ac:dyDescent="0.25">
      <c r="A216" t="s">
        <v>240</v>
      </c>
      <c r="B216">
        <v>247984</v>
      </c>
      <c r="C216" t="s">
        <v>17</v>
      </c>
      <c r="D216">
        <v>258862</v>
      </c>
      <c r="E216">
        <v>267278</v>
      </c>
      <c r="F216" t="s">
        <v>18</v>
      </c>
      <c r="G216">
        <v>33974</v>
      </c>
      <c r="H216">
        <v>35008</v>
      </c>
      <c r="I216" s="1">
        <v>44818</v>
      </c>
      <c r="J216" s="1">
        <v>44825</v>
      </c>
      <c r="K216">
        <v>7</v>
      </c>
      <c r="L216" t="s">
        <v>19</v>
      </c>
      <c r="M216" s="9">
        <v>10192.200000000001</v>
      </c>
      <c r="N216" s="8">
        <v>0.3</v>
      </c>
      <c r="O216" s="10">
        <v>10502</v>
      </c>
      <c r="P216" t="s">
        <v>68695</v>
      </c>
      <c r="Q216">
        <f>Table1[[#This Row],[Total_Amount_to_Repay]]-Table1[[#This Row],[Total_Amount]]</f>
        <v>1034</v>
      </c>
    </row>
    <row r="217" spans="1:17" x14ac:dyDescent="0.25">
      <c r="A217" t="s">
        <v>241</v>
      </c>
      <c r="B217">
        <v>257047</v>
      </c>
      <c r="C217" t="s">
        <v>17</v>
      </c>
      <c r="D217">
        <v>233726</v>
      </c>
      <c r="E217">
        <v>267278</v>
      </c>
      <c r="F217" t="s">
        <v>18</v>
      </c>
      <c r="G217">
        <v>16915</v>
      </c>
      <c r="H217">
        <v>16915</v>
      </c>
      <c r="I217" s="1">
        <v>44781</v>
      </c>
      <c r="J217" s="1">
        <v>44788</v>
      </c>
      <c r="K217">
        <v>7</v>
      </c>
      <c r="L217" t="s">
        <v>19</v>
      </c>
      <c r="M217" s="9">
        <v>5074.5</v>
      </c>
      <c r="N217" s="8">
        <v>0.3</v>
      </c>
      <c r="O217" s="10">
        <v>5075</v>
      </c>
      <c r="P217" t="s">
        <v>68695</v>
      </c>
      <c r="Q217">
        <f>Table1[[#This Row],[Total_Amount_to_Repay]]-Table1[[#This Row],[Total_Amount]]</f>
        <v>0</v>
      </c>
    </row>
    <row r="218" spans="1:17" x14ac:dyDescent="0.25">
      <c r="A218" t="s">
        <v>242</v>
      </c>
      <c r="B218">
        <v>242775</v>
      </c>
      <c r="C218" t="s">
        <v>17</v>
      </c>
      <c r="D218">
        <v>215429</v>
      </c>
      <c r="E218">
        <v>267278</v>
      </c>
      <c r="F218" t="s">
        <v>18</v>
      </c>
      <c r="G218">
        <v>3484</v>
      </c>
      <c r="H218">
        <v>3484</v>
      </c>
      <c r="I218" s="1">
        <v>44756</v>
      </c>
      <c r="J218" s="1">
        <v>44763</v>
      </c>
      <c r="K218">
        <v>7</v>
      </c>
      <c r="L218" t="s">
        <v>19</v>
      </c>
      <c r="M218" s="9">
        <v>1045.2</v>
      </c>
      <c r="N218" s="8">
        <v>0.3</v>
      </c>
      <c r="O218" s="10">
        <v>1045</v>
      </c>
      <c r="P218" t="s">
        <v>68695</v>
      </c>
      <c r="Q218">
        <f>Table1[[#This Row],[Total_Amount_to_Repay]]-Table1[[#This Row],[Total_Amount]]</f>
        <v>0</v>
      </c>
    </row>
    <row r="219" spans="1:17" x14ac:dyDescent="0.25">
      <c r="A219" t="s">
        <v>243</v>
      </c>
      <c r="B219">
        <v>250689</v>
      </c>
      <c r="C219" t="s">
        <v>17</v>
      </c>
      <c r="D219">
        <v>288580</v>
      </c>
      <c r="E219">
        <v>267278</v>
      </c>
      <c r="F219" t="s">
        <v>18</v>
      </c>
      <c r="G219">
        <v>2080</v>
      </c>
      <c r="H219">
        <v>2095</v>
      </c>
      <c r="I219" s="1">
        <v>44860</v>
      </c>
      <c r="J219" s="1">
        <v>44867</v>
      </c>
      <c r="K219">
        <v>7</v>
      </c>
      <c r="L219" t="s">
        <v>19</v>
      </c>
      <c r="M219" s="9">
        <v>624</v>
      </c>
      <c r="N219" s="8">
        <v>0.3</v>
      </c>
      <c r="O219" s="10">
        <v>629</v>
      </c>
      <c r="P219" t="s">
        <v>68695</v>
      </c>
      <c r="Q219">
        <f>Table1[[#This Row],[Total_Amount_to_Repay]]-Table1[[#This Row],[Total_Amount]]</f>
        <v>15</v>
      </c>
    </row>
    <row r="220" spans="1:17" x14ac:dyDescent="0.25">
      <c r="A220" t="s">
        <v>244</v>
      </c>
      <c r="B220">
        <v>247009</v>
      </c>
      <c r="C220" t="s">
        <v>17</v>
      </c>
      <c r="D220">
        <v>257585</v>
      </c>
      <c r="E220">
        <v>267278</v>
      </c>
      <c r="F220" t="s">
        <v>18</v>
      </c>
      <c r="G220">
        <v>21252</v>
      </c>
      <c r="H220">
        <v>21639</v>
      </c>
      <c r="I220" s="1">
        <v>44816</v>
      </c>
      <c r="J220" s="1">
        <v>44823</v>
      </c>
      <c r="K220">
        <v>7</v>
      </c>
      <c r="L220" t="s">
        <v>19</v>
      </c>
      <c r="M220" s="9">
        <v>1516.89</v>
      </c>
      <c r="N220" s="8">
        <v>7.1376341050254102E-2</v>
      </c>
      <c r="O220" s="10">
        <v>1545</v>
      </c>
      <c r="P220" t="s">
        <v>68695</v>
      </c>
      <c r="Q220">
        <f>Table1[[#This Row],[Total_Amount_to_Repay]]-Table1[[#This Row],[Total_Amount]]</f>
        <v>387</v>
      </c>
    </row>
    <row r="221" spans="1:17" x14ac:dyDescent="0.25">
      <c r="A221" t="s">
        <v>245</v>
      </c>
      <c r="B221">
        <v>247850</v>
      </c>
      <c r="C221" t="s">
        <v>17</v>
      </c>
      <c r="D221">
        <v>230546</v>
      </c>
      <c r="E221">
        <v>267278</v>
      </c>
      <c r="F221" t="s">
        <v>18</v>
      </c>
      <c r="G221">
        <v>40740</v>
      </c>
      <c r="H221">
        <v>40740</v>
      </c>
      <c r="I221" s="1">
        <v>44775</v>
      </c>
      <c r="J221" s="1">
        <v>44782</v>
      </c>
      <c r="K221">
        <v>7</v>
      </c>
      <c r="L221" t="s">
        <v>19</v>
      </c>
      <c r="M221" s="9">
        <v>12222</v>
      </c>
      <c r="N221" s="8">
        <v>0.3</v>
      </c>
      <c r="O221" s="10">
        <v>12222</v>
      </c>
      <c r="P221" t="s">
        <v>68695</v>
      </c>
      <c r="Q221">
        <f>Table1[[#This Row],[Total_Amount_to_Repay]]-Table1[[#This Row],[Total_Amount]]</f>
        <v>0</v>
      </c>
    </row>
    <row r="222" spans="1:17" x14ac:dyDescent="0.25">
      <c r="A222" t="s">
        <v>246</v>
      </c>
      <c r="B222">
        <v>251342</v>
      </c>
      <c r="C222" t="s">
        <v>17</v>
      </c>
      <c r="D222">
        <v>218173</v>
      </c>
      <c r="E222">
        <v>267278</v>
      </c>
      <c r="F222" t="s">
        <v>18</v>
      </c>
      <c r="G222">
        <v>25165</v>
      </c>
      <c r="H222">
        <v>25165</v>
      </c>
      <c r="I222" s="1">
        <v>44758</v>
      </c>
      <c r="J222" s="1">
        <v>44765</v>
      </c>
      <c r="K222">
        <v>7</v>
      </c>
      <c r="L222" t="s">
        <v>19</v>
      </c>
      <c r="M222" s="9">
        <v>7549.5</v>
      </c>
      <c r="N222" s="8">
        <v>0.3</v>
      </c>
      <c r="O222" s="10">
        <v>7550</v>
      </c>
      <c r="P222" t="s">
        <v>68695</v>
      </c>
      <c r="Q222">
        <f>Table1[[#This Row],[Total_Amount_to_Repay]]-Table1[[#This Row],[Total_Amount]]</f>
        <v>0</v>
      </c>
    </row>
    <row r="223" spans="1:17" x14ac:dyDescent="0.25">
      <c r="A223" t="s">
        <v>247</v>
      </c>
      <c r="B223">
        <v>242995</v>
      </c>
      <c r="C223" t="s">
        <v>17</v>
      </c>
      <c r="D223">
        <v>254141</v>
      </c>
      <c r="E223">
        <v>267278</v>
      </c>
      <c r="F223" t="s">
        <v>18</v>
      </c>
      <c r="G223">
        <v>491</v>
      </c>
      <c r="H223">
        <v>491</v>
      </c>
      <c r="I223" s="1">
        <v>44811</v>
      </c>
      <c r="J223" s="1">
        <v>44818</v>
      </c>
      <c r="K223">
        <v>7</v>
      </c>
      <c r="L223" t="s">
        <v>19</v>
      </c>
      <c r="M223" s="9">
        <v>11.44</v>
      </c>
      <c r="N223" s="8">
        <v>2.32993890020366E-2</v>
      </c>
      <c r="O223" s="10">
        <v>11</v>
      </c>
      <c r="P223" t="s">
        <v>68695</v>
      </c>
      <c r="Q223">
        <f>Table1[[#This Row],[Total_Amount_to_Repay]]-Table1[[#This Row],[Total_Amount]]</f>
        <v>0</v>
      </c>
    </row>
    <row r="224" spans="1:17" x14ac:dyDescent="0.25">
      <c r="A224" t="s">
        <v>248</v>
      </c>
      <c r="B224">
        <v>242353</v>
      </c>
      <c r="C224" t="s">
        <v>17</v>
      </c>
      <c r="D224">
        <v>284465</v>
      </c>
      <c r="E224">
        <v>267278</v>
      </c>
      <c r="F224" t="s">
        <v>18</v>
      </c>
      <c r="G224">
        <v>7684</v>
      </c>
      <c r="H224">
        <v>7789</v>
      </c>
      <c r="I224" s="1">
        <v>44853</v>
      </c>
      <c r="J224" s="1">
        <v>44860</v>
      </c>
      <c r="K224">
        <v>7</v>
      </c>
      <c r="L224" t="s">
        <v>19</v>
      </c>
      <c r="M224" s="9">
        <v>2305.1999999999998</v>
      </c>
      <c r="N224" s="8">
        <v>0.3</v>
      </c>
      <c r="O224" s="10">
        <v>2337</v>
      </c>
      <c r="P224" t="s">
        <v>68695</v>
      </c>
      <c r="Q224">
        <f>Table1[[#This Row],[Total_Amount_to_Repay]]-Table1[[#This Row],[Total_Amount]]</f>
        <v>105</v>
      </c>
    </row>
    <row r="225" spans="1:17" x14ac:dyDescent="0.25">
      <c r="A225" t="s">
        <v>249</v>
      </c>
      <c r="B225">
        <v>257301</v>
      </c>
      <c r="C225" t="s">
        <v>17</v>
      </c>
      <c r="D225">
        <v>264635</v>
      </c>
      <c r="E225">
        <v>267278</v>
      </c>
      <c r="F225" t="s">
        <v>18</v>
      </c>
      <c r="G225">
        <v>2449</v>
      </c>
      <c r="H225">
        <v>2449</v>
      </c>
      <c r="I225" s="1">
        <v>44825</v>
      </c>
      <c r="J225" s="1">
        <v>44832</v>
      </c>
      <c r="K225">
        <v>7</v>
      </c>
      <c r="L225" t="s">
        <v>19</v>
      </c>
      <c r="M225" s="9">
        <v>146.09</v>
      </c>
      <c r="N225" s="8">
        <v>5.9652919559003599E-2</v>
      </c>
      <c r="O225" s="10">
        <v>146</v>
      </c>
      <c r="P225" t="s">
        <v>68695</v>
      </c>
      <c r="Q225">
        <f>Table1[[#This Row],[Total_Amount_to_Repay]]-Table1[[#This Row],[Total_Amount]]</f>
        <v>0</v>
      </c>
    </row>
    <row r="226" spans="1:17" x14ac:dyDescent="0.25">
      <c r="A226" t="s">
        <v>250</v>
      </c>
      <c r="B226">
        <v>241429</v>
      </c>
      <c r="C226" t="s">
        <v>17</v>
      </c>
      <c r="D226">
        <v>286265</v>
      </c>
      <c r="E226">
        <v>267278</v>
      </c>
      <c r="F226" t="s">
        <v>18</v>
      </c>
      <c r="G226">
        <v>1460</v>
      </c>
      <c r="H226">
        <v>1460</v>
      </c>
      <c r="I226" s="1">
        <v>44856</v>
      </c>
      <c r="J226" s="1">
        <v>44863</v>
      </c>
      <c r="K226">
        <v>7</v>
      </c>
      <c r="L226" t="s">
        <v>19</v>
      </c>
      <c r="M226" s="9">
        <v>438</v>
      </c>
      <c r="N226" s="8">
        <v>0.3</v>
      </c>
      <c r="O226" s="10">
        <v>438</v>
      </c>
      <c r="P226" t="s">
        <v>68695</v>
      </c>
      <c r="Q226">
        <f>Table1[[#This Row],[Total_Amount_to_Repay]]-Table1[[#This Row],[Total_Amount]]</f>
        <v>0</v>
      </c>
    </row>
    <row r="227" spans="1:17" x14ac:dyDescent="0.25">
      <c r="A227" t="s">
        <v>251</v>
      </c>
      <c r="B227">
        <v>257613</v>
      </c>
      <c r="C227" t="s">
        <v>17</v>
      </c>
      <c r="D227">
        <v>292265</v>
      </c>
      <c r="E227">
        <v>267278</v>
      </c>
      <c r="F227" t="s">
        <v>18</v>
      </c>
      <c r="G227">
        <v>999</v>
      </c>
      <c r="H227">
        <v>1006</v>
      </c>
      <c r="I227" s="1">
        <v>44866</v>
      </c>
      <c r="J227" s="1">
        <v>44873</v>
      </c>
      <c r="K227">
        <v>7</v>
      </c>
      <c r="L227" t="s">
        <v>19</v>
      </c>
      <c r="M227" s="9">
        <v>299.7</v>
      </c>
      <c r="N227" s="8">
        <v>0.3</v>
      </c>
      <c r="O227" s="10">
        <v>302</v>
      </c>
      <c r="P227" t="s">
        <v>68695</v>
      </c>
      <c r="Q227">
        <f>Table1[[#This Row],[Total_Amount_to_Repay]]-Table1[[#This Row],[Total_Amount]]</f>
        <v>7</v>
      </c>
    </row>
    <row r="228" spans="1:17" x14ac:dyDescent="0.25">
      <c r="A228" t="s">
        <v>252</v>
      </c>
      <c r="B228">
        <v>269556</v>
      </c>
      <c r="C228" t="s">
        <v>17</v>
      </c>
      <c r="D228">
        <v>274045</v>
      </c>
      <c r="E228">
        <v>267278</v>
      </c>
      <c r="F228" t="s">
        <v>18</v>
      </c>
      <c r="G228">
        <v>559</v>
      </c>
      <c r="H228">
        <v>559</v>
      </c>
      <c r="I228" s="1">
        <v>44838</v>
      </c>
      <c r="J228" s="1">
        <v>44845</v>
      </c>
      <c r="K228">
        <v>7</v>
      </c>
      <c r="L228" t="s">
        <v>19</v>
      </c>
      <c r="M228" s="9">
        <v>167.7</v>
      </c>
      <c r="N228" s="8">
        <v>0.3</v>
      </c>
      <c r="O228" s="10">
        <v>168</v>
      </c>
      <c r="P228" t="s">
        <v>68695</v>
      </c>
      <c r="Q228">
        <f>Table1[[#This Row],[Total_Amount_to_Repay]]-Table1[[#This Row],[Total_Amount]]</f>
        <v>0</v>
      </c>
    </row>
    <row r="229" spans="1:17" x14ac:dyDescent="0.25">
      <c r="A229" t="s">
        <v>253</v>
      </c>
      <c r="B229">
        <v>250066</v>
      </c>
      <c r="C229" t="s">
        <v>17</v>
      </c>
      <c r="D229">
        <v>252292</v>
      </c>
      <c r="E229">
        <v>267278</v>
      </c>
      <c r="F229" t="s">
        <v>18</v>
      </c>
      <c r="G229">
        <v>4434</v>
      </c>
      <c r="H229">
        <v>4594</v>
      </c>
      <c r="I229" s="1">
        <v>44809</v>
      </c>
      <c r="J229" s="1">
        <v>44816</v>
      </c>
      <c r="K229">
        <v>7</v>
      </c>
      <c r="L229" t="s">
        <v>19</v>
      </c>
      <c r="M229" s="9">
        <v>0</v>
      </c>
      <c r="N229" s="8">
        <v>0</v>
      </c>
      <c r="O229" s="10">
        <v>0</v>
      </c>
      <c r="P229" t="s">
        <v>68695</v>
      </c>
      <c r="Q229">
        <f>Table1[[#This Row],[Total_Amount_to_Repay]]-Table1[[#This Row],[Total_Amount]]</f>
        <v>160</v>
      </c>
    </row>
    <row r="230" spans="1:17" x14ac:dyDescent="0.25">
      <c r="A230" t="s">
        <v>254</v>
      </c>
      <c r="B230">
        <v>253282</v>
      </c>
      <c r="C230" t="s">
        <v>17</v>
      </c>
      <c r="D230">
        <v>304670</v>
      </c>
      <c r="E230">
        <v>267278</v>
      </c>
      <c r="F230" t="s">
        <v>18</v>
      </c>
      <c r="G230">
        <v>735</v>
      </c>
      <c r="H230">
        <v>759</v>
      </c>
      <c r="I230" s="1">
        <v>44891</v>
      </c>
      <c r="J230" s="1">
        <v>44898</v>
      </c>
      <c r="K230">
        <v>7</v>
      </c>
      <c r="L230" t="s">
        <v>19</v>
      </c>
      <c r="M230" s="9">
        <v>220.5</v>
      </c>
      <c r="N230" s="8">
        <v>0.3</v>
      </c>
      <c r="O230" s="10">
        <v>228</v>
      </c>
      <c r="P230" t="s">
        <v>68695</v>
      </c>
      <c r="Q230">
        <f>Table1[[#This Row],[Total_Amount_to_Repay]]-Table1[[#This Row],[Total_Amount]]</f>
        <v>24</v>
      </c>
    </row>
    <row r="231" spans="1:17" x14ac:dyDescent="0.25">
      <c r="A231" t="s">
        <v>255</v>
      </c>
      <c r="B231">
        <v>246773</v>
      </c>
      <c r="C231" t="s">
        <v>17</v>
      </c>
      <c r="D231">
        <v>266799</v>
      </c>
      <c r="E231">
        <v>267278</v>
      </c>
      <c r="F231" t="s">
        <v>18</v>
      </c>
      <c r="G231">
        <v>8269</v>
      </c>
      <c r="H231">
        <v>8522</v>
      </c>
      <c r="I231" s="1">
        <v>44828</v>
      </c>
      <c r="J231" s="1">
        <v>44835</v>
      </c>
      <c r="K231">
        <v>7</v>
      </c>
      <c r="L231" t="s">
        <v>19</v>
      </c>
      <c r="M231" s="9">
        <v>0</v>
      </c>
      <c r="N231" s="8">
        <v>0</v>
      </c>
      <c r="O231" s="10">
        <v>0</v>
      </c>
      <c r="P231" t="s">
        <v>68695</v>
      </c>
      <c r="Q231">
        <f>Table1[[#This Row],[Total_Amount_to_Repay]]-Table1[[#This Row],[Total_Amount]]</f>
        <v>253</v>
      </c>
    </row>
    <row r="232" spans="1:17" x14ac:dyDescent="0.25">
      <c r="A232" t="s">
        <v>256</v>
      </c>
      <c r="B232">
        <v>8454</v>
      </c>
      <c r="C232" t="s">
        <v>17</v>
      </c>
      <c r="D232">
        <v>236495</v>
      </c>
      <c r="E232">
        <v>267278</v>
      </c>
      <c r="F232" t="s">
        <v>18</v>
      </c>
      <c r="G232">
        <v>12677</v>
      </c>
      <c r="H232">
        <v>13064</v>
      </c>
      <c r="I232" s="1">
        <v>44786</v>
      </c>
      <c r="J232" s="1">
        <v>44793</v>
      </c>
      <c r="K232">
        <v>7</v>
      </c>
      <c r="L232" t="s">
        <v>19</v>
      </c>
      <c r="M232" s="9">
        <v>1573.8</v>
      </c>
      <c r="N232" s="8">
        <v>0.124146091346533</v>
      </c>
      <c r="O232" s="10">
        <v>1622</v>
      </c>
      <c r="P232" t="s">
        <v>68695</v>
      </c>
      <c r="Q232">
        <f>Table1[[#This Row],[Total_Amount_to_Repay]]-Table1[[#This Row],[Total_Amount]]</f>
        <v>387</v>
      </c>
    </row>
    <row r="233" spans="1:17" x14ac:dyDescent="0.25">
      <c r="A233" t="s">
        <v>257</v>
      </c>
      <c r="B233">
        <v>250474</v>
      </c>
      <c r="C233" t="s">
        <v>17</v>
      </c>
      <c r="D233">
        <v>217426</v>
      </c>
      <c r="E233">
        <v>267278</v>
      </c>
      <c r="F233" t="s">
        <v>18</v>
      </c>
      <c r="G233">
        <v>9738</v>
      </c>
      <c r="H233">
        <v>9912</v>
      </c>
      <c r="I233" s="1">
        <v>44758</v>
      </c>
      <c r="J233" s="1">
        <v>44765</v>
      </c>
      <c r="K233">
        <v>7</v>
      </c>
      <c r="L233" t="s">
        <v>19</v>
      </c>
      <c r="M233" s="9">
        <v>2921.4</v>
      </c>
      <c r="N233" s="8">
        <v>0.3</v>
      </c>
      <c r="O233" s="10">
        <v>2974</v>
      </c>
      <c r="P233" t="s">
        <v>68695</v>
      </c>
      <c r="Q233">
        <f>Table1[[#This Row],[Total_Amount_to_Repay]]-Table1[[#This Row],[Total_Amount]]</f>
        <v>174</v>
      </c>
    </row>
    <row r="234" spans="1:17" x14ac:dyDescent="0.25">
      <c r="A234" t="s">
        <v>258</v>
      </c>
      <c r="B234">
        <v>255356</v>
      </c>
      <c r="C234" t="s">
        <v>17</v>
      </c>
      <c r="D234">
        <v>302375</v>
      </c>
      <c r="E234">
        <v>267278</v>
      </c>
      <c r="F234" t="s">
        <v>18</v>
      </c>
      <c r="G234">
        <v>4518</v>
      </c>
      <c r="H234">
        <v>4550</v>
      </c>
      <c r="I234" s="1">
        <v>44886</v>
      </c>
      <c r="J234" s="1">
        <v>44893</v>
      </c>
      <c r="K234">
        <v>7</v>
      </c>
      <c r="L234" t="s">
        <v>19</v>
      </c>
      <c r="M234" s="9">
        <v>0</v>
      </c>
      <c r="N234" s="8">
        <v>0</v>
      </c>
      <c r="O234" s="10">
        <v>0</v>
      </c>
      <c r="P234" t="s">
        <v>68695</v>
      </c>
      <c r="Q234">
        <f>Table1[[#This Row],[Total_Amount_to_Repay]]-Table1[[#This Row],[Total_Amount]]</f>
        <v>32</v>
      </c>
    </row>
    <row r="235" spans="1:17" x14ac:dyDescent="0.25">
      <c r="A235" t="s">
        <v>259</v>
      </c>
      <c r="B235">
        <v>253136</v>
      </c>
      <c r="C235" t="s">
        <v>17</v>
      </c>
      <c r="D235">
        <v>299958</v>
      </c>
      <c r="E235">
        <v>267278</v>
      </c>
      <c r="F235" t="s">
        <v>18</v>
      </c>
      <c r="G235">
        <v>459</v>
      </c>
      <c r="H235">
        <v>459</v>
      </c>
      <c r="I235" s="1">
        <v>44881</v>
      </c>
      <c r="J235" s="1">
        <v>44888</v>
      </c>
      <c r="K235">
        <v>7</v>
      </c>
      <c r="L235" t="s">
        <v>19</v>
      </c>
      <c r="M235" s="9">
        <v>137.69999999999999</v>
      </c>
      <c r="N235" s="8">
        <v>0.3</v>
      </c>
      <c r="O235" s="10">
        <v>138</v>
      </c>
      <c r="P235" t="s">
        <v>68695</v>
      </c>
      <c r="Q235">
        <f>Table1[[#This Row],[Total_Amount_to_Repay]]-Table1[[#This Row],[Total_Amount]]</f>
        <v>0</v>
      </c>
    </row>
    <row r="236" spans="1:17" x14ac:dyDescent="0.25">
      <c r="A236" t="s">
        <v>260</v>
      </c>
      <c r="B236">
        <v>245766</v>
      </c>
      <c r="C236" t="s">
        <v>17</v>
      </c>
      <c r="D236">
        <v>160567</v>
      </c>
      <c r="E236">
        <v>251804</v>
      </c>
      <c r="F236" t="s">
        <v>37</v>
      </c>
      <c r="G236">
        <v>10000</v>
      </c>
      <c r="H236">
        <v>10600</v>
      </c>
      <c r="I236" s="1">
        <v>44690</v>
      </c>
      <c r="J236" s="1">
        <v>44704</v>
      </c>
      <c r="K236">
        <v>14</v>
      </c>
      <c r="L236" t="s">
        <v>19</v>
      </c>
      <c r="M236" s="9">
        <v>1600</v>
      </c>
      <c r="N236" s="8">
        <v>0.16</v>
      </c>
      <c r="O236" s="10">
        <v>1696</v>
      </c>
      <c r="P236" t="s">
        <v>68695</v>
      </c>
      <c r="Q236">
        <f>Table1[[#This Row],[Total_Amount_to_Repay]]-Table1[[#This Row],[Total_Amount]]</f>
        <v>600</v>
      </c>
    </row>
    <row r="237" spans="1:17" x14ac:dyDescent="0.25">
      <c r="A237" t="s">
        <v>261</v>
      </c>
      <c r="B237">
        <v>266568</v>
      </c>
      <c r="C237" t="s">
        <v>17</v>
      </c>
      <c r="D237">
        <v>283001</v>
      </c>
      <c r="E237">
        <v>267278</v>
      </c>
      <c r="F237" t="s">
        <v>18</v>
      </c>
      <c r="G237">
        <v>1430</v>
      </c>
      <c r="H237">
        <v>1441</v>
      </c>
      <c r="I237" s="1">
        <v>44851</v>
      </c>
      <c r="J237" s="1">
        <v>44858</v>
      </c>
      <c r="K237">
        <v>7</v>
      </c>
      <c r="L237" t="s">
        <v>19</v>
      </c>
      <c r="M237" s="9">
        <v>429</v>
      </c>
      <c r="N237" s="8">
        <v>0.3</v>
      </c>
      <c r="O237" s="10">
        <v>432</v>
      </c>
      <c r="P237" t="s">
        <v>68695</v>
      </c>
      <c r="Q237">
        <f>Table1[[#This Row],[Total_Amount_to_Repay]]-Table1[[#This Row],[Total_Amount]]</f>
        <v>11</v>
      </c>
    </row>
    <row r="238" spans="1:17" x14ac:dyDescent="0.25">
      <c r="A238" t="s">
        <v>262</v>
      </c>
      <c r="B238">
        <v>260893</v>
      </c>
      <c r="C238" t="s">
        <v>17</v>
      </c>
      <c r="D238">
        <v>285069</v>
      </c>
      <c r="E238">
        <v>267278</v>
      </c>
      <c r="F238" t="s">
        <v>18</v>
      </c>
      <c r="G238">
        <v>4228</v>
      </c>
      <c r="H238">
        <v>4381</v>
      </c>
      <c r="I238" s="1">
        <v>44854</v>
      </c>
      <c r="J238" s="1">
        <v>44861</v>
      </c>
      <c r="K238">
        <v>7</v>
      </c>
      <c r="L238" t="s">
        <v>19</v>
      </c>
      <c r="M238" s="9">
        <v>1268.4000000000001</v>
      </c>
      <c r="N238" s="8">
        <v>0.3</v>
      </c>
      <c r="O238" s="10">
        <v>1314</v>
      </c>
      <c r="P238" t="s">
        <v>68695</v>
      </c>
      <c r="Q238">
        <f>Table1[[#This Row],[Total_Amount_to_Repay]]-Table1[[#This Row],[Total_Amount]]</f>
        <v>153</v>
      </c>
    </row>
    <row r="239" spans="1:17" x14ac:dyDescent="0.25">
      <c r="A239" t="s">
        <v>263</v>
      </c>
      <c r="B239">
        <v>241346</v>
      </c>
      <c r="C239" t="s">
        <v>17</v>
      </c>
      <c r="D239">
        <v>292123</v>
      </c>
      <c r="E239">
        <v>267278</v>
      </c>
      <c r="F239" t="s">
        <v>18</v>
      </c>
      <c r="G239">
        <v>22228</v>
      </c>
      <c r="H239">
        <v>22228</v>
      </c>
      <c r="I239" s="1">
        <v>44866</v>
      </c>
      <c r="J239" s="1">
        <v>44873</v>
      </c>
      <c r="K239">
        <v>7</v>
      </c>
      <c r="L239" t="s">
        <v>19</v>
      </c>
      <c r="M239" s="9">
        <v>0</v>
      </c>
      <c r="N239" s="8">
        <v>0</v>
      </c>
      <c r="O239" s="10">
        <v>0</v>
      </c>
      <c r="P239" t="s">
        <v>68695</v>
      </c>
      <c r="Q239">
        <f>Table1[[#This Row],[Total_Amount_to_Repay]]-Table1[[#This Row],[Total_Amount]]</f>
        <v>0</v>
      </c>
    </row>
    <row r="240" spans="1:17" x14ac:dyDescent="0.25">
      <c r="A240" t="s">
        <v>264</v>
      </c>
      <c r="B240">
        <v>254331</v>
      </c>
      <c r="C240" t="s">
        <v>17</v>
      </c>
      <c r="D240">
        <v>287371</v>
      </c>
      <c r="E240">
        <v>267278</v>
      </c>
      <c r="F240" t="s">
        <v>18</v>
      </c>
      <c r="G240">
        <v>7498</v>
      </c>
      <c r="H240">
        <v>7589</v>
      </c>
      <c r="I240" s="1">
        <v>44858</v>
      </c>
      <c r="J240" s="1">
        <v>44865</v>
      </c>
      <c r="K240">
        <v>7</v>
      </c>
      <c r="L240" t="s">
        <v>19</v>
      </c>
      <c r="M240" s="9">
        <v>2249.4</v>
      </c>
      <c r="N240" s="8">
        <v>0.3</v>
      </c>
      <c r="O240" s="10">
        <v>2277</v>
      </c>
      <c r="P240" t="s">
        <v>68695</v>
      </c>
      <c r="Q240">
        <f>Table1[[#This Row],[Total_Amount_to_Repay]]-Table1[[#This Row],[Total_Amount]]</f>
        <v>91</v>
      </c>
    </row>
    <row r="241" spans="1:17" x14ac:dyDescent="0.25">
      <c r="A241" t="s">
        <v>265</v>
      </c>
      <c r="B241">
        <v>309644</v>
      </c>
      <c r="C241" t="s">
        <v>17</v>
      </c>
      <c r="D241">
        <v>373429</v>
      </c>
      <c r="E241">
        <v>251804</v>
      </c>
      <c r="F241" t="s">
        <v>22</v>
      </c>
      <c r="G241">
        <v>8843</v>
      </c>
      <c r="H241">
        <v>9153</v>
      </c>
      <c r="I241" s="1">
        <v>45582</v>
      </c>
      <c r="J241" s="1">
        <v>45589</v>
      </c>
      <c r="K241">
        <v>7</v>
      </c>
      <c r="L241" t="s">
        <v>19</v>
      </c>
      <c r="M241" s="9">
        <v>1768</v>
      </c>
      <c r="N241" s="8">
        <v>0.19993214972294401</v>
      </c>
      <c r="O241" s="10">
        <v>1830</v>
      </c>
      <c r="P241" t="s">
        <v>68695</v>
      </c>
      <c r="Q241">
        <f>Table1[[#This Row],[Total_Amount_to_Repay]]-Table1[[#This Row],[Total_Amount]]</f>
        <v>310</v>
      </c>
    </row>
    <row r="242" spans="1:17" x14ac:dyDescent="0.25">
      <c r="A242" t="s">
        <v>266</v>
      </c>
      <c r="B242">
        <v>254772</v>
      </c>
      <c r="C242" t="s">
        <v>17</v>
      </c>
      <c r="D242">
        <v>255248</v>
      </c>
      <c r="E242">
        <v>267278</v>
      </c>
      <c r="F242" t="s">
        <v>18</v>
      </c>
      <c r="G242">
        <v>12926</v>
      </c>
      <c r="H242">
        <v>13196</v>
      </c>
      <c r="I242" s="1">
        <v>44813</v>
      </c>
      <c r="J242" s="1">
        <v>44820</v>
      </c>
      <c r="K242">
        <v>7</v>
      </c>
      <c r="L242" t="s">
        <v>19</v>
      </c>
      <c r="M242" s="9">
        <v>0</v>
      </c>
      <c r="N242" s="8">
        <v>0</v>
      </c>
      <c r="O242" s="10">
        <v>0</v>
      </c>
      <c r="P242" t="s">
        <v>68695</v>
      </c>
      <c r="Q242">
        <f>Table1[[#This Row],[Total_Amount_to_Repay]]-Table1[[#This Row],[Total_Amount]]</f>
        <v>270</v>
      </c>
    </row>
    <row r="243" spans="1:17" x14ac:dyDescent="0.25">
      <c r="A243" t="s">
        <v>267</v>
      </c>
      <c r="B243">
        <v>252643</v>
      </c>
      <c r="C243" t="s">
        <v>17</v>
      </c>
      <c r="D243">
        <v>216299</v>
      </c>
      <c r="E243">
        <v>267278</v>
      </c>
      <c r="F243" t="s">
        <v>18</v>
      </c>
      <c r="G243">
        <v>70570</v>
      </c>
      <c r="H243">
        <v>70570</v>
      </c>
      <c r="I243" s="1">
        <v>44757</v>
      </c>
      <c r="J243" s="1">
        <v>44764</v>
      </c>
      <c r="K243">
        <v>7</v>
      </c>
      <c r="L243" t="s">
        <v>19</v>
      </c>
      <c r="M243" s="9">
        <v>21171</v>
      </c>
      <c r="N243" s="8">
        <v>0.3</v>
      </c>
      <c r="O243" s="10">
        <v>21171</v>
      </c>
      <c r="P243" t="s">
        <v>68695</v>
      </c>
      <c r="Q243">
        <f>Table1[[#This Row],[Total_Amount_to_Repay]]-Table1[[#This Row],[Total_Amount]]</f>
        <v>0</v>
      </c>
    </row>
    <row r="244" spans="1:17" x14ac:dyDescent="0.25">
      <c r="A244" t="s">
        <v>268</v>
      </c>
      <c r="B244">
        <v>246434</v>
      </c>
      <c r="C244" t="s">
        <v>17</v>
      </c>
      <c r="D244">
        <v>277399</v>
      </c>
      <c r="E244">
        <v>267278</v>
      </c>
      <c r="F244" t="s">
        <v>18</v>
      </c>
      <c r="G244">
        <v>4008</v>
      </c>
      <c r="H244">
        <v>4008</v>
      </c>
      <c r="I244" s="1">
        <v>44842</v>
      </c>
      <c r="J244" s="1">
        <v>44849</v>
      </c>
      <c r="K244">
        <v>7</v>
      </c>
      <c r="L244" t="s">
        <v>19</v>
      </c>
      <c r="M244" s="9">
        <v>1202.4000000000001</v>
      </c>
      <c r="N244" s="8">
        <v>0.3</v>
      </c>
      <c r="O244" s="10">
        <v>1202</v>
      </c>
      <c r="P244" t="s">
        <v>68695</v>
      </c>
      <c r="Q244">
        <f>Table1[[#This Row],[Total_Amount_to_Repay]]-Table1[[#This Row],[Total_Amount]]</f>
        <v>0</v>
      </c>
    </row>
    <row r="245" spans="1:17" x14ac:dyDescent="0.25">
      <c r="A245" t="s">
        <v>269</v>
      </c>
      <c r="B245">
        <v>263321</v>
      </c>
      <c r="C245" t="s">
        <v>17</v>
      </c>
      <c r="D245">
        <v>304212</v>
      </c>
      <c r="E245">
        <v>267278</v>
      </c>
      <c r="F245" t="s">
        <v>18</v>
      </c>
      <c r="G245">
        <v>1500</v>
      </c>
      <c r="H245">
        <v>1636</v>
      </c>
      <c r="I245" s="1">
        <v>44890</v>
      </c>
      <c r="J245" s="1">
        <v>44897</v>
      </c>
      <c r="K245">
        <v>7</v>
      </c>
      <c r="L245" t="s">
        <v>19</v>
      </c>
      <c r="M245" s="9">
        <v>450</v>
      </c>
      <c r="N245" s="8">
        <v>0.3</v>
      </c>
      <c r="O245" s="10">
        <v>491</v>
      </c>
      <c r="P245" t="s">
        <v>68695</v>
      </c>
      <c r="Q245">
        <f>Table1[[#This Row],[Total_Amount_to_Repay]]-Table1[[#This Row],[Total_Amount]]</f>
        <v>136</v>
      </c>
    </row>
    <row r="246" spans="1:17" x14ac:dyDescent="0.25">
      <c r="A246" t="s">
        <v>270</v>
      </c>
      <c r="B246">
        <v>268786</v>
      </c>
      <c r="C246" t="s">
        <v>17</v>
      </c>
      <c r="D246">
        <v>271577</v>
      </c>
      <c r="E246">
        <v>267278</v>
      </c>
      <c r="F246" t="s">
        <v>18</v>
      </c>
      <c r="G246">
        <v>3354</v>
      </c>
      <c r="H246">
        <v>3848</v>
      </c>
      <c r="I246" s="1">
        <v>44834</v>
      </c>
      <c r="J246" s="1">
        <v>44841</v>
      </c>
      <c r="K246">
        <v>7</v>
      </c>
      <c r="L246" t="s">
        <v>19</v>
      </c>
      <c r="M246" s="9">
        <v>0</v>
      </c>
      <c r="N246" s="8">
        <v>0</v>
      </c>
      <c r="O246" s="10">
        <v>0</v>
      </c>
      <c r="P246" t="s">
        <v>68695</v>
      </c>
      <c r="Q246">
        <f>Table1[[#This Row],[Total_Amount_to_Repay]]-Table1[[#This Row],[Total_Amount]]</f>
        <v>494</v>
      </c>
    </row>
    <row r="247" spans="1:17" x14ac:dyDescent="0.25">
      <c r="A247" t="s">
        <v>271</v>
      </c>
      <c r="B247">
        <v>263484</v>
      </c>
      <c r="C247" t="s">
        <v>17</v>
      </c>
      <c r="D247">
        <v>264684</v>
      </c>
      <c r="E247">
        <v>267278</v>
      </c>
      <c r="F247" t="s">
        <v>18</v>
      </c>
      <c r="G247">
        <v>2979</v>
      </c>
      <c r="H247">
        <v>3000</v>
      </c>
      <c r="I247" s="1">
        <v>44825</v>
      </c>
      <c r="J247" s="1">
        <v>44832</v>
      </c>
      <c r="K247">
        <v>7</v>
      </c>
      <c r="L247" t="s">
        <v>19</v>
      </c>
      <c r="M247" s="9">
        <v>0</v>
      </c>
      <c r="N247" s="8">
        <v>0</v>
      </c>
      <c r="O247" s="10">
        <v>0</v>
      </c>
      <c r="P247" t="s">
        <v>68695</v>
      </c>
      <c r="Q247">
        <f>Table1[[#This Row],[Total_Amount_to_Repay]]-Table1[[#This Row],[Total_Amount]]</f>
        <v>21</v>
      </c>
    </row>
    <row r="248" spans="1:17" x14ac:dyDescent="0.25">
      <c r="A248" t="s">
        <v>272</v>
      </c>
      <c r="B248">
        <v>260907</v>
      </c>
      <c r="C248" t="s">
        <v>17</v>
      </c>
      <c r="D248">
        <v>285831</v>
      </c>
      <c r="E248">
        <v>267278</v>
      </c>
      <c r="F248" t="s">
        <v>18</v>
      </c>
      <c r="G248">
        <v>25169</v>
      </c>
      <c r="H248">
        <v>25169</v>
      </c>
      <c r="I248" s="1">
        <v>44855</v>
      </c>
      <c r="J248" s="1">
        <v>44862</v>
      </c>
      <c r="K248">
        <v>7</v>
      </c>
      <c r="L248" t="s">
        <v>19</v>
      </c>
      <c r="M248" s="9">
        <v>7550.7</v>
      </c>
      <c r="N248" s="8">
        <v>0.3</v>
      </c>
      <c r="O248" s="10">
        <v>7551</v>
      </c>
      <c r="P248" t="s">
        <v>68695</v>
      </c>
      <c r="Q248">
        <f>Table1[[#This Row],[Total_Amount_to_Repay]]-Table1[[#This Row],[Total_Amount]]</f>
        <v>0</v>
      </c>
    </row>
    <row r="249" spans="1:17" x14ac:dyDescent="0.25">
      <c r="A249" t="s">
        <v>273</v>
      </c>
      <c r="B249">
        <v>250307</v>
      </c>
      <c r="C249" t="s">
        <v>17</v>
      </c>
      <c r="D249">
        <v>255868</v>
      </c>
      <c r="E249">
        <v>267278</v>
      </c>
      <c r="F249" t="s">
        <v>18</v>
      </c>
      <c r="G249">
        <v>5298</v>
      </c>
      <c r="H249">
        <v>5643</v>
      </c>
      <c r="I249" s="1">
        <v>44814</v>
      </c>
      <c r="J249" s="1">
        <v>44821</v>
      </c>
      <c r="K249">
        <v>7</v>
      </c>
      <c r="L249" t="s">
        <v>19</v>
      </c>
      <c r="M249" s="9">
        <v>1589.4</v>
      </c>
      <c r="N249" s="8">
        <v>0.3</v>
      </c>
      <c r="O249" s="10">
        <v>1693</v>
      </c>
      <c r="P249" t="s">
        <v>68695</v>
      </c>
      <c r="Q249">
        <f>Table1[[#This Row],[Total_Amount_to_Repay]]-Table1[[#This Row],[Total_Amount]]</f>
        <v>345</v>
      </c>
    </row>
    <row r="250" spans="1:17" x14ac:dyDescent="0.25">
      <c r="A250" t="s">
        <v>274</v>
      </c>
      <c r="B250">
        <v>246138</v>
      </c>
      <c r="C250" t="s">
        <v>17</v>
      </c>
      <c r="D250">
        <v>291024</v>
      </c>
      <c r="E250">
        <v>267278</v>
      </c>
      <c r="F250" t="s">
        <v>18</v>
      </c>
      <c r="G250">
        <v>359</v>
      </c>
      <c r="H250">
        <v>359</v>
      </c>
      <c r="I250" s="1">
        <v>44865</v>
      </c>
      <c r="J250" s="1">
        <v>44872</v>
      </c>
      <c r="K250">
        <v>7</v>
      </c>
      <c r="L250" t="s">
        <v>19</v>
      </c>
      <c r="M250" s="9">
        <v>107.7</v>
      </c>
      <c r="N250" s="8">
        <v>0.3</v>
      </c>
      <c r="O250" s="10">
        <v>108</v>
      </c>
      <c r="P250" t="s">
        <v>68695</v>
      </c>
      <c r="Q250">
        <f>Table1[[#This Row],[Total_Amount_to_Repay]]-Table1[[#This Row],[Total_Amount]]</f>
        <v>0</v>
      </c>
    </row>
    <row r="251" spans="1:17" x14ac:dyDescent="0.25">
      <c r="A251" t="s">
        <v>275</v>
      </c>
      <c r="B251">
        <v>260319</v>
      </c>
      <c r="C251" t="s">
        <v>17</v>
      </c>
      <c r="D251">
        <v>220771</v>
      </c>
      <c r="E251">
        <v>267278</v>
      </c>
      <c r="F251" t="s">
        <v>18</v>
      </c>
      <c r="G251">
        <v>5349</v>
      </c>
      <c r="H251">
        <v>5349</v>
      </c>
      <c r="I251" s="1">
        <v>44762</v>
      </c>
      <c r="J251" s="1">
        <v>44769</v>
      </c>
      <c r="K251">
        <v>7</v>
      </c>
      <c r="L251" t="s">
        <v>19</v>
      </c>
      <c r="M251" s="9">
        <v>1604.7</v>
      </c>
      <c r="N251" s="8">
        <v>0.3</v>
      </c>
      <c r="O251" s="10">
        <v>1605</v>
      </c>
      <c r="P251" t="s">
        <v>68695</v>
      </c>
      <c r="Q251">
        <f>Table1[[#This Row],[Total_Amount_to_Repay]]-Table1[[#This Row],[Total_Amount]]</f>
        <v>0</v>
      </c>
    </row>
    <row r="252" spans="1:17" x14ac:dyDescent="0.25">
      <c r="A252" t="s">
        <v>276</v>
      </c>
      <c r="B252">
        <v>264327</v>
      </c>
      <c r="C252" t="s">
        <v>17</v>
      </c>
      <c r="D252">
        <v>293749</v>
      </c>
      <c r="E252">
        <v>267278</v>
      </c>
      <c r="F252" t="s">
        <v>18</v>
      </c>
      <c r="G252">
        <v>2459</v>
      </c>
      <c r="H252">
        <v>2574</v>
      </c>
      <c r="I252" s="1">
        <v>44869</v>
      </c>
      <c r="J252" s="1">
        <v>44876</v>
      </c>
      <c r="K252">
        <v>7</v>
      </c>
      <c r="L252" t="s">
        <v>19</v>
      </c>
      <c r="M252" s="9">
        <v>62.14</v>
      </c>
      <c r="N252" s="8">
        <v>2.5270435136234198E-2</v>
      </c>
      <c r="O252" s="10">
        <v>65</v>
      </c>
      <c r="P252" t="s">
        <v>68695</v>
      </c>
      <c r="Q252">
        <f>Table1[[#This Row],[Total_Amount_to_Repay]]-Table1[[#This Row],[Total_Amount]]</f>
        <v>115</v>
      </c>
    </row>
    <row r="253" spans="1:17" x14ac:dyDescent="0.25">
      <c r="A253" t="s">
        <v>277</v>
      </c>
      <c r="B253">
        <v>264000</v>
      </c>
      <c r="C253" t="s">
        <v>17</v>
      </c>
      <c r="D253">
        <v>230743</v>
      </c>
      <c r="E253">
        <v>267278</v>
      </c>
      <c r="F253" t="s">
        <v>18</v>
      </c>
      <c r="G253">
        <v>3659</v>
      </c>
      <c r="H253">
        <v>3737</v>
      </c>
      <c r="I253" s="1">
        <v>44775</v>
      </c>
      <c r="J253" s="1">
        <v>44782</v>
      </c>
      <c r="K253">
        <v>7</v>
      </c>
      <c r="L253" t="s">
        <v>19</v>
      </c>
      <c r="M253" s="9">
        <v>1097.7</v>
      </c>
      <c r="N253" s="8">
        <v>0.3</v>
      </c>
      <c r="O253" s="10">
        <v>1121</v>
      </c>
      <c r="P253" t="s">
        <v>68695</v>
      </c>
      <c r="Q253">
        <f>Table1[[#This Row],[Total_Amount_to_Repay]]-Table1[[#This Row],[Total_Amount]]</f>
        <v>78</v>
      </c>
    </row>
    <row r="254" spans="1:17" x14ac:dyDescent="0.25">
      <c r="A254" t="s">
        <v>278</v>
      </c>
      <c r="B254">
        <v>249583</v>
      </c>
      <c r="C254" t="s">
        <v>17</v>
      </c>
      <c r="D254">
        <v>224149</v>
      </c>
      <c r="E254">
        <v>267278</v>
      </c>
      <c r="F254" t="s">
        <v>18</v>
      </c>
      <c r="G254">
        <v>699</v>
      </c>
      <c r="H254">
        <v>709</v>
      </c>
      <c r="I254" s="1">
        <v>44767</v>
      </c>
      <c r="J254" s="1">
        <v>44774</v>
      </c>
      <c r="K254">
        <v>7</v>
      </c>
      <c r="L254" t="s">
        <v>19</v>
      </c>
      <c r="M254" s="9">
        <v>209.7</v>
      </c>
      <c r="N254" s="8">
        <v>0.3</v>
      </c>
      <c r="O254" s="10">
        <v>213</v>
      </c>
      <c r="P254" t="s">
        <v>68695</v>
      </c>
      <c r="Q254">
        <f>Table1[[#This Row],[Total_Amount_to_Repay]]-Table1[[#This Row],[Total_Amount]]</f>
        <v>10</v>
      </c>
    </row>
    <row r="255" spans="1:17" x14ac:dyDescent="0.25">
      <c r="A255" t="s">
        <v>279</v>
      </c>
      <c r="B255">
        <v>246741</v>
      </c>
      <c r="C255" t="s">
        <v>17</v>
      </c>
      <c r="D255">
        <v>245018</v>
      </c>
      <c r="E255">
        <v>267278</v>
      </c>
      <c r="F255" t="s">
        <v>18</v>
      </c>
      <c r="G255">
        <v>5149</v>
      </c>
      <c r="H255">
        <v>5208</v>
      </c>
      <c r="I255" s="1">
        <v>44799</v>
      </c>
      <c r="J255" s="1">
        <v>44806</v>
      </c>
      <c r="K255">
        <v>7</v>
      </c>
      <c r="L255" t="s">
        <v>19</v>
      </c>
      <c r="M255" s="9">
        <v>967.2</v>
      </c>
      <c r="N255" s="8">
        <v>0.187842299475626</v>
      </c>
      <c r="O255" s="10">
        <v>978</v>
      </c>
      <c r="P255" t="s">
        <v>68695</v>
      </c>
      <c r="Q255">
        <f>Table1[[#This Row],[Total_Amount_to_Repay]]-Table1[[#This Row],[Total_Amount]]</f>
        <v>59</v>
      </c>
    </row>
    <row r="256" spans="1:17" x14ac:dyDescent="0.25">
      <c r="A256" t="s">
        <v>280</v>
      </c>
      <c r="B256">
        <v>240359</v>
      </c>
      <c r="C256" t="s">
        <v>17</v>
      </c>
      <c r="D256">
        <v>242128</v>
      </c>
      <c r="E256">
        <v>267278</v>
      </c>
      <c r="F256" t="s">
        <v>18</v>
      </c>
      <c r="G256">
        <v>9159</v>
      </c>
      <c r="H256">
        <v>9159</v>
      </c>
      <c r="I256" s="1">
        <v>44795</v>
      </c>
      <c r="J256" s="1">
        <v>44802</v>
      </c>
      <c r="K256">
        <v>7</v>
      </c>
      <c r="L256" t="s">
        <v>19</v>
      </c>
      <c r="M256" s="9">
        <v>2747.7</v>
      </c>
      <c r="N256" s="8">
        <v>0.3</v>
      </c>
      <c r="O256" s="10">
        <v>2748</v>
      </c>
      <c r="P256" t="s">
        <v>68695</v>
      </c>
      <c r="Q256">
        <f>Table1[[#This Row],[Total_Amount_to_Repay]]-Table1[[#This Row],[Total_Amount]]</f>
        <v>0</v>
      </c>
    </row>
    <row r="257" spans="1:17" x14ac:dyDescent="0.25">
      <c r="A257" t="s">
        <v>281</v>
      </c>
      <c r="B257">
        <v>249930</v>
      </c>
      <c r="C257" t="s">
        <v>17</v>
      </c>
      <c r="D257">
        <v>232391</v>
      </c>
      <c r="E257">
        <v>267278</v>
      </c>
      <c r="F257" t="s">
        <v>18</v>
      </c>
      <c r="G257">
        <v>3098</v>
      </c>
      <c r="H257">
        <v>3098</v>
      </c>
      <c r="I257" s="1">
        <v>44778</v>
      </c>
      <c r="J257" s="1">
        <v>44785</v>
      </c>
      <c r="K257">
        <v>7</v>
      </c>
      <c r="L257" t="s">
        <v>19</v>
      </c>
      <c r="M257" s="9">
        <v>929.4</v>
      </c>
      <c r="N257" s="8">
        <v>0.3</v>
      </c>
      <c r="O257" s="10">
        <v>929</v>
      </c>
      <c r="P257" t="s">
        <v>68695</v>
      </c>
      <c r="Q257">
        <f>Table1[[#This Row],[Total_Amount_to_Repay]]-Table1[[#This Row],[Total_Amount]]</f>
        <v>0</v>
      </c>
    </row>
    <row r="258" spans="1:17" x14ac:dyDescent="0.25">
      <c r="A258" t="s">
        <v>282</v>
      </c>
      <c r="B258">
        <v>249110</v>
      </c>
      <c r="C258" t="s">
        <v>17</v>
      </c>
      <c r="D258">
        <v>238173</v>
      </c>
      <c r="E258">
        <v>267278</v>
      </c>
      <c r="F258" t="s">
        <v>18</v>
      </c>
      <c r="G258">
        <v>46714</v>
      </c>
      <c r="H258">
        <v>47103</v>
      </c>
      <c r="I258" s="1">
        <v>44790</v>
      </c>
      <c r="J258" s="1">
        <v>44797</v>
      </c>
      <c r="K258">
        <v>7</v>
      </c>
      <c r="L258" t="s">
        <v>19</v>
      </c>
      <c r="M258" s="9">
        <v>14014.2</v>
      </c>
      <c r="N258" s="8">
        <v>0.3</v>
      </c>
      <c r="O258" s="10">
        <v>14131</v>
      </c>
      <c r="P258" t="s">
        <v>68695</v>
      </c>
      <c r="Q258">
        <f>Table1[[#This Row],[Total_Amount_to_Repay]]-Table1[[#This Row],[Total_Amount]]</f>
        <v>389</v>
      </c>
    </row>
    <row r="259" spans="1:17" x14ac:dyDescent="0.25">
      <c r="A259" t="s">
        <v>283</v>
      </c>
      <c r="B259">
        <v>259803</v>
      </c>
      <c r="C259" t="s">
        <v>17</v>
      </c>
      <c r="D259">
        <v>243514</v>
      </c>
      <c r="E259">
        <v>267278</v>
      </c>
      <c r="F259" t="s">
        <v>18</v>
      </c>
      <c r="G259">
        <v>12598</v>
      </c>
      <c r="H259">
        <v>12674</v>
      </c>
      <c r="I259" s="1">
        <v>44797</v>
      </c>
      <c r="J259" s="1">
        <v>44804</v>
      </c>
      <c r="K259">
        <v>7</v>
      </c>
      <c r="L259" t="s">
        <v>19</v>
      </c>
      <c r="M259" s="9">
        <v>0</v>
      </c>
      <c r="N259" s="8">
        <v>0</v>
      </c>
      <c r="O259" s="10">
        <v>0</v>
      </c>
      <c r="P259" t="s">
        <v>68695</v>
      </c>
      <c r="Q259">
        <f>Table1[[#This Row],[Total_Amount_to_Repay]]-Table1[[#This Row],[Total_Amount]]</f>
        <v>76</v>
      </c>
    </row>
    <row r="260" spans="1:17" x14ac:dyDescent="0.25">
      <c r="A260" t="s">
        <v>284</v>
      </c>
      <c r="B260">
        <v>256526</v>
      </c>
      <c r="C260" t="s">
        <v>17</v>
      </c>
      <c r="D260">
        <v>215613</v>
      </c>
      <c r="E260">
        <v>267278</v>
      </c>
      <c r="F260" t="s">
        <v>18</v>
      </c>
      <c r="G260">
        <v>10144</v>
      </c>
      <c r="H260">
        <v>10144</v>
      </c>
      <c r="I260" s="1">
        <v>44756</v>
      </c>
      <c r="J260" s="1">
        <v>44763</v>
      </c>
      <c r="K260">
        <v>7</v>
      </c>
      <c r="L260" t="s">
        <v>19</v>
      </c>
      <c r="M260" s="9">
        <v>3043.2</v>
      </c>
      <c r="N260" s="8">
        <v>0.3</v>
      </c>
      <c r="O260" s="10">
        <v>3043</v>
      </c>
      <c r="P260" t="s">
        <v>68695</v>
      </c>
      <c r="Q260">
        <f>Table1[[#This Row],[Total_Amount_to_Repay]]-Table1[[#This Row],[Total_Amount]]</f>
        <v>0</v>
      </c>
    </row>
    <row r="261" spans="1:17" x14ac:dyDescent="0.25">
      <c r="A261" t="s">
        <v>285</v>
      </c>
      <c r="B261">
        <v>246197</v>
      </c>
      <c r="C261" t="s">
        <v>17</v>
      </c>
      <c r="D261">
        <v>255396</v>
      </c>
      <c r="E261">
        <v>267278</v>
      </c>
      <c r="F261" t="s">
        <v>18</v>
      </c>
      <c r="G261">
        <v>1937</v>
      </c>
      <c r="H261">
        <v>2007</v>
      </c>
      <c r="I261" s="1">
        <v>44813</v>
      </c>
      <c r="J261" s="1">
        <v>44820</v>
      </c>
      <c r="K261">
        <v>7</v>
      </c>
      <c r="L261" t="s">
        <v>19</v>
      </c>
      <c r="M261" s="9">
        <v>0</v>
      </c>
      <c r="N261" s="8">
        <v>0</v>
      </c>
      <c r="O261" s="10">
        <v>0</v>
      </c>
      <c r="P261" t="s">
        <v>68695</v>
      </c>
      <c r="Q261">
        <f>Table1[[#This Row],[Total_Amount_to_Repay]]-Table1[[#This Row],[Total_Amount]]</f>
        <v>70</v>
      </c>
    </row>
    <row r="262" spans="1:17" x14ac:dyDescent="0.25">
      <c r="A262" t="s">
        <v>286</v>
      </c>
      <c r="B262">
        <v>256415</v>
      </c>
      <c r="C262" t="s">
        <v>17</v>
      </c>
      <c r="D262">
        <v>280828</v>
      </c>
      <c r="E262">
        <v>267278</v>
      </c>
      <c r="F262" t="s">
        <v>18</v>
      </c>
      <c r="G262">
        <v>5356</v>
      </c>
      <c r="H262">
        <v>5521</v>
      </c>
      <c r="I262" s="1">
        <v>44847</v>
      </c>
      <c r="J262" s="1">
        <v>44854</v>
      </c>
      <c r="K262">
        <v>7</v>
      </c>
      <c r="L262" t="s">
        <v>19</v>
      </c>
      <c r="M262" s="9">
        <v>1606.8</v>
      </c>
      <c r="N262" s="8">
        <v>0.3</v>
      </c>
      <c r="O262" s="10">
        <v>1656</v>
      </c>
      <c r="P262" t="s">
        <v>68695</v>
      </c>
      <c r="Q262">
        <f>Table1[[#This Row],[Total_Amount_to_Repay]]-Table1[[#This Row],[Total_Amount]]</f>
        <v>165</v>
      </c>
    </row>
    <row r="263" spans="1:17" x14ac:dyDescent="0.25">
      <c r="A263" t="s">
        <v>287</v>
      </c>
      <c r="B263">
        <v>241606</v>
      </c>
      <c r="C263" t="s">
        <v>17</v>
      </c>
      <c r="D263">
        <v>221317</v>
      </c>
      <c r="E263">
        <v>267278</v>
      </c>
      <c r="F263" t="s">
        <v>18</v>
      </c>
      <c r="G263">
        <v>5729</v>
      </c>
      <c r="H263">
        <v>5729</v>
      </c>
      <c r="I263" s="1">
        <v>44763</v>
      </c>
      <c r="J263" s="1">
        <v>44770</v>
      </c>
      <c r="K263">
        <v>7</v>
      </c>
      <c r="L263" t="s">
        <v>19</v>
      </c>
      <c r="M263" s="9">
        <v>1718.7</v>
      </c>
      <c r="N263" s="8">
        <v>0.3</v>
      </c>
      <c r="O263" s="10">
        <v>1719</v>
      </c>
      <c r="P263" t="s">
        <v>68695</v>
      </c>
      <c r="Q263">
        <f>Table1[[#This Row],[Total_Amount_to_Repay]]-Table1[[#This Row],[Total_Amount]]</f>
        <v>0</v>
      </c>
    </row>
    <row r="264" spans="1:17" x14ac:dyDescent="0.25">
      <c r="A264" t="s">
        <v>288</v>
      </c>
      <c r="B264">
        <v>285304</v>
      </c>
      <c r="C264" t="s">
        <v>17</v>
      </c>
      <c r="D264">
        <v>357422</v>
      </c>
      <c r="E264">
        <v>267278</v>
      </c>
      <c r="F264" t="s">
        <v>183</v>
      </c>
      <c r="G264">
        <v>21758</v>
      </c>
      <c r="H264">
        <v>23063.48</v>
      </c>
      <c r="I264" s="1">
        <v>45133</v>
      </c>
      <c r="J264" s="1">
        <v>45163</v>
      </c>
      <c r="K264">
        <v>30</v>
      </c>
      <c r="L264" t="s">
        <v>19</v>
      </c>
      <c r="M264" s="9">
        <v>3758</v>
      </c>
      <c r="N264" s="8">
        <v>0.17271808070594699</v>
      </c>
      <c r="O264" s="10">
        <v>3983</v>
      </c>
      <c r="P264" t="s">
        <v>68695</v>
      </c>
      <c r="Q264">
        <f>Table1[[#This Row],[Total_Amount_to_Repay]]-Table1[[#This Row],[Total_Amount]]</f>
        <v>1305.4799999999996</v>
      </c>
    </row>
    <row r="265" spans="1:17" x14ac:dyDescent="0.25">
      <c r="A265" t="s">
        <v>289</v>
      </c>
      <c r="B265">
        <v>250409</v>
      </c>
      <c r="C265" t="s">
        <v>17</v>
      </c>
      <c r="D265">
        <v>232895</v>
      </c>
      <c r="E265">
        <v>267278</v>
      </c>
      <c r="F265" t="s">
        <v>18</v>
      </c>
      <c r="G265">
        <v>15822</v>
      </c>
      <c r="H265">
        <v>16013</v>
      </c>
      <c r="I265" s="1">
        <v>44779</v>
      </c>
      <c r="J265" s="1">
        <v>44786</v>
      </c>
      <c r="K265">
        <v>7</v>
      </c>
      <c r="L265" t="s">
        <v>19</v>
      </c>
      <c r="M265" s="9">
        <v>4746.6000000000004</v>
      </c>
      <c r="N265" s="8">
        <v>0.3</v>
      </c>
      <c r="O265" s="10">
        <v>4804</v>
      </c>
      <c r="P265" t="s">
        <v>68695</v>
      </c>
      <c r="Q265">
        <f>Table1[[#This Row],[Total_Amount_to_Repay]]-Table1[[#This Row],[Total_Amount]]</f>
        <v>191</v>
      </c>
    </row>
    <row r="266" spans="1:17" x14ac:dyDescent="0.25">
      <c r="A266" t="s">
        <v>290</v>
      </c>
      <c r="B266">
        <v>252111</v>
      </c>
      <c r="C266" t="s">
        <v>17</v>
      </c>
      <c r="D266">
        <v>264213</v>
      </c>
      <c r="E266">
        <v>267278</v>
      </c>
      <c r="F266" t="s">
        <v>18</v>
      </c>
      <c r="G266">
        <v>365</v>
      </c>
      <c r="H266">
        <v>365</v>
      </c>
      <c r="I266" s="1">
        <v>44825</v>
      </c>
      <c r="J266" s="1">
        <v>44832</v>
      </c>
      <c r="K266">
        <v>7</v>
      </c>
      <c r="L266" t="s">
        <v>19</v>
      </c>
      <c r="M266" s="9">
        <v>109.5</v>
      </c>
      <c r="N266" s="8">
        <v>0.3</v>
      </c>
      <c r="O266" s="10">
        <v>110</v>
      </c>
      <c r="P266" t="s">
        <v>68695</v>
      </c>
      <c r="Q266">
        <f>Table1[[#This Row],[Total_Amount_to_Repay]]-Table1[[#This Row],[Total_Amount]]</f>
        <v>0</v>
      </c>
    </row>
    <row r="267" spans="1:17" x14ac:dyDescent="0.25">
      <c r="A267" t="s">
        <v>291</v>
      </c>
      <c r="B267">
        <v>258926</v>
      </c>
      <c r="C267" t="s">
        <v>17</v>
      </c>
      <c r="D267">
        <v>219870</v>
      </c>
      <c r="E267">
        <v>267278</v>
      </c>
      <c r="F267" t="s">
        <v>18</v>
      </c>
      <c r="G267">
        <v>8028</v>
      </c>
      <c r="H267">
        <v>8028</v>
      </c>
      <c r="I267" s="1">
        <v>44761</v>
      </c>
      <c r="J267" s="1">
        <v>44768</v>
      </c>
      <c r="K267">
        <v>7</v>
      </c>
      <c r="L267" t="s">
        <v>19</v>
      </c>
      <c r="M267" s="9">
        <v>2408.4</v>
      </c>
      <c r="N267" s="8">
        <v>0.3</v>
      </c>
      <c r="O267" s="10">
        <v>2408</v>
      </c>
      <c r="P267" t="s">
        <v>68695</v>
      </c>
      <c r="Q267">
        <f>Table1[[#This Row],[Total_Amount_to_Repay]]-Table1[[#This Row],[Total_Amount]]</f>
        <v>0</v>
      </c>
    </row>
    <row r="268" spans="1:17" x14ac:dyDescent="0.25">
      <c r="A268" t="s">
        <v>292</v>
      </c>
      <c r="B268">
        <v>254309</v>
      </c>
      <c r="C268" t="s">
        <v>17</v>
      </c>
      <c r="D268">
        <v>281481</v>
      </c>
      <c r="E268">
        <v>267278</v>
      </c>
      <c r="F268" t="s">
        <v>18</v>
      </c>
      <c r="G268">
        <v>74657</v>
      </c>
      <c r="H268">
        <v>76545</v>
      </c>
      <c r="I268" s="1">
        <v>44848</v>
      </c>
      <c r="J268" s="1">
        <v>44855</v>
      </c>
      <c r="K268">
        <v>7</v>
      </c>
      <c r="L268" t="s">
        <v>19</v>
      </c>
      <c r="M268" s="9">
        <v>600.86</v>
      </c>
      <c r="N268" s="8">
        <v>8.0482741069156198E-3</v>
      </c>
      <c r="O268" s="10">
        <v>616</v>
      </c>
      <c r="P268" t="s">
        <v>68695</v>
      </c>
      <c r="Q268">
        <f>Table1[[#This Row],[Total_Amount_to_Repay]]-Table1[[#This Row],[Total_Amount]]</f>
        <v>1888</v>
      </c>
    </row>
    <row r="269" spans="1:17" x14ac:dyDescent="0.25">
      <c r="A269" t="s">
        <v>293</v>
      </c>
      <c r="B269">
        <v>179524</v>
      </c>
      <c r="C269" t="s">
        <v>17</v>
      </c>
      <c r="D269">
        <v>296709</v>
      </c>
      <c r="E269">
        <v>267278</v>
      </c>
      <c r="F269" t="s">
        <v>18</v>
      </c>
      <c r="G269">
        <v>1690</v>
      </c>
      <c r="H269">
        <v>1690</v>
      </c>
      <c r="I269" s="1">
        <v>44875</v>
      </c>
      <c r="J269" s="1">
        <v>44882</v>
      </c>
      <c r="K269">
        <v>7</v>
      </c>
      <c r="L269" t="s">
        <v>19</v>
      </c>
      <c r="M269" s="9">
        <v>507</v>
      </c>
      <c r="N269" s="8">
        <v>0.3</v>
      </c>
      <c r="O269" s="10">
        <v>507</v>
      </c>
      <c r="P269" t="s">
        <v>68695</v>
      </c>
      <c r="Q269">
        <f>Table1[[#This Row],[Total_Amount_to_Repay]]-Table1[[#This Row],[Total_Amount]]</f>
        <v>0</v>
      </c>
    </row>
    <row r="270" spans="1:17" x14ac:dyDescent="0.25">
      <c r="A270" t="s">
        <v>294</v>
      </c>
      <c r="B270">
        <v>257379</v>
      </c>
      <c r="C270" t="s">
        <v>17</v>
      </c>
      <c r="D270">
        <v>216108</v>
      </c>
      <c r="E270">
        <v>267278</v>
      </c>
      <c r="F270" t="s">
        <v>18</v>
      </c>
      <c r="G270">
        <v>11937</v>
      </c>
      <c r="H270">
        <v>11937</v>
      </c>
      <c r="I270" s="1">
        <v>44756</v>
      </c>
      <c r="J270" s="1">
        <v>44763</v>
      </c>
      <c r="K270">
        <v>7</v>
      </c>
      <c r="L270" t="s">
        <v>19</v>
      </c>
      <c r="M270" s="9">
        <v>3581.1</v>
      </c>
      <c r="N270" s="8">
        <v>0.3</v>
      </c>
      <c r="O270" s="10">
        <v>3581</v>
      </c>
      <c r="P270" t="s">
        <v>68695</v>
      </c>
      <c r="Q270">
        <f>Table1[[#This Row],[Total_Amount_to_Repay]]-Table1[[#This Row],[Total_Amount]]</f>
        <v>0</v>
      </c>
    </row>
    <row r="271" spans="1:17" x14ac:dyDescent="0.25">
      <c r="A271" t="s">
        <v>295</v>
      </c>
      <c r="B271">
        <v>244760</v>
      </c>
      <c r="C271" t="s">
        <v>17</v>
      </c>
      <c r="D271">
        <v>357597</v>
      </c>
      <c r="E271">
        <v>267278</v>
      </c>
      <c r="F271" t="s">
        <v>58</v>
      </c>
      <c r="G271">
        <v>11000</v>
      </c>
      <c r="H271">
        <v>11770</v>
      </c>
      <c r="I271" s="1">
        <v>45150</v>
      </c>
      <c r="J271" s="1">
        <v>45180</v>
      </c>
      <c r="K271">
        <v>30</v>
      </c>
      <c r="L271" t="s">
        <v>19</v>
      </c>
      <c r="M271" s="9">
        <v>2612</v>
      </c>
      <c r="N271" s="8">
        <v>0.237454545454545</v>
      </c>
      <c r="O271" s="10">
        <v>2795</v>
      </c>
      <c r="P271" t="s">
        <v>68695</v>
      </c>
      <c r="Q271">
        <f>Table1[[#This Row],[Total_Amount_to_Repay]]-Table1[[#This Row],[Total_Amount]]</f>
        <v>770</v>
      </c>
    </row>
    <row r="272" spans="1:17" x14ac:dyDescent="0.25">
      <c r="A272" t="s">
        <v>296</v>
      </c>
      <c r="B272">
        <v>258838</v>
      </c>
      <c r="C272" t="s">
        <v>17</v>
      </c>
      <c r="D272">
        <v>230447</v>
      </c>
      <c r="E272">
        <v>267278</v>
      </c>
      <c r="F272" t="s">
        <v>18</v>
      </c>
      <c r="G272">
        <v>7469</v>
      </c>
      <c r="H272">
        <v>7469</v>
      </c>
      <c r="I272" s="1">
        <v>44775</v>
      </c>
      <c r="J272" s="1">
        <v>44782</v>
      </c>
      <c r="K272">
        <v>7</v>
      </c>
      <c r="L272" t="s">
        <v>19</v>
      </c>
      <c r="M272" s="9">
        <v>2240.6999999999998</v>
      </c>
      <c r="N272" s="8">
        <v>0.3</v>
      </c>
      <c r="O272" s="10">
        <v>2241</v>
      </c>
      <c r="P272" t="s">
        <v>68695</v>
      </c>
      <c r="Q272">
        <f>Table1[[#This Row],[Total_Amount_to_Repay]]-Table1[[#This Row],[Total_Amount]]</f>
        <v>0</v>
      </c>
    </row>
    <row r="273" spans="1:17" x14ac:dyDescent="0.25">
      <c r="A273" t="s">
        <v>297</v>
      </c>
      <c r="B273">
        <v>246665</v>
      </c>
      <c r="C273" t="s">
        <v>17</v>
      </c>
      <c r="D273">
        <v>272955</v>
      </c>
      <c r="E273">
        <v>267278</v>
      </c>
      <c r="F273" t="s">
        <v>18</v>
      </c>
      <c r="G273">
        <v>26209</v>
      </c>
      <c r="H273">
        <v>26335</v>
      </c>
      <c r="I273" s="1">
        <v>44837</v>
      </c>
      <c r="J273" s="1">
        <v>44844</v>
      </c>
      <c r="K273">
        <v>7</v>
      </c>
      <c r="L273" t="s">
        <v>19</v>
      </c>
      <c r="M273" s="9">
        <v>7862.7</v>
      </c>
      <c r="N273" s="8">
        <v>0.3</v>
      </c>
      <c r="O273" s="10">
        <v>7901</v>
      </c>
      <c r="P273" t="s">
        <v>68695</v>
      </c>
      <c r="Q273">
        <f>Table1[[#This Row],[Total_Amount_to_Repay]]-Table1[[#This Row],[Total_Amount]]</f>
        <v>126</v>
      </c>
    </row>
    <row r="274" spans="1:17" x14ac:dyDescent="0.25">
      <c r="A274" t="s">
        <v>298</v>
      </c>
      <c r="B274">
        <v>242111</v>
      </c>
      <c r="C274" t="s">
        <v>17</v>
      </c>
      <c r="D274">
        <v>237536</v>
      </c>
      <c r="E274">
        <v>267278</v>
      </c>
      <c r="F274" t="s">
        <v>18</v>
      </c>
      <c r="G274">
        <v>9883</v>
      </c>
      <c r="H274">
        <v>10003</v>
      </c>
      <c r="I274" s="1">
        <v>44788</v>
      </c>
      <c r="J274" s="1">
        <v>44795</v>
      </c>
      <c r="K274">
        <v>7</v>
      </c>
      <c r="L274" t="s">
        <v>19</v>
      </c>
      <c r="M274" s="9">
        <v>2964.9</v>
      </c>
      <c r="N274" s="8">
        <v>0.3</v>
      </c>
      <c r="O274" s="10">
        <v>3001</v>
      </c>
      <c r="P274" t="s">
        <v>68695</v>
      </c>
      <c r="Q274">
        <f>Table1[[#This Row],[Total_Amount_to_Repay]]-Table1[[#This Row],[Total_Amount]]</f>
        <v>120</v>
      </c>
    </row>
    <row r="275" spans="1:17" x14ac:dyDescent="0.25">
      <c r="A275" t="s">
        <v>299</v>
      </c>
      <c r="B275">
        <v>257727</v>
      </c>
      <c r="C275" t="s">
        <v>17</v>
      </c>
      <c r="D275">
        <v>226540</v>
      </c>
      <c r="E275">
        <v>267278</v>
      </c>
      <c r="F275" t="s">
        <v>18</v>
      </c>
      <c r="G275">
        <v>2858</v>
      </c>
      <c r="H275">
        <v>2942</v>
      </c>
      <c r="I275" s="1">
        <v>44770</v>
      </c>
      <c r="J275" s="1">
        <v>44777</v>
      </c>
      <c r="K275">
        <v>7</v>
      </c>
      <c r="L275" t="s">
        <v>19</v>
      </c>
      <c r="M275" s="9">
        <v>857.4</v>
      </c>
      <c r="N275" s="8">
        <v>0.3</v>
      </c>
      <c r="O275" s="10">
        <v>883</v>
      </c>
      <c r="P275" t="s">
        <v>68695</v>
      </c>
      <c r="Q275">
        <f>Table1[[#This Row],[Total_Amount_to_Repay]]-Table1[[#This Row],[Total_Amount]]</f>
        <v>84</v>
      </c>
    </row>
    <row r="276" spans="1:17" x14ac:dyDescent="0.25">
      <c r="A276" t="s">
        <v>300</v>
      </c>
      <c r="B276">
        <v>309041</v>
      </c>
      <c r="C276" t="s">
        <v>17</v>
      </c>
      <c r="D276">
        <v>369933</v>
      </c>
      <c r="E276">
        <v>251804</v>
      </c>
      <c r="F276" t="s">
        <v>22</v>
      </c>
      <c r="G276">
        <v>7000</v>
      </c>
      <c r="H276">
        <v>7246</v>
      </c>
      <c r="I276" s="1">
        <v>45533</v>
      </c>
      <c r="J276" s="1">
        <v>45540</v>
      </c>
      <c r="K276">
        <v>7</v>
      </c>
      <c r="L276" t="s">
        <v>19</v>
      </c>
      <c r="M276" s="9">
        <v>1400</v>
      </c>
      <c r="N276" s="8">
        <v>0.2</v>
      </c>
      <c r="O276" s="10">
        <v>1449</v>
      </c>
      <c r="P276" t="s">
        <v>68695</v>
      </c>
      <c r="Q276">
        <f>Table1[[#This Row],[Total_Amount_to_Repay]]-Table1[[#This Row],[Total_Amount]]</f>
        <v>246</v>
      </c>
    </row>
    <row r="277" spans="1:17" x14ac:dyDescent="0.25">
      <c r="A277" t="s">
        <v>301</v>
      </c>
      <c r="B277">
        <v>266033</v>
      </c>
      <c r="C277" t="s">
        <v>17</v>
      </c>
      <c r="D277">
        <v>234439</v>
      </c>
      <c r="E277">
        <v>267278</v>
      </c>
      <c r="F277" t="s">
        <v>18</v>
      </c>
      <c r="G277">
        <v>1713</v>
      </c>
      <c r="H277">
        <v>1718</v>
      </c>
      <c r="I277" s="1">
        <v>44783</v>
      </c>
      <c r="J277" s="1">
        <v>44790</v>
      </c>
      <c r="K277">
        <v>7</v>
      </c>
      <c r="L277" t="s">
        <v>19</v>
      </c>
      <c r="M277" s="9">
        <v>513.9</v>
      </c>
      <c r="N277" s="8">
        <v>0.3</v>
      </c>
      <c r="O277" s="10">
        <v>515</v>
      </c>
      <c r="P277" t="s">
        <v>68695</v>
      </c>
      <c r="Q277">
        <f>Table1[[#This Row],[Total_Amount_to_Repay]]-Table1[[#This Row],[Total_Amount]]</f>
        <v>5</v>
      </c>
    </row>
    <row r="278" spans="1:17" x14ac:dyDescent="0.25">
      <c r="A278" t="s">
        <v>302</v>
      </c>
      <c r="B278">
        <v>252904</v>
      </c>
      <c r="C278" t="s">
        <v>17</v>
      </c>
      <c r="D278">
        <v>214200</v>
      </c>
      <c r="E278">
        <v>267278</v>
      </c>
      <c r="F278" t="s">
        <v>18</v>
      </c>
      <c r="G278">
        <v>2250</v>
      </c>
      <c r="H278">
        <v>2250</v>
      </c>
      <c r="I278" s="1">
        <v>44754</v>
      </c>
      <c r="J278" s="1">
        <v>44761</v>
      </c>
      <c r="K278">
        <v>7</v>
      </c>
      <c r="L278" t="s">
        <v>19</v>
      </c>
      <c r="M278" s="9">
        <v>1125</v>
      </c>
      <c r="N278" s="8">
        <v>0.5</v>
      </c>
      <c r="O278" s="10">
        <v>1125</v>
      </c>
      <c r="P278" t="s">
        <v>68695</v>
      </c>
      <c r="Q278">
        <f>Table1[[#This Row],[Total_Amount_to_Repay]]-Table1[[#This Row],[Total_Amount]]</f>
        <v>0</v>
      </c>
    </row>
    <row r="279" spans="1:17" x14ac:dyDescent="0.25">
      <c r="A279" t="s">
        <v>303</v>
      </c>
      <c r="B279">
        <v>271610</v>
      </c>
      <c r="C279" t="s">
        <v>17</v>
      </c>
      <c r="D279">
        <v>264625</v>
      </c>
      <c r="E279">
        <v>267278</v>
      </c>
      <c r="F279" t="s">
        <v>18</v>
      </c>
      <c r="G279">
        <v>958</v>
      </c>
      <c r="H279">
        <v>993</v>
      </c>
      <c r="I279" s="1">
        <v>44825</v>
      </c>
      <c r="J279" s="1">
        <v>44832</v>
      </c>
      <c r="K279">
        <v>7</v>
      </c>
      <c r="L279" t="s">
        <v>130</v>
      </c>
      <c r="M279" s="9">
        <v>0</v>
      </c>
      <c r="N279" s="8">
        <v>0</v>
      </c>
      <c r="O279" s="10">
        <v>0</v>
      </c>
      <c r="P279" t="s">
        <v>68695</v>
      </c>
      <c r="Q279">
        <f>Table1[[#This Row],[Total_Amount_to_Repay]]-Table1[[#This Row],[Total_Amount]]</f>
        <v>35</v>
      </c>
    </row>
    <row r="280" spans="1:17" x14ac:dyDescent="0.25">
      <c r="A280" t="s">
        <v>304</v>
      </c>
      <c r="B280">
        <v>239904</v>
      </c>
      <c r="C280" t="s">
        <v>17</v>
      </c>
      <c r="D280">
        <v>304760</v>
      </c>
      <c r="E280">
        <v>267278</v>
      </c>
      <c r="F280" t="s">
        <v>18</v>
      </c>
      <c r="G280">
        <v>7798</v>
      </c>
      <c r="H280">
        <v>7798</v>
      </c>
      <c r="I280" s="1">
        <v>44891</v>
      </c>
      <c r="J280" s="1">
        <v>44898</v>
      </c>
      <c r="K280">
        <v>7</v>
      </c>
      <c r="L280" t="s">
        <v>19</v>
      </c>
      <c r="M280" s="9">
        <v>0</v>
      </c>
      <c r="N280" s="8">
        <v>0</v>
      </c>
      <c r="O280" s="10">
        <v>0</v>
      </c>
      <c r="P280" t="s">
        <v>68695</v>
      </c>
      <c r="Q280">
        <f>Table1[[#This Row],[Total_Amount_to_Repay]]-Table1[[#This Row],[Total_Amount]]</f>
        <v>0</v>
      </c>
    </row>
    <row r="281" spans="1:17" x14ac:dyDescent="0.25">
      <c r="A281" t="s">
        <v>305</v>
      </c>
      <c r="B281">
        <v>255429</v>
      </c>
      <c r="C281" t="s">
        <v>17</v>
      </c>
      <c r="D281">
        <v>228120</v>
      </c>
      <c r="E281">
        <v>267278</v>
      </c>
      <c r="F281" t="s">
        <v>18</v>
      </c>
      <c r="G281">
        <v>1450</v>
      </c>
      <c r="H281">
        <v>1450</v>
      </c>
      <c r="I281" s="1">
        <v>44772</v>
      </c>
      <c r="J281" s="1">
        <v>44779</v>
      </c>
      <c r="K281">
        <v>7</v>
      </c>
      <c r="L281" t="s">
        <v>19</v>
      </c>
      <c r="M281" s="9">
        <v>435</v>
      </c>
      <c r="N281" s="8">
        <v>0.3</v>
      </c>
      <c r="O281" s="10">
        <v>435</v>
      </c>
      <c r="P281" t="s">
        <v>68695</v>
      </c>
      <c r="Q281">
        <f>Table1[[#This Row],[Total_Amount_to_Repay]]-Table1[[#This Row],[Total_Amount]]</f>
        <v>0</v>
      </c>
    </row>
    <row r="282" spans="1:17" x14ac:dyDescent="0.25">
      <c r="A282" t="s">
        <v>306</v>
      </c>
      <c r="B282">
        <v>249299</v>
      </c>
      <c r="C282" t="s">
        <v>17</v>
      </c>
      <c r="D282">
        <v>241378</v>
      </c>
      <c r="E282">
        <v>267278</v>
      </c>
      <c r="F282" t="s">
        <v>18</v>
      </c>
      <c r="G282">
        <v>29232</v>
      </c>
      <c r="H282">
        <v>29232</v>
      </c>
      <c r="I282" s="1">
        <v>44793</v>
      </c>
      <c r="J282" s="1">
        <v>44800</v>
      </c>
      <c r="K282">
        <v>7</v>
      </c>
      <c r="L282" t="s">
        <v>19</v>
      </c>
      <c r="M282" s="9">
        <v>8769.6</v>
      </c>
      <c r="N282" s="8">
        <v>0.3</v>
      </c>
      <c r="O282" s="10">
        <v>8770</v>
      </c>
      <c r="P282" t="s">
        <v>68695</v>
      </c>
      <c r="Q282">
        <f>Table1[[#This Row],[Total_Amount_to_Repay]]-Table1[[#This Row],[Total_Amount]]</f>
        <v>0</v>
      </c>
    </row>
    <row r="283" spans="1:17" x14ac:dyDescent="0.25">
      <c r="A283" t="s">
        <v>307</v>
      </c>
      <c r="B283">
        <v>259150</v>
      </c>
      <c r="C283" t="s">
        <v>17</v>
      </c>
      <c r="D283">
        <v>269504</v>
      </c>
      <c r="E283">
        <v>267278</v>
      </c>
      <c r="F283" t="s">
        <v>18</v>
      </c>
      <c r="G283">
        <v>7700</v>
      </c>
      <c r="H283">
        <v>7848</v>
      </c>
      <c r="I283" s="1">
        <v>44832</v>
      </c>
      <c r="J283" s="1">
        <v>44839</v>
      </c>
      <c r="K283">
        <v>7</v>
      </c>
      <c r="L283" t="s">
        <v>19</v>
      </c>
      <c r="M283" s="9">
        <v>1587</v>
      </c>
      <c r="N283" s="8">
        <v>0.20610389610389601</v>
      </c>
      <c r="O283" s="10">
        <v>1618</v>
      </c>
      <c r="P283" t="s">
        <v>68695</v>
      </c>
      <c r="Q283">
        <f>Table1[[#This Row],[Total_Amount_to_Repay]]-Table1[[#This Row],[Total_Amount]]</f>
        <v>148</v>
      </c>
    </row>
    <row r="284" spans="1:17" x14ac:dyDescent="0.25">
      <c r="A284" t="s">
        <v>308</v>
      </c>
      <c r="B284">
        <v>259375</v>
      </c>
      <c r="C284" t="s">
        <v>17</v>
      </c>
      <c r="D284">
        <v>273013</v>
      </c>
      <c r="E284">
        <v>267278</v>
      </c>
      <c r="F284" t="s">
        <v>18</v>
      </c>
      <c r="G284">
        <v>7204</v>
      </c>
      <c r="H284">
        <v>7204</v>
      </c>
      <c r="I284" s="1">
        <v>44837</v>
      </c>
      <c r="J284" s="1">
        <v>44844</v>
      </c>
      <c r="K284">
        <v>7</v>
      </c>
      <c r="L284" t="s">
        <v>19</v>
      </c>
      <c r="M284" s="9">
        <v>2161.1999999999998</v>
      </c>
      <c r="N284" s="8">
        <v>0.3</v>
      </c>
      <c r="O284" s="10">
        <v>2161</v>
      </c>
      <c r="P284" t="s">
        <v>68695</v>
      </c>
      <c r="Q284">
        <f>Table1[[#This Row],[Total_Amount_to_Repay]]-Table1[[#This Row],[Total_Amount]]</f>
        <v>0</v>
      </c>
    </row>
    <row r="285" spans="1:17" x14ac:dyDescent="0.25">
      <c r="A285" t="s">
        <v>309</v>
      </c>
      <c r="B285">
        <v>78049</v>
      </c>
      <c r="C285" t="s">
        <v>17</v>
      </c>
      <c r="D285">
        <v>298247</v>
      </c>
      <c r="E285">
        <v>267278</v>
      </c>
      <c r="F285" t="s">
        <v>18</v>
      </c>
      <c r="G285">
        <v>8860</v>
      </c>
      <c r="H285">
        <v>8915</v>
      </c>
      <c r="I285" s="1">
        <v>44877</v>
      </c>
      <c r="J285" s="1">
        <v>44884</v>
      </c>
      <c r="K285">
        <v>7</v>
      </c>
      <c r="L285" t="s">
        <v>19</v>
      </c>
      <c r="M285" s="9">
        <v>0</v>
      </c>
      <c r="N285" s="8">
        <v>0</v>
      </c>
      <c r="O285" s="10">
        <v>0</v>
      </c>
      <c r="P285" t="s">
        <v>68695</v>
      </c>
      <c r="Q285">
        <f>Table1[[#This Row],[Total_Amount_to_Repay]]-Table1[[#This Row],[Total_Amount]]</f>
        <v>55</v>
      </c>
    </row>
    <row r="286" spans="1:17" x14ac:dyDescent="0.25">
      <c r="A286" t="s">
        <v>310</v>
      </c>
      <c r="B286">
        <v>267676</v>
      </c>
      <c r="C286" t="s">
        <v>17</v>
      </c>
      <c r="D286">
        <v>239771</v>
      </c>
      <c r="E286">
        <v>267278</v>
      </c>
      <c r="F286" t="s">
        <v>18</v>
      </c>
      <c r="G286">
        <v>23901</v>
      </c>
      <c r="H286">
        <v>24630</v>
      </c>
      <c r="I286" s="1">
        <v>44792</v>
      </c>
      <c r="J286" s="1">
        <v>44799</v>
      </c>
      <c r="K286">
        <v>7</v>
      </c>
      <c r="L286" t="s">
        <v>19</v>
      </c>
      <c r="M286" s="9">
        <v>0</v>
      </c>
      <c r="N286" s="8">
        <v>0</v>
      </c>
      <c r="O286" s="10">
        <v>0</v>
      </c>
      <c r="P286" t="s">
        <v>68695</v>
      </c>
      <c r="Q286">
        <f>Table1[[#This Row],[Total_Amount_to_Repay]]-Table1[[#This Row],[Total_Amount]]</f>
        <v>729</v>
      </c>
    </row>
    <row r="287" spans="1:17" x14ac:dyDescent="0.25">
      <c r="A287" t="s">
        <v>311</v>
      </c>
      <c r="B287">
        <v>241596</v>
      </c>
      <c r="C287" t="s">
        <v>17</v>
      </c>
      <c r="D287">
        <v>236246</v>
      </c>
      <c r="E287">
        <v>267278</v>
      </c>
      <c r="F287" t="s">
        <v>18</v>
      </c>
      <c r="G287">
        <v>1980</v>
      </c>
      <c r="H287">
        <v>1994</v>
      </c>
      <c r="I287" s="1">
        <v>44786</v>
      </c>
      <c r="J287" s="1">
        <v>44793</v>
      </c>
      <c r="K287">
        <v>7</v>
      </c>
      <c r="L287" t="s">
        <v>19</v>
      </c>
      <c r="M287" s="9">
        <v>594</v>
      </c>
      <c r="N287" s="8">
        <v>0.3</v>
      </c>
      <c r="O287" s="10">
        <v>598</v>
      </c>
      <c r="P287" t="s">
        <v>68695</v>
      </c>
      <c r="Q287">
        <f>Table1[[#This Row],[Total_Amount_to_Repay]]-Table1[[#This Row],[Total_Amount]]</f>
        <v>14</v>
      </c>
    </row>
    <row r="288" spans="1:17" x14ac:dyDescent="0.25">
      <c r="A288" t="s">
        <v>312</v>
      </c>
      <c r="B288">
        <v>258108</v>
      </c>
      <c r="C288" t="s">
        <v>17</v>
      </c>
      <c r="D288">
        <v>259767</v>
      </c>
      <c r="E288">
        <v>267278</v>
      </c>
      <c r="F288" t="s">
        <v>18</v>
      </c>
      <c r="G288">
        <v>1500</v>
      </c>
      <c r="H288">
        <v>1533</v>
      </c>
      <c r="I288" s="1">
        <v>44819</v>
      </c>
      <c r="J288" s="1">
        <v>44826</v>
      </c>
      <c r="K288">
        <v>7</v>
      </c>
      <c r="L288" t="s">
        <v>19</v>
      </c>
      <c r="M288" s="9">
        <v>22.84</v>
      </c>
      <c r="N288" s="8">
        <v>1.52266666666666E-2</v>
      </c>
      <c r="O288" s="10">
        <v>23</v>
      </c>
      <c r="P288" t="s">
        <v>68695</v>
      </c>
      <c r="Q288">
        <f>Table1[[#This Row],[Total_Amount_to_Repay]]-Table1[[#This Row],[Total_Amount]]</f>
        <v>33</v>
      </c>
    </row>
    <row r="289" spans="1:17" x14ac:dyDescent="0.25">
      <c r="A289" t="s">
        <v>313</v>
      </c>
      <c r="B289">
        <v>251137</v>
      </c>
      <c r="C289" t="s">
        <v>17</v>
      </c>
      <c r="D289">
        <v>257590</v>
      </c>
      <c r="E289">
        <v>267278</v>
      </c>
      <c r="F289" t="s">
        <v>18</v>
      </c>
      <c r="G289">
        <v>778</v>
      </c>
      <c r="H289">
        <v>778</v>
      </c>
      <c r="I289" s="1">
        <v>44816</v>
      </c>
      <c r="J289" s="1">
        <v>44823</v>
      </c>
      <c r="K289">
        <v>7</v>
      </c>
      <c r="L289" t="s">
        <v>19</v>
      </c>
      <c r="M289" s="9">
        <v>233.4</v>
      </c>
      <c r="N289" s="8">
        <v>0.3</v>
      </c>
      <c r="O289" s="10">
        <v>233</v>
      </c>
      <c r="P289" t="s">
        <v>68695</v>
      </c>
      <c r="Q289">
        <f>Table1[[#This Row],[Total_Amount_to_Repay]]-Table1[[#This Row],[Total_Amount]]</f>
        <v>0</v>
      </c>
    </row>
    <row r="290" spans="1:17" x14ac:dyDescent="0.25">
      <c r="A290" t="s">
        <v>314</v>
      </c>
      <c r="B290">
        <v>259970</v>
      </c>
      <c r="C290" t="s">
        <v>17</v>
      </c>
      <c r="D290">
        <v>258713</v>
      </c>
      <c r="E290">
        <v>267278</v>
      </c>
      <c r="F290" t="s">
        <v>18</v>
      </c>
      <c r="G290">
        <v>2459</v>
      </c>
      <c r="H290">
        <v>2477</v>
      </c>
      <c r="I290" s="1">
        <v>44817</v>
      </c>
      <c r="J290" s="1">
        <v>44824</v>
      </c>
      <c r="K290">
        <v>7</v>
      </c>
      <c r="L290" t="s">
        <v>19</v>
      </c>
      <c r="M290" s="9">
        <v>737.7</v>
      </c>
      <c r="N290" s="8">
        <v>0.3</v>
      </c>
      <c r="O290" s="10">
        <v>743</v>
      </c>
      <c r="P290" t="s">
        <v>68695</v>
      </c>
      <c r="Q290">
        <f>Table1[[#This Row],[Total_Amount_to_Repay]]-Table1[[#This Row],[Total_Amount]]</f>
        <v>18</v>
      </c>
    </row>
    <row r="291" spans="1:17" x14ac:dyDescent="0.25">
      <c r="A291" t="s">
        <v>315</v>
      </c>
      <c r="B291">
        <v>271837</v>
      </c>
      <c r="C291" t="s">
        <v>17</v>
      </c>
      <c r="D291">
        <v>288940</v>
      </c>
      <c r="E291">
        <v>267278</v>
      </c>
      <c r="F291" t="s">
        <v>18</v>
      </c>
      <c r="G291">
        <v>1549</v>
      </c>
      <c r="H291">
        <v>1606</v>
      </c>
      <c r="I291" s="1">
        <v>44861</v>
      </c>
      <c r="J291" s="1">
        <v>44868</v>
      </c>
      <c r="K291">
        <v>7</v>
      </c>
      <c r="L291" t="s">
        <v>19</v>
      </c>
      <c r="M291" s="9">
        <v>464.7</v>
      </c>
      <c r="N291" s="8">
        <v>0.3</v>
      </c>
      <c r="O291" s="10">
        <v>482</v>
      </c>
      <c r="P291" t="s">
        <v>68695</v>
      </c>
      <c r="Q291">
        <f>Table1[[#This Row],[Total_Amount_to_Repay]]-Table1[[#This Row],[Total_Amount]]</f>
        <v>57</v>
      </c>
    </row>
    <row r="292" spans="1:17" x14ac:dyDescent="0.25">
      <c r="A292" t="s">
        <v>316</v>
      </c>
      <c r="B292">
        <v>270316</v>
      </c>
      <c r="C292" t="s">
        <v>17</v>
      </c>
      <c r="D292">
        <v>242823</v>
      </c>
      <c r="E292">
        <v>267278</v>
      </c>
      <c r="F292" t="s">
        <v>18</v>
      </c>
      <c r="G292">
        <v>1640</v>
      </c>
      <c r="H292">
        <v>1664</v>
      </c>
      <c r="I292" s="1">
        <v>44796</v>
      </c>
      <c r="J292" s="1">
        <v>44803</v>
      </c>
      <c r="K292">
        <v>7</v>
      </c>
      <c r="L292" t="s">
        <v>19</v>
      </c>
      <c r="M292" s="9">
        <v>492</v>
      </c>
      <c r="N292" s="8">
        <v>0.3</v>
      </c>
      <c r="O292" s="10">
        <v>499</v>
      </c>
      <c r="P292" t="s">
        <v>68695</v>
      </c>
      <c r="Q292">
        <f>Table1[[#This Row],[Total_Amount_to_Repay]]-Table1[[#This Row],[Total_Amount]]</f>
        <v>24</v>
      </c>
    </row>
    <row r="293" spans="1:17" x14ac:dyDescent="0.25">
      <c r="A293" t="s">
        <v>317</v>
      </c>
      <c r="B293">
        <v>265052</v>
      </c>
      <c r="C293" t="s">
        <v>17</v>
      </c>
      <c r="D293">
        <v>251236</v>
      </c>
      <c r="E293">
        <v>267278</v>
      </c>
      <c r="F293" t="s">
        <v>18</v>
      </c>
      <c r="G293">
        <v>1200</v>
      </c>
      <c r="H293">
        <v>1200</v>
      </c>
      <c r="I293" s="1">
        <v>44807</v>
      </c>
      <c r="J293" s="1">
        <v>44814</v>
      </c>
      <c r="K293">
        <v>7</v>
      </c>
      <c r="L293" t="s">
        <v>19</v>
      </c>
      <c r="M293" s="9">
        <v>360</v>
      </c>
      <c r="N293" s="8">
        <v>0.3</v>
      </c>
      <c r="O293" s="10">
        <v>360</v>
      </c>
      <c r="P293" t="s">
        <v>68695</v>
      </c>
      <c r="Q293">
        <f>Table1[[#This Row],[Total_Amount_to_Repay]]-Table1[[#This Row],[Total_Amount]]</f>
        <v>0</v>
      </c>
    </row>
    <row r="294" spans="1:17" x14ac:dyDescent="0.25">
      <c r="A294" t="s">
        <v>318</v>
      </c>
      <c r="B294">
        <v>244366</v>
      </c>
      <c r="C294" t="s">
        <v>17</v>
      </c>
      <c r="D294">
        <v>219940</v>
      </c>
      <c r="E294">
        <v>267278</v>
      </c>
      <c r="F294" t="s">
        <v>18</v>
      </c>
      <c r="G294">
        <v>1919</v>
      </c>
      <c r="H294">
        <v>1947</v>
      </c>
      <c r="I294" s="1">
        <v>44761</v>
      </c>
      <c r="J294" s="1">
        <v>44768</v>
      </c>
      <c r="K294">
        <v>7</v>
      </c>
      <c r="L294" t="s">
        <v>19</v>
      </c>
      <c r="M294" s="9">
        <v>575.70000000000005</v>
      </c>
      <c r="N294" s="8">
        <v>0.3</v>
      </c>
      <c r="O294" s="10">
        <v>584</v>
      </c>
      <c r="P294" t="s">
        <v>68695</v>
      </c>
      <c r="Q294">
        <f>Table1[[#This Row],[Total_Amount_to_Repay]]-Table1[[#This Row],[Total_Amount]]</f>
        <v>28</v>
      </c>
    </row>
    <row r="295" spans="1:17" x14ac:dyDescent="0.25">
      <c r="A295" t="s">
        <v>319</v>
      </c>
      <c r="B295">
        <v>246800</v>
      </c>
      <c r="C295" t="s">
        <v>17</v>
      </c>
      <c r="D295">
        <v>248345</v>
      </c>
      <c r="E295">
        <v>267278</v>
      </c>
      <c r="F295" t="s">
        <v>18</v>
      </c>
      <c r="G295">
        <v>4799</v>
      </c>
      <c r="H295">
        <v>4799</v>
      </c>
      <c r="I295" s="1">
        <v>44804</v>
      </c>
      <c r="J295" s="1">
        <v>44811</v>
      </c>
      <c r="K295">
        <v>7</v>
      </c>
      <c r="L295" t="s">
        <v>19</v>
      </c>
      <c r="M295" s="9">
        <v>1439.7</v>
      </c>
      <c r="N295" s="8">
        <v>0.3</v>
      </c>
      <c r="O295" s="10">
        <v>1440</v>
      </c>
      <c r="P295" t="s">
        <v>68695</v>
      </c>
      <c r="Q295">
        <f>Table1[[#This Row],[Total_Amount_to_Repay]]-Table1[[#This Row],[Total_Amount]]</f>
        <v>0</v>
      </c>
    </row>
    <row r="296" spans="1:17" x14ac:dyDescent="0.25">
      <c r="A296" t="s">
        <v>320</v>
      </c>
      <c r="B296">
        <v>265986</v>
      </c>
      <c r="C296" t="s">
        <v>17</v>
      </c>
      <c r="D296">
        <v>277923</v>
      </c>
      <c r="E296">
        <v>267278</v>
      </c>
      <c r="F296" t="s">
        <v>18</v>
      </c>
      <c r="G296">
        <v>6398</v>
      </c>
      <c r="H296">
        <v>6437</v>
      </c>
      <c r="I296" s="1">
        <v>44842</v>
      </c>
      <c r="J296" s="1">
        <v>44849</v>
      </c>
      <c r="K296">
        <v>7</v>
      </c>
      <c r="L296" t="s">
        <v>19</v>
      </c>
      <c r="M296" s="9">
        <v>139.79</v>
      </c>
      <c r="N296" s="8">
        <v>2.1849015317286599E-2</v>
      </c>
      <c r="O296" s="10">
        <v>141</v>
      </c>
      <c r="P296" t="s">
        <v>68695</v>
      </c>
      <c r="Q296">
        <f>Table1[[#This Row],[Total_Amount_to_Repay]]-Table1[[#This Row],[Total_Amount]]</f>
        <v>39</v>
      </c>
    </row>
    <row r="297" spans="1:17" x14ac:dyDescent="0.25">
      <c r="A297" t="s">
        <v>321</v>
      </c>
      <c r="B297">
        <v>261952</v>
      </c>
      <c r="C297" t="s">
        <v>17</v>
      </c>
      <c r="D297">
        <v>215060</v>
      </c>
      <c r="E297">
        <v>267278</v>
      </c>
      <c r="F297" t="s">
        <v>18</v>
      </c>
      <c r="G297">
        <v>2235</v>
      </c>
      <c r="H297">
        <v>2271</v>
      </c>
      <c r="I297" s="1">
        <v>44755</v>
      </c>
      <c r="J297" s="1">
        <v>44762</v>
      </c>
      <c r="K297">
        <v>7</v>
      </c>
      <c r="L297" t="s">
        <v>19</v>
      </c>
      <c r="M297" s="9">
        <v>670.5</v>
      </c>
      <c r="N297" s="8">
        <v>0.3</v>
      </c>
      <c r="O297" s="10">
        <v>681</v>
      </c>
      <c r="P297" t="s">
        <v>68695</v>
      </c>
      <c r="Q297">
        <f>Table1[[#This Row],[Total_Amount_to_Repay]]-Table1[[#This Row],[Total_Amount]]</f>
        <v>36</v>
      </c>
    </row>
    <row r="298" spans="1:17" x14ac:dyDescent="0.25">
      <c r="A298" t="s">
        <v>322</v>
      </c>
      <c r="B298">
        <v>253093</v>
      </c>
      <c r="C298" t="s">
        <v>17</v>
      </c>
      <c r="D298">
        <v>264512</v>
      </c>
      <c r="E298">
        <v>267278</v>
      </c>
      <c r="F298" t="s">
        <v>18</v>
      </c>
      <c r="G298">
        <v>2199</v>
      </c>
      <c r="H298">
        <v>2199</v>
      </c>
      <c r="I298" s="1">
        <v>44825</v>
      </c>
      <c r="J298" s="1">
        <v>44832</v>
      </c>
      <c r="K298">
        <v>7</v>
      </c>
      <c r="L298" t="s">
        <v>19</v>
      </c>
      <c r="M298" s="9">
        <v>0</v>
      </c>
      <c r="N298" s="8">
        <v>0</v>
      </c>
      <c r="O298" s="10">
        <v>0</v>
      </c>
      <c r="P298" t="s">
        <v>68695</v>
      </c>
      <c r="Q298">
        <f>Table1[[#This Row],[Total_Amount_to_Repay]]-Table1[[#This Row],[Total_Amount]]</f>
        <v>0</v>
      </c>
    </row>
    <row r="299" spans="1:17" x14ac:dyDescent="0.25">
      <c r="A299" t="s">
        <v>323</v>
      </c>
      <c r="B299">
        <v>251808</v>
      </c>
      <c r="C299" t="s">
        <v>17</v>
      </c>
      <c r="D299">
        <v>257070</v>
      </c>
      <c r="E299">
        <v>267278</v>
      </c>
      <c r="F299" t="s">
        <v>18</v>
      </c>
      <c r="G299">
        <v>4698</v>
      </c>
      <c r="H299">
        <v>4867</v>
      </c>
      <c r="I299" s="1">
        <v>44816</v>
      </c>
      <c r="J299" s="1">
        <v>44823</v>
      </c>
      <c r="K299">
        <v>7</v>
      </c>
      <c r="L299" t="s">
        <v>19</v>
      </c>
      <c r="M299" s="9">
        <v>1409.4</v>
      </c>
      <c r="N299" s="8">
        <v>0.3</v>
      </c>
      <c r="O299" s="10">
        <v>1460</v>
      </c>
      <c r="P299" t="s">
        <v>68695</v>
      </c>
      <c r="Q299">
        <f>Table1[[#This Row],[Total_Amount_to_Repay]]-Table1[[#This Row],[Total_Amount]]</f>
        <v>169</v>
      </c>
    </row>
    <row r="300" spans="1:17" x14ac:dyDescent="0.25">
      <c r="A300" t="s">
        <v>324</v>
      </c>
      <c r="B300">
        <v>259222</v>
      </c>
      <c r="C300" t="s">
        <v>17</v>
      </c>
      <c r="D300">
        <v>219053</v>
      </c>
      <c r="E300">
        <v>267278</v>
      </c>
      <c r="F300" t="s">
        <v>18</v>
      </c>
      <c r="G300">
        <v>2310</v>
      </c>
      <c r="H300">
        <v>2395</v>
      </c>
      <c r="I300" s="1">
        <v>44760</v>
      </c>
      <c r="J300" s="1">
        <v>44767</v>
      </c>
      <c r="K300">
        <v>7</v>
      </c>
      <c r="L300" t="s">
        <v>19</v>
      </c>
      <c r="M300" s="9">
        <v>693</v>
      </c>
      <c r="N300" s="8">
        <v>0.3</v>
      </c>
      <c r="O300" s="10">
        <v>719</v>
      </c>
      <c r="P300" t="s">
        <v>68695</v>
      </c>
      <c r="Q300">
        <f>Table1[[#This Row],[Total_Amount_to_Repay]]-Table1[[#This Row],[Total_Amount]]</f>
        <v>85</v>
      </c>
    </row>
    <row r="301" spans="1:17" x14ac:dyDescent="0.25">
      <c r="A301" t="s">
        <v>325</v>
      </c>
      <c r="B301">
        <v>265060</v>
      </c>
      <c r="C301" t="s">
        <v>17</v>
      </c>
      <c r="D301">
        <v>282564</v>
      </c>
      <c r="E301">
        <v>267278</v>
      </c>
      <c r="F301" t="s">
        <v>18</v>
      </c>
      <c r="G301">
        <v>1049</v>
      </c>
      <c r="H301">
        <v>1065</v>
      </c>
      <c r="I301" s="1">
        <v>44849</v>
      </c>
      <c r="J301" s="1">
        <v>44856</v>
      </c>
      <c r="K301">
        <v>7</v>
      </c>
      <c r="L301" t="s">
        <v>19</v>
      </c>
      <c r="M301" s="9">
        <v>314.7</v>
      </c>
      <c r="N301" s="8">
        <v>0.3</v>
      </c>
      <c r="O301" s="10">
        <v>320</v>
      </c>
      <c r="P301" t="s">
        <v>68695</v>
      </c>
      <c r="Q301">
        <f>Table1[[#This Row],[Total_Amount_to_Repay]]-Table1[[#This Row],[Total_Amount]]</f>
        <v>16</v>
      </c>
    </row>
    <row r="302" spans="1:17" x14ac:dyDescent="0.25">
      <c r="A302" t="s">
        <v>326</v>
      </c>
      <c r="B302">
        <v>254582</v>
      </c>
      <c r="C302" t="s">
        <v>17</v>
      </c>
      <c r="D302">
        <v>283455</v>
      </c>
      <c r="E302">
        <v>267278</v>
      </c>
      <c r="F302" t="s">
        <v>18</v>
      </c>
      <c r="G302">
        <v>21717</v>
      </c>
      <c r="H302">
        <v>22379</v>
      </c>
      <c r="I302" s="1">
        <v>44851</v>
      </c>
      <c r="J302" s="1">
        <v>44858</v>
      </c>
      <c r="K302">
        <v>7</v>
      </c>
      <c r="L302" t="s">
        <v>19</v>
      </c>
      <c r="M302" s="9">
        <v>48.1</v>
      </c>
      <c r="N302" s="8">
        <v>2.2148547221070999E-3</v>
      </c>
      <c r="O302" s="10">
        <v>50</v>
      </c>
      <c r="P302" t="s">
        <v>68695</v>
      </c>
      <c r="Q302">
        <f>Table1[[#This Row],[Total_Amount_to_Repay]]-Table1[[#This Row],[Total_Amount]]</f>
        <v>662</v>
      </c>
    </row>
    <row r="303" spans="1:17" x14ac:dyDescent="0.25">
      <c r="A303" t="s">
        <v>327</v>
      </c>
      <c r="B303">
        <v>257733</v>
      </c>
      <c r="C303" t="s">
        <v>17</v>
      </c>
      <c r="D303">
        <v>223803</v>
      </c>
      <c r="E303">
        <v>267278</v>
      </c>
      <c r="F303" t="s">
        <v>18</v>
      </c>
      <c r="G303">
        <v>1249</v>
      </c>
      <c r="H303">
        <v>1249</v>
      </c>
      <c r="I303" s="1">
        <v>44767</v>
      </c>
      <c r="J303" s="1">
        <v>44774</v>
      </c>
      <c r="K303">
        <v>7</v>
      </c>
      <c r="L303" t="s">
        <v>19</v>
      </c>
      <c r="M303" s="9">
        <v>374.7</v>
      </c>
      <c r="N303" s="8">
        <v>0.3</v>
      </c>
      <c r="O303" s="10">
        <v>375</v>
      </c>
      <c r="P303" t="s">
        <v>68695</v>
      </c>
      <c r="Q303">
        <f>Table1[[#This Row],[Total_Amount_to_Repay]]-Table1[[#This Row],[Total_Amount]]</f>
        <v>0</v>
      </c>
    </row>
    <row r="304" spans="1:17" x14ac:dyDescent="0.25">
      <c r="A304" t="s">
        <v>328</v>
      </c>
      <c r="B304">
        <v>249307</v>
      </c>
      <c r="C304" t="s">
        <v>17</v>
      </c>
      <c r="D304">
        <v>297229</v>
      </c>
      <c r="E304">
        <v>251804</v>
      </c>
      <c r="F304" t="s">
        <v>37</v>
      </c>
      <c r="G304">
        <v>22000</v>
      </c>
      <c r="H304">
        <v>23200</v>
      </c>
      <c r="I304" s="1">
        <v>44876</v>
      </c>
      <c r="J304" s="1">
        <v>44890</v>
      </c>
      <c r="K304">
        <v>14</v>
      </c>
      <c r="L304" t="s">
        <v>19</v>
      </c>
      <c r="M304" s="9">
        <v>3520</v>
      </c>
      <c r="N304" s="8">
        <v>0.16</v>
      </c>
      <c r="O304" s="10">
        <v>3712</v>
      </c>
      <c r="P304" t="s">
        <v>68695</v>
      </c>
      <c r="Q304">
        <f>Table1[[#This Row],[Total_Amount_to_Repay]]-Table1[[#This Row],[Total_Amount]]</f>
        <v>1200</v>
      </c>
    </row>
    <row r="305" spans="1:17" x14ac:dyDescent="0.25">
      <c r="A305" t="s">
        <v>329</v>
      </c>
      <c r="B305">
        <v>264240</v>
      </c>
      <c r="C305" t="s">
        <v>17</v>
      </c>
      <c r="D305">
        <v>215765</v>
      </c>
      <c r="E305">
        <v>267278</v>
      </c>
      <c r="F305" t="s">
        <v>18</v>
      </c>
      <c r="G305">
        <v>16460</v>
      </c>
      <c r="H305">
        <v>16559</v>
      </c>
      <c r="I305" s="1">
        <v>44756</v>
      </c>
      <c r="J305" s="1">
        <v>44763</v>
      </c>
      <c r="K305">
        <v>7</v>
      </c>
      <c r="L305" t="s">
        <v>19</v>
      </c>
      <c r="M305" s="9">
        <v>4938</v>
      </c>
      <c r="N305" s="8">
        <v>0.3</v>
      </c>
      <c r="O305" s="10">
        <v>4968</v>
      </c>
      <c r="P305" t="s">
        <v>68695</v>
      </c>
      <c r="Q305">
        <f>Table1[[#This Row],[Total_Amount_to_Repay]]-Table1[[#This Row],[Total_Amount]]</f>
        <v>99</v>
      </c>
    </row>
    <row r="306" spans="1:17" x14ac:dyDescent="0.25">
      <c r="A306" t="s">
        <v>330</v>
      </c>
      <c r="B306">
        <v>287521</v>
      </c>
      <c r="C306" t="s">
        <v>17</v>
      </c>
      <c r="D306">
        <v>365395</v>
      </c>
      <c r="E306">
        <v>267277</v>
      </c>
      <c r="F306" t="s">
        <v>183</v>
      </c>
      <c r="G306">
        <v>10000</v>
      </c>
      <c r="H306">
        <v>10600</v>
      </c>
      <c r="I306" s="1">
        <v>45315</v>
      </c>
      <c r="J306" s="1">
        <v>45345</v>
      </c>
      <c r="K306">
        <v>30</v>
      </c>
      <c r="L306" t="s">
        <v>19</v>
      </c>
      <c r="M306" s="9">
        <v>3712</v>
      </c>
      <c r="N306" s="8">
        <v>0.37119999999999997</v>
      </c>
      <c r="O306" s="10">
        <v>3935</v>
      </c>
      <c r="P306" t="s">
        <v>68695</v>
      </c>
      <c r="Q306">
        <f>Table1[[#This Row],[Total_Amount_to_Repay]]-Table1[[#This Row],[Total_Amount]]</f>
        <v>600</v>
      </c>
    </row>
    <row r="307" spans="1:17" x14ac:dyDescent="0.25">
      <c r="A307" t="s">
        <v>331</v>
      </c>
      <c r="B307">
        <v>246180</v>
      </c>
      <c r="C307" t="s">
        <v>17</v>
      </c>
      <c r="D307">
        <v>248856</v>
      </c>
      <c r="E307">
        <v>267278</v>
      </c>
      <c r="F307" t="s">
        <v>18</v>
      </c>
      <c r="G307">
        <v>2499</v>
      </c>
      <c r="H307">
        <v>2499</v>
      </c>
      <c r="I307" s="1">
        <v>44804</v>
      </c>
      <c r="J307" s="1">
        <v>44811</v>
      </c>
      <c r="K307">
        <v>7</v>
      </c>
      <c r="L307" t="s">
        <v>19</v>
      </c>
      <c r="M307" s="9">
        <v>749.7</v>
      </c>
      <c r="N307" s="8">
        <v>0.3</v>
      </c>
      <c r="O307" s="10">
        <v>750</v>
      </c>
      <c r="P307" t="s">
        <v>68695</v>
      </c>
      <c r="Q307">
        <f>Table1[[#This Row],[Total_Amount_to_Repay]]-Table1[[#This Row],[Total_Amount]]</f>
        <v>0</v>
      </c>
    </row>
    <row r="308" spans="1:17" x14ac:dyDescent="0.25">
      <c r="A308" t="s">
        <v>332</v>
      </c>
      <c r="B308">
        <v>248492</v>
      </c>
      <c r="C308" t="s">
        <v>17</v>
      </c>
      <c r="D308">
        <v>300646</v>
      </c>
      <c r="E308">
        <v>267278</v>
      </c>
      <c r="F308" t="s">
        <v>18</v>
      </c>
      <c r="G308">
        <v>3209</v>
      </c>
      <c r="H308">
        <v>3232</v>
      </c>
      <c r="I308" s="1">
        <v>44883</v>
      </c>
      <c r="J308" s="1">
        <v>44890</v>
      </c>
      <c r="K308">
        <v>7</v>
      </c>
      <c r="L308" t="s">
        <v>19</v>
      </c>
      <c r="M308" s="9">
        <v>962.7</v>
      </c>
      <c r="N308" s="8">
        <v>0.3</v>
      </c>
      <c r="O308" s="10">
        <v>970</v>
      </c>
      <c r="P308" t="s">
        <v>68695</v>
      </c>
      <c r="Q308">
        <f>Table1[[#This Row],[Total_Amount_to_Repay]]-Table1[[#This Row],[Total_Amount]]</f>
        <v>23</v>
      </c>
    </row>
    <row r="309" spans="1:17" x14ac:dyDescent="0.25">
      <c r="A309" t="s">
        <v>333</v>
      </c>
      <c r="B309">
        <v>256582</v>
      </c>
      <c r="C309" t="s">
        <v>17</v>
      </c>
      <c r="D309">
        <v>254684</v>
      </c>
      <c r="E309">
        <v>267278</v>
      </c>
      <c r="F309" t="s">
        <v>37</v>
      </c>
      <c r="G309">
        <v>24200</v>
      </c>
      <c r="H309">
        <v>25510</v>
      </c>
      <c r="I309" s="1">
        <v>44812</v>
      </c>
      <c r="J309" s="1">
        <v>44826</v>
      </c>
      <c r="K309">
        <v>14</v>
      </c>
      <c r="L309" t="s">
        <v>19</v>
      </c>
      <c r="M309" s="9">
        <v>4840</v>
      </c>
      <c r="N309" s="8">
        <v>0.2</v>
      </c>
      <c r="O309" s="10">
        <v>5102</v>
      </c>
      <c r="P309" t="s">
        <v>68695</v>
      </c>
      <c r="Q309">
        <f>Table1[[#This Row],[Total_Amount_to_Repay]]-Table1[[#This Row],[Total_Amount]]</f>
        <v>1310</v>
      </c>
    </row>
    <row r="310" spans="1:17" x14ac:dyDescent="0.25">
      <c r="A310" t="s">
        <v>334</v>
      </c>
      <c r="B310">
        <v>261418</v>
      </c>
      <c r="C310" t="s">
        <v>17</v>
      </c>
      <c r="D310">
        <v>261033</v>
      </c>
      <c r="E310">
        <v>267278</v>
      </c>
      <c r="F310" t="s">
        <v>18</v>
      </c>
      <c r="G310">
        <v>5560</v>
      </c>
      <c r="H310">
        <v>5677</v>
      </c>
      <c r="I310" s="1">
        <v>44820</v>
      </c>
      <c r="J310" s="1">
        <v>44827</v>
      </c>
      <c r="K310">
        <v>7</v>
      </c>
      <c r="L310" t="s">
        <v>19</v>
      </c>
      <c r="M310" s="9">
        <v>503.3</v>
      </c>
      <c r="N310" s="8">
        <v>9.0521582733812903E-2</v>
      </c>
      <c r="O310" s="10">
        <v>514</v>
      </c>
      <c r="P310" t="s">
        <v>68695</v>
      </c>
      <c r="Q310">
        <f>Table1[[#This Row],[Total_Amount_to_Repay]]-Table1[[#This Row],[Total_Amount]]</f>
        <v>117</v>
      </c>
    </row>
    <row r="311" spans="1:17" x14ac:dyDescent="0.25">
      <c r="A311" t="s">
        <v>335</v>
      </c>
      <c r="B311">
        <v>240728</v>
      </c>
      <c r="C311" t="s">
        <v>17</v>
      </c>
      <c r="D311">
        <v>251098</v>
      </c>
      <c r="E311">
        <v>267278</v>
      </c>
      <c r="F311" t="s">
        <v>18</v>
      </c>
      <c r="G311">
        <v>898</v>
      </c>
      <c r="H311">
        <v>933</v>
      </c>
      <c r="I311" s="1">
        <v>44807</v>
      </c>
      <c r="J311" s="1">
        <v>44814</v>
      </c>
      <c r="K311">
        <v>7</v>
      </c>
      <c r="L311" t="s">
        <v>19</v>
      </c>
      <c r="M311" s="9">
        <v>0</v>
      </c>
      <c r="N311" s="8">
        <v>0</v>
      </c>
      <c r="O311" s="10">
        <v>0</v>
      </c>
      <c r="P311" t="s">
        <v>68695</v>
      </c>
      <c r="Q311">
        <f>Table1[[#This Row],[Total_Amount_to_Repay]]-Table1[[#This Row],[Total_Amount]]</f>
        <v>35</v>
      </c>
    </row>
    <row r="312" spans="1:17" x14ac:dyDescent="0.25">
      <c r="A312" t="s">
        <v>336</v>
      </c>
      <c r="B312">
        <v>267018</v>
      </c>
      <c r="C312" t="s">
        <v>17</v>
      </c>
      <c r="D312">
        <v>246535</v>
      </c>
      <c r="E312">
        <v>267278</v>
      </c>
      <c r="F312" t="s">
        <v>18</v>
      </c>
      <c r="G312">
        <v>1678</v>
      </c>
      <c r="H312">
        <v>1678</v>
      </c>
      <c r="I312" s="1">
        <v>44802</v>
      </c>
      <c r="J312" s="1">
        <v>44809</v>
      </c>
      <c r="K312">
        <v>7</v>
      </c>
      <c r="L312" t="s">
        <v>19</v>
      </c>
      <c r="M312" s="9">
        <v>503.4</v>
      </c>
      <c r="N312" s="8">
        <v>0.3</v>
      </c>
      <c r="O312" s="10">
        <v>503</v>
      </c>
      <c r="P312" t="s">
        <v>68695</v>
      </c>
      <c r="Q312">
        <f>Table1[[#This Row],[Total_Amount_to_Repay]]-Table1[[#This Row],[Total_Amount]]</f>
        <v>0</v>
      </c>
    </row>
    <row r="313" spans="1:17" x14ac:dyDescent="0.25">
      <c r="A313" t="s">
        <v>337</v>
      </c>
      <c r="B313">
        <v>252946</v>
      </c>
      <c r="C313" t="s">
        <v>17</v>
      </c>
      <c r="D313">
        <v>239939</v>
      </c>
      <c r="E313">
        <v>267278</v>
      </c>
      <c r="F313" t="s">
        <v>18</v>
      </c>
      <c r="G313">
        <v>4949</v>
      </c>
      <c r="H313">
        <v>5019</v>
      </c>
      <c r="I313" s="1">
        <v>44792</v>
      </c>
      <c r="J313" s="1">
        <v>44799</v>
      </c>
      <c r="K313">
        <v>7</v>
      </c>
      <c r="L313" t="s">
        <v>19</v>
      </c>
      <c r="M313" s="9">
        <v>1484.7</v>
      </c>
      <c r="N313" s="8">
        <v>0.3</v>
      </c>
      <c r="O313" s="10">
        <v>1506</v>
      </c>
      <c r="P313" t="s">
        <v>68695</v>
      </c>
      <c r="Q313">
        <f>Table1[[#This Row],[Total_Amount_to_Repay]]-Table1[[#This Row],[Total_Amount]]</f>
        <v>70</v>
      </c>
    </row>
    <row r="314" spans="1:17" x14ac:dyDescent="0.25">
      <c r="A314" t="s">
        <v>338</v>
      </c>
      <c r="B314">
        <v>246106</v>
      </c>
      <c r="C314" t="s">
        <v>17</v>
      </c>
      <c r="D314">
        <v>226443</v>
      </c>
      <c r="E314">
        <v>267278</v>
      </c>
      <c r="F314" t="s">
        <v>18</v>
      </c>
      <c r="G314">
        <v>8957</v>
      </c>
      <c r="H314">
        <v>8957</v>
      </c>
      <c r="I314" s="1">
        <v>44770</v>
      </c>
      <c r="J314" s="1">
        <v>44777</v>
      </c>
      <c r="K314">
        <v>7</v>
      </c>
      <c r="L314" t="s">
        <v>19</v>
      </c>
      <c r="M314" s="9">
        <v>2687.1</v>
      </c>
      <c r="N314" s="8">
        <v>0.3</v>
      </c>
      <c r="O314" s="10">
        <v>2687</v>
      </c>
      <c r="P314" t="s">
        <v>68695</v>
      </c>
      <c r="Q314">
        <f>Table1[[#This Row],[Total_Amount_to_Repay]]-Table1[[#This Row],[Total_Amount]]</f>
        <v>0</v>
      </c>
    </row>
    <row r="315" spans="1:17" x14ac:dyDescent="0.25">
      <c r="A315" t="s">
        <v>339</v>
      </c>
      <c r="B315">
        <v>245596</v>
      </c>
      <c r="C315" t="s">
        <v>17</v>
      </c>
      <c r="D315">
        <v>218868</v>
      </c>
      <c r="E315">
        <v>267278</v>
      </c>
      <c r="F315" t="s">
        <v>18</v>
      </c>
      <c r="G315">
        <v>11228</v>
      </c>
      <c r="H315">
        <v>11572</v>
      </c>
      <c r="I315" s="1">
        <v>44760</v>
      </c>
      <c r="J315" s="1">
        <v>44767</v>
      </c>
      <c r="K315">
        <v>7</v>
      </c>
      <c r="L315" t="s">
        <v>19</v>
      </c>
      <c r="M315" s="9">
        <v>3368.4</v>
      </c>
      <c r="N315" s="8">
        <v>0.3</v>
      </c>
      <c r="O315" s="10">
        <v>3472</v>
      </c>
      <c r="P315" t="s">
        <v>68695</v>
      </c>
      <c r="Q315">
        <f>Table1[[#This Row],[Total_Amount_to_Repay]]-Table1[[#This Row],[Total_Amount]]</f>
        <v>344</v>
      </c>
    </row>
    <row r="316" spans="1:17" x14ac:dyDescent="0.25">
      <c r="A316" t="s">
        <v>340</v>
      </c>
      <c r="B316">
        <v>269515</v>
      </c>
      <c r="C316" t="s">
        <v>17</v>
      </c>
      <c r="D316">
        <v>259351</v>
      </c>
      <c r="E316">
        <v>267278</v>
      </c>
      <c r="F316" t="s">
        <v>18</v>
      </c>
      <c r="G316">
        <v>17612</v>
      </c>
      <c r="H316">
        <v>17612</v>
      </c>
      <c r="I316" s="1">
        <v>44818</v>
      </c>
      <c r="J316" s="1">
        <v>44825</v>
      </c>
      <c r="K316">
        <v>7</v>
      </c>
      <c r="L316" t="s">
        <v>19</v>
      </c>
      <c r="M316" s="9">
        <v>5283.6</v>
      </c>
      <c r="N316" s="8">
        <v>0.3</v>
      </c>
      <c r="O316" s="10">
        <v>5284</v>
      </c>
      <c r="P316" t="s">
        <v>68695</v>
      </c>
      <c r="Q316">
        <f>Table1[[#This Row],[Total_Amount_to_Repay]]-Table1[[#This Row],[Total_Amount]]</f>
        <v>0</v>
      </c>
    </row>
    <row r="317" spans="1:17" x14ac:dyDescent="0.25">
      <c r="A317" t="s">
        <v>341</v>
      </c>
      <c r="B317">
        <v>190905</v>
      </c>
      <c r="C317" t="s">
        <v>17</v>
      </c>
      <c r="D317">
        <v>249628</v>
      </c>
      <c r="E317">
        <v>267278</v>
      </c>
      <c r="F317" t="s">
        <v>18</v>
      </c>
      <c r="G317">
        <v>6095</v>
      </c>
      <c r="H317">
        <v>6095</v>
      </c>
      <c r="I317" s="1">
        <v>44805</v>
      </c>
      <c r="J317" s="1">
        <v>44812</v>
      </c>
      <c r="K317">
        <v>7</v>
      </c>
      <c r="L317" t="s">
        <v>19</v>
      </c>
      <c r="M317" s="9">
        <v>1828.5</v>
      </c>
      <c r="N317" s="8">
        <v>0.3</v>
      </c>
      <c r="O317" s="10">
        <v>1829</v>
      </c>
      <c r="P317" t="s">
        <v>68695</v>
      </c>
      <c r="Q317">
        <f>Table1[[#This Row],[Total_Amount_to_Repay]]-Table1[[#This Row],[Total_Amount]]</f>
        <v>0</v>
      </c>
    </row>
    <row r="318" spans="1:17" x14ac:dyDescent="0.25">
      <c r="A318" t="s">
        <v>342</v>
      </c>
      <c r="B318">
        <v>257237</v>
      </c>
      <c r="C318" t="s">
        <v>17</v>
      </c>
      <c r="D318">
        <v>280842</v>
      </c>
      <c r="E318">
        <v>267278</v>
      </c>
      <c r="F318" t="s">
        <v>18</v>
      </c>
      <c r="G318">
        <v>14198</v>
      </c>
      <c r="H318">
        <v>14198</v>
      </c>
      <c r="I318" s="1">
        <v>44847</v>
      </c>
      <c r="J318" s="1">
        <v>44854</v>
      </c>
      <c r="K318">
        <v>7</v>
      </c>
      <c r="L318" t="s">
        <v>19</v>
      </c>
      <c r="M318" s="9">
        <v>4259.3999999999996</v>
      </c>
      <c r="N318" s="8">
        <v>0.3</v>
      </c>
      <c r="O318" s="10">
        <v>4259</v>
      </c>
      <c r="P318" t="s">
        <v>68695</v>
      </c>
      <c r="Q318">
        <f>Table1[[#This Row],[Total_Amount_to_Repay]]-Table1[[#This Row],[Total_Amount]]</f>
        <v>0</v>
      </c>
    </row>
    <row r="319" spans="1:17" x14ac:dyDescent="0.25">
      <c r="A319" t="s">
        <v>343</v>
      </c>
      <c r="B319">
        <v>255864</v>
      </c>
      <c r="C319" t="s">
        <v>17</v>
      </c>
      <c r="D319">
        <v>224925</v>
      </c>
      <c r="E319">
        <v>267278</v>
      </c>
      <c r="F319" t="s">
        <v>18</v>
      </c>
      <c r="G319">
        <v>18734</v>
      </c>
      <c r="H319">
        <v>18894</v>
      </c>
      <c r="I319" s="1">
        <v>44768</v>
      </c>
      <c r="J319" s="1">
        <v>44775</v>
      </c>
      <c r="K319">
        <v>7</v>
      </c>
      <c r="L319" t="s">
        <v>19</v>
      </c>
      <c r="M319" s="9">
        <v>5620.2</v>
      </c>
      <c r="N319" s="8">
        <v>0.3</v>
      </c>
      <c r="O319" s="10">
        <v>5668</v>
      </c>
      <c r="P319" t="s">
        <v>68695</v>
      </c>
      <c r="Q319">
        <f>Table1[[#This Row],[Total_Amount_to_Repay]]-Table1[[#This Row],[Total_Amount]]</f>
        <v>160</v>
      </c>
    </row>
    <row r="320" spans="1:17" x14ac:dyDescent="0.25">
      <c r="A320" t="s">
        <v>344</v>
      </c>
      <c r="B320">
        <v>252620</v>
      </c>
      <c r="C320" t="s">
        <v>17</v>
      </c>
      <c r="D320">
        <v>238554</v>
      </c>
      <c r="E320">
        <v>267278</v>
      </c>
      <c r="F320" t="s">
        <v>18</v>
      </c>
      <c r="G320">
        <v>7914</v>
      </c>
      <c r="H320">
        <v>8157</v>
      </c>
      <c r="I320" s="1">
        <v>44790</v>
      </c>
      <c r="J320" s="1">
        <v>44797</v>
      </c>
      <c r="K320">
        <v>7</v>
      </c>
      <c r="L320" t="s">
        <v>19</v>
      </c>
      <c r="M320" s="9">
        <v>697.03</v>
      </c>
      <c r="N320" s="8">
        <v>8.8075562294667606E-2</v>
      </c>
      <c r="O320" s="10">
        <v>718</v>
      </c>
      <c r="P320" t="s">
        <v>68695</v>
      </c>
      <c r="Q320">
        <f>Table1[[#This Row],[Total_Amount_to_Repay]]-Table1[[#This Row],[Total_Amount]]</f>
        <v>243</v>
      </c>
    </row>
    <row r="321" spans="1:17" x14ac:dyDescent="0.25">
      <c r="A321" t="s">
        <v>345</v>
      </c>
      <c r="B321">
        <v>246145</v>
      </c>
      <c r="C321" t="s">
        <v>17</v>
      </c>
      <c r="D321">
        <v>291042</v>
      </c>
      <c r="E321">
        <v>267278</v>
      </c>
      <c r="F321" t="s">
        <v>18</v>
      </c>
      <c r="G321">
        <v>6999</v>
      </c>
      <c r="H321">
        <v>7150</v>
      </c>
      <c r="I321" s="1">
        <v>44865</v>
      </c>
      <c r="J321" s="1">
        <v>44872</v>
      </c>
      <c r="K321">
        <v>7</v>
      </c>
      <c r="L321" t="s">
        <v>19</v>
      </c>
      <c r="M321" s="9">
        <v>2099.6999999999998</v>
      </c>
      <c r="N321" s="8">
        <v>0.3</v>
      </c>
      <c r="O321" s="10">
        <v>2145</v>
      </c>
      <c r="P321" t="s">
        <v>68695</v>
      </c>
      <c r="Q321">
        <f>Table1[[#This Row],[Total_Amount_to_Repay]]-Table1[[#This Row],[Total_Amount]]</f>
        <v>151</v>
      </c>
    </row>
    <row r="322" spans="1:17" x14ac:dyDescent="0.25">
      <c r="A322" t="s">
        <v>346</v>
      </c>
      <c r="B322">
        <v>255731</v>
      </c>
      <c r="C322" t="s">
        <v>17</v>
      </c>
      <c r="D322">
        <v>246734</v>
      </c>
      <c r="E322">
        <v>267278</v>
      </c>
      <c r="F322" t="s">
        <v>18</v>
      </c>
      <c r="G322">
        <v>7503</v>
      </c>
      <c r="H322">
        <v>7549</v>
      </c>
      <c r="I322" s="1">
        <v>44802</v>
      </c>
      <c r="J322" s="1">
        <v>44809</v>
      </c>
      <c r="K322">
        <v>7</v>
      </c>
      <c r="L322" t="s">
        <v>19</v>
      </c>
      <c r="M322" s="9">
        <v>2250.9</v>
      </c>
      <c r="N322" s="8">
        <v>0.3</v>
      </c>
      <c r="O322" s="10">
        <v>2265</v>
      </c>
      <c r="P322" t="s">
        <v>68695</v>
      </c>
      <c r="Q322">
        <f>Table1[[#This Row],[Total_Amount_to_Repay]]-Table1[[#This Row],[Total_Amount]]</f>
        <v>46</v>
      </c>
    </row>
    <row r="323" spans="1:17" x14ac:dyDescent="0.25">
      <c r="A323" t="s">
        <v>347</v>
      </c>
      <c r="B323">
        <v>262522</v>
      </c>
      <c r="C323" t="s">
        <v>17</v>
      </c>
      <c r="D323">
        <v>265091</v>
      </c>
      <c r="E323">
        <v>267278</v>
      </c>
      <c r="F323" t="s">
        <v>18</v>
      </c>
      <c r="G323">
        <v>6511</v>
      </c>
      <c r="H323">
        <v>6712</v>
      </c>
      <c r="I323" s="1">
        <v>44826</v>
      </c>
      <c r="J323" s="1">
        <v>44833</v>
      </c>
      <c r="K323">
        <v>7</v>
      </c>
      <c r="L323" t="s">
        <v>19</v>
      </c>
      <c r="M323" s="9">
        <v>1953.3</v>
      </c>
      <c r="N323" s="8">
        <v>0.3</v>
      </c>
      <c r="O323" s="10">
        <v>2014</v>
      </c>
      <c r="P323" t="s">
        <v>68695</v>
      </c>
      <c r="Q323">
        <f>Table1[[#This Row],[Total_Amount_to_Repay]]-Table1[[#This Row],[Total_Amount]]</f>
        <v>201</v>
      </c>
    </row>
    <row r="324" spans="1:17" x14ac:dyDescent="0.25">
      <c r="A324" t="s">
        <v>348</v>
      </c>
      <c r="B324">
        <v>270449</v>
      </c>
      <c r="C324" t="s">
        <v>17</v>
      </c>
      <c r="D324">
        <v>280393</v>
      </c>
      <c r="E324">
        <v>267278</v>
      </c>
      <c r="F324" t="s">
        <v>18</v>
      </c>
      <c r="G324">
        <v>7228</v>
      </c>
      <c r="H324">
        <v>7359</v>
      </c>
      <c r="I324" s="1">
        <v>44846</v>
      </c>
      <c r="J324" s="1">
        <v>44853</v>
      </c>
      <c r="K324">
        <v>7</v>
      </c>
      <c r="L324" t="s">
        <v>19</v>
      </c>
      <c r="M324" s="9">
        <v>444.31</v>
      </c>
      <c r="N324" s="8">
        <v>6.1470669618151598E-2</v>
      </c>
      <c r="O324" s="10">
        <v>452</v>
      </c>
      <c r="P324" t="s">
        <v>68695</v>
      </c>
      <c r="Q324">
        <f>Table1[[#This Row],[Total_Amount_to_Repay]]-Table1[[#This Row],[Total_Amount]]</f>
        <v>131</v>
      </c>
    </row>
    <row r="325" spans="1:17" x14ac:dyDescent="0.25">
      <c r="A325" t="s">
        <v>349</v>
      </c>
      <c r="B325">
        <v>245362</v>
      </c>
      <c r="C325" t="s">
        <v>17</v>
      </c>
      <c r="D325">
        <v>302624</v>
      </c>
      <c r="E325">
        <v>267278</v>
      </c>
      <c r="F325" t="s">
        <v>18</v>
      </c>
      <c r="G325">
        <v>8290</v>
      </c>
      <c r="H325">
        <v>8517</v>
      </c>
      <c r="I325" s="1">
        <v>44887</v>
      </c>
      <c r="J325" s="1">
        <v>44894</v>
      </c>
      <c r="K325">
        <v>7</v>
      </c>
      <c r="L325" t="s">
        <v>19</v>
      </c>
      <c r="M325" s="9">
        <v>0</v>
      </c>
      <c r="N325" s="8">
        <v>0</v>
      </c>
      <c r="O325" s="10">
        <v>0</v>
      </c>
      <c r="P325" t="s">
        <v>68695</v>
      </c>
      <c r="Q325">
        <f>Table1[[#This Row],[Total_Amount_to_Repay]]-Table1[[#This Row],[Total_Amount]]</f>
        <v>227</v>
      </c>
    </row>
    <row r="326" spans="1:17" x14ac:dyDescent="0.25">
      <c r="A326" t="s">
        <v>350</v>
      </c>
      <c r="B326">
        <v>248516</v>
      </c>
      <c r="C326" t="s">
        <v>17</v>
      </c>
      <c r="D326">
        <v>233603</v>
      </c>
      <c r="E326">
        <v>267278</v>
      </c>
      <c r="F326" t="s">
        <v>18</v>
      </c>
      <c r="G326">
        <v>2393</v>
      </c>
      <c r="H326">
        <v>2480</v>
      </c>
      <c r="I326" s="1">
        <v>44781</v>
      </c>
      <c r="J326" s="1">
        <v>44788</v>
      </c>
      <c r="K326">
        <v>7</v>
      </c>
      <c r="L326" t="s">
        <v>19</v>
      </c>
      <c r="M326" s="9">
        <v>717.9</v>
      </c>
      <c r="N326" s="8">
        <v>0.3</v>
      </c>
      <c r="O326" s="10">
        <v>744</v>
      </c>
      <c r="P326" t="s">
        <v>68695</v>
      </c>
      <c r="Q326">
        <f>Table1[[#This Row],[Total_Amount_to_Repay]]-Table1[[#This Row],[Total_Amount]]</f>
        <v>87</v>
      </c>
    </row>
    <row r="327" spans="1:17" x14ac:dyDescent="0.25">
      <c r="A327" t="s">
        <v>351</v>
      </c>
      <c r="B327">
        <v>261746</v>
      </c>
      <c r="C327" t="s">
        <v>17</v>
      </c>
      <c r="D327">
        <v>223641</v>
      </c>
      <c r="E327">
        <v>267278</v>
      </c>
      <c r="F327" t="s">
        <v>18</v>
      </c>
      <c r="G327">
        <v>819</v>
      </c>
      <c r="H327">
        <v>819</v>
      </c>
      <c r="I327" s="1">
        <v>44767</v>
      </c>
      <c r="J327" s="1">
        <v>44774</v>
      </c>
      <c r="K327">
        <v>7</v>
      </c>
      <c r="L327" t="s">
        <v>19</v>
      </c>
      <c r="M327" s="9">
        <v>245.7</v>
      </c>
      <c r="N327" s="8">
        <v>0.3</v>
      </c>
      <c r="O327" s="10">
        <v>246</v>
      </c>
      <c r="P327" t="s">
        <v>68695</v>
      </c>
      <c r="Q327">
        <f>Table1[[#This Row],[Total_Amount_to_Repay]]-Table1[[#This Row],[Total_Amount]]</f>
        <v>0</v>
      </c>
    </row>
    <row r="328" spans="1:17" x14ac:dyDescent="0.25">
      <c r="A328" t="s">
        <v>352</v>
      </c>
      <c r="B328">
        <v>254412</v>
      </c>
      <c r="C328" t="s">
        <v>17</v>
      </c>
      <c r="D328">
        <v>216665</v>
      </c>
      <c r="E328">
        <v>267278</v>
      </c>
      <c r="F328" t="s">
        <v>18</v>
      </c>
      <c r="G328">
        <v>4060</v>
      </c>
      <c r="H328">
        <v>4068</v>
      </c>
      <c r="I328" s="1">
        <v>44757</v>
      </c>
      <c r="J328" s="1">
        <v>44764</v>
      </c>
      <c r="K328">
        <v>7</v>
      </c>
      <c r="L328" t="s">
        <v>19</v>
      </c>
      <c r="M328" s="9">
        <v>1218</v>
      </c>
      <c r="N328" s="8">
        <v>0.3</v>
      </c>
      <c r="O328" s="10">
        <v>1220</v>
      </c>
      <c r="P328" t="s">
        <v>68695</v>
      </c>
      <c r="Q328">
        <f>Table1[[#This Row],[Total_Amount_to_Repay]]-Table1[[#This Row],[Total_Amount]]</f>
        <v>8</v>
      </c>
    </row>
    <row r="329" spans="1:17" x14ac:dyDescent="0.25">
      <c r="A329" t="s">
        <v>353</v>
      </c>
      <c r="B329">
        <v>241751</v>
      </c>
      <c r="C329" t="s">
        <v>17</v>
      </c>
      <c r="D329">
        <v>258108</v>
      </c>
      <c r="E329">
        <v>267278</v>
      </c>
      <c r="F329" t="s">
        <v>18</v>
      </c>
      <c r="G329">
        <v>29268</v>
      </c>
      <c r="H329">
        <v>29268</v>
      </c>
      <c r="I329" s="1">
        <v>44817</v>
      </c>
      <c r="J329" s="1">
        <v>44824</v>
      </c>
      <c r="K329">
        <v>7</v>
      </c>
      <c r="L329" t="s">
        <v>19</v>
      </c>
      <c r="M329" s="9">
        <v>1967.4</v>
      </c>
      <c r="N329" s="8">
        <v>6.7220172201721995E-2</v>
      </c>
      <c r="O329" s="10">
        <v>1967</v>
      </c>
      <c r="P329" t="s">
        <v>68695</v>
      </c>
      <c r="Q329">
        <f>Table1[[#This Row],[Total_Amount_to_Repay]]-Table1[[#This Row],[Total_Amount]]</f>
        <v>0</v>
      </c>
    </row>
    <row r="330" spans="1:17" x14ac:dyDescent="0.25">
      <c r="A330" t="s">
        <v>354</v>
      </c>
      <c r="B330">
        <v>271760</v>
      </c>
      <c r="C330" t="s">
        <v>17</v>
      </c>
      <c r="D330">
        <v>302566</v>
      </c>
      <c r="E330">
        <v>267278</v>
      </c>
      <c r="F330" t="s">
        <v>18</v>
      </c>
      <c r="G330">
        <v>1560</v>
      </c>
      <c r="H330">
        <v>1618</v>
      </c>
      <c r="I330" s="1">
        <v>44887</v>
      </c>
      <c r="J330" s="1">
        <v>44894</v>
      </c>
      <c r="K330">
        <v>7</v>
      </c>
      <c r="L330" t="s">
        <v>19</v>
      </c>
      <c r="M330" s="9">
        <v>468</v>
      </c>
      <c r="N330" s="8">
        <v>0.3</v>
      </c>
      <c r="O330" s="10">
        <v>485</v>
      </c>
      <c r="P330" t="s">
        <v>68695</v>
      </c>
      <c r="Q330">
        <f>Table1[[#This Row],[Total_Amount_to_Repay]]-Table1[[#This Row],[Total_Amount]]</f>
        <v>58</v>
      </c>
    </row>
    <row r="331" spans="1:17" x14ac:dyDescent="0.25">
      <c r="A331" t="s">
        <v>355</v>
      </c>
      <c r="B331">
        <v>250594</v>
      </c>
      <c r="C331" t="s">
        <v>17</v>
      </c>
      <c r="D331">
        <v>286565</v>
      </c>
      <c r="E331">
        <v>267278</v>
      </c>
      <c r="F331" t="s">
        <v>18</v>
      </c>
      <c r="G331">
        <v>40119</v>
      </c>
      <c r="H331">
        <v>45180</v>
      </c>
      <c r="I331" s="1">
        <v>44856</v>
      </c>
      <c r="J331" s="1">
        <v>44863</v>
      </c>
      <c r="K331">
        <v>7</v>
      </c>
      <c r="L331" t="s">
        <v>19</v>
      </c>
      <c r="M331" s="9">
        <v>0</v>
      </c>
      <c r="N331" s="8">
        <v>0</v>
      </c>
      <c r="O331" s="10">
        <v>0</v>
      </c>
      <c r="P331" t="s">
        <v>68695</v>
      </c>
      <c r="Q331">
        <f>Table1[[#This Row],[Total_Amount_to_Repay]]-Table1[[#This Row],[Total_Amount]]</f>
        <v>5061</v>
      </c>
    </row>
    <row r="332" spans="1:17" x14ac:dyDescent="0.25">
      <c r="A332" t="s">
        <v>356</v>
      </c>
      <c r="B332">
        <v>247228</v>
      </c>
      <c r="C332" t="s">
        <v>17</v>
      </c>
      <c r="D332">
        <v>275976</v>
      </c>
      <c r="E332">
        <v>267278</v>
      </c>
      <c r="F332" t="s">
        <v>18</v>
      </c>
      <c r="G332">
        <v>1800</v>
      </c>
      <c r="H332">
        <v>1800</v>
      </c>
      <c r="I332" s="1">
        <v>44840</v>
      </c>
      <c r="J332" s="1">
        <v>44847</v>
      </c>
      <c r="K332">
        <v>7</v>
      </c>
      <c r="L332" t="s">
        <v>19</v>
      </c>
      <c r="M332" s="9">
        <v>0</v>
      </c>
      <c r="N332" s="8">
        <v>0</v>
      </c>
      <c r="O332" s="10">
        <v>0</v>
      </c>
      <c r="P332" t="s">
        <v>68695</v>
      </c>
      <c r="Q332">
        <f>Table1[[#This Row],[Total_Amount_to_Repay]]-Table1[[#This Row],[Total_Amount]]</f>
        <v>0</v>
      </c>
    </row>
    <row r="333" spans="1:17" x14ac:dyDescent="0.25">
      <c r="A333" t="s">
        <v>357</v>
      </c>
      <c r="B333">
        <v>242536</v>
      </c>
      <c r="C333" t="s">
        <v>17</v>
      </c>
      <c r="D333">
        <v>259852</v>
      </c>
      <c r="E333">
        <v>251804</v>
      </c>
      <c r="F333" t="s">
        <v>58</v>
      </c>
      <c r="G333">
        <v>50000</v>
      </c>
      <c r="H333">
        <v>53500</v>
      </c>
      <c r="I333" s="1">
        <v>44819</v>
      </c>
      <c r="J333" s="1">
        <v>44849</v>
      </c>
      <c r="K333">
        <v>30</v>
      </c>
      <c r="L333" t="s">
        <v>19</v>
      </c>
      <c r="M333" s="9">
        <v>8000</v>
      </c>
      <c r="N333" s="8">
        <v>0.16</v>
      </c>
      <c r="O333" s="10">
        <v>8560</v>
      </c>
      <c r="P333" t="s">
        <v>68695</v>
      </c>
      <c r="Q333">
        <f>Table1[[#This Row],[Total_Amount_to_Repay]]-Table1[[#This Row],[Total_Amount]]</f>
        <v>3500</v>
      </c>
    </row>
    <row r="334" spans="1:17" x14ac:dyDescent="0.25">
      <c r="A334" t="s">
        <v>358</v>
      </c>
      <c r="B334">
        <v>252656</v>
      </c>
      <c r="C334" t="s">
        <v>17</v>
      </c>
      <c r="D334">
        <v>267580</v>
      </c>
      <c r="E334">
        <v>267278</v>
      </c>
      <c r="F334" t="s">
        <v>18</v>
      </c>
      <c r="G334">
        <v>2199</v>
      </c>
      <c r="H334">
        <v>2199</v>
      </c>
      <c r="I334" s="1">
        <v>44830</v>
      </c>
      <c r="J334" s="1">
        <v>44837</v>
      </c>
      <c r="K334">
        <v>7</v>
      </c>
      <c r="L334" t="s">
        <v>19</v>
      </c>
      <c r="M334" s="9">
        <v>659.7</v>
      </c>
      <c r="N334" s="8">
        <v>0.3</v>
      </c>
      <c r="O334" s="10">
        <v>660</v>
      </c>
      <c r="P334" t="s">
        <v>68695</v>
      </c>
      <c r="Q334">
        <f>Table1[[#This Row],[Total_Amount_to_Repay]]-Table1[[#This Row],[Total_Amount]]</f>
        <v>0</v>
      </c>
    </row>
    <row r="335" spans="1:17" x14ac:dyDescent="0.25">
      <c r="A335" t="s">
        <v>359</v>
      </c>
      <c r="B335">
        <v>244962</v>
      </c>
      <c r="C335" t="s">
        <v>17</v>
      </c>
      <c r="D335">
        <v>292470</v>
      </c>
      <c r="E335">
        <v>267278</v>
      </c>
      <c r="F335" t="s">
        <v>18</v>
      </c>
      <c r="G335">
        <v>11591</v>
      </c>
      <c r="H335">
        <v>11591</v>
      </c>
      <c r="I335" s="1">
        <v>44867</v>
      </c>
      <c r="J335" s="1">
        <v>44874</v>
      </c>
      <c r="K335">
        <v>7</v>
      </c>
      <c r="L335" t="s">
        <v>19</v>
      </c>
      <c r="M335" s="9">
        <v>1189.76</v>
      </c>
      <c r="N335" s="8">
        <v>0.10264515572426799</v>
      </c>
      <c r="O335" s="10">
        <v>1190</v>
      </c>
      <c r="P335" t="s">
        <v>68695</v>
      </c>
      <c r="Q335">
        <f>Table1[[#This Row],[Total_Amount_to_Repay]]-Table1[[#This Row],[Total_Amount]]</f>
        <v>0</v>
      </c>
    </row>
    <row r="336" spans="1:17" x14ac:dyDescent="0.25">
      <c r="A336" t="s">
        <v>360</v>
      </c>
      <c r="B336">
        <v>308473</v>
      </c>
      <c r="C336" t="s">
        <v>17</v>
      </c>
      <c r="D336">
        <v>372918</v>
      </c>
      <c r="E336">
        <v>267278</v>
      </c>
      <c r="F336" t="s">
        <v>22</v>
      </c>
      <c r="G336">
        <v>5804</v>
      </c>
      <c r="H336">
        <v>6008</v>
      </c>
      <c r="I336" s="1">
        <v>45575</v>
      </c>
      <c r="J336" s="1">
        <v>45582</v>
      </c>
      <c r="K336">
        <v>7</v>
      </c>
      <c r="L336" t="s">
        <v>19</v>
      </c>
      <c r="M336" s="9">
        <v>1161</v>
      </c>
      <c r="N336" s="8">
        <v>0.20003445899379699</v>
      </c>
      <c r="O336" s="10">
        <v>1202</v>
      </c>
      <c r="P336" t="s">
        <v>68695</v>
      </c>
      <c r="Q336">
        <f>Table1[[#This Row],[Total_Amount_to_Repay]]-Table1[[#This Row],[Total_Amount]]</f>
        <v>204</v>
      </c>
    </row>
    <row r="337" spans="1:17" x14ac:dyDescent="0.25">
      <c r="A337" t="s">
        <v>361</v>
      </c>
      <c r="B337">
        <v>257283</v>
      </c>
      <c r="C337" t="s">
        <v>17</v>
      </c>
      <c r="D337">
        <v>220935</v>
      </c>
      <c r="E337">
        <v>267278</v>
      </c>
      <c r="F337" t="s">
        <v>18</v>
      </c>
      <c r="G337">
        <v>4439</v>
      </c>
      <c r="H337">
        <v>4567</v>
      </c>
      <c r="I337" s="1">
        <v>44763</v>
      </c>
      <c r="J337" s="1">
        <v>44770</v>
      </c>
      <c r="K337">
        <v>7</v>
      </c>
      <c r="L337" t="s">
        <v>19</v>
      </c>
      <c r="M337" s="9">
        <v>1331.7</v>
      </c>
      <c r="N337" s="8">
        <v>0.3</v>
      </c>
      <c r="O337" s="10">
        <v>1370</v>
      </c>
      <c r="P337" t="s">
        <v>68695</v>
      </c>
      <c r="Q337">
        <f>Table1[[#This Row],[Total_Amount_to_Repay]]-Table1[[#This Row],[Total_Amount]]</f>
        <v>128</v>
      </c>
    </row>
    <row r="338" spans="1:17" x14ac:dyDescent="0.25">
      <c r="A338" t="s">
        <v>362</v>
      </c>
      <c r="B338">
        <v>250019</v>
      </c>
      <c r="C338" t="s">
        <v>17</v>
      </c>
      <c r="D338">
        <v>226354</v>
      </c>
      <c r="E338">
        <v>267278</v>
      </c>
      <c r="F338" t="s">
        <v>18</v>
      </c>
      <c r="G338">
        <v>2520</v>
      </c>
      <c r="H338">
        <v>2543</v>
      </c>
      <c r="I338" s="1">
        <v>44770</v>
      </c>
      <c r="J338" s="1">
        <v>44777</v>
      </c>
      <c r="K338">
        <v>7</v>
      </c>
      <c r="L338" t="s">
        <v>19</v>
      </c>
      <c r="M338" s="9">
        <v>756</v>
      </c>
      <c r="N338" s="8">
        <v>0.3</v>
      </c>
      <c r="O338" s="10">
        <v>763</v>
      </c>
      <c r="P338" t="s">
        <v>68695</v>
      </c>
      <c r="Q338">
        <f>Table1[[#This Row],[Total_Amount_to_Repay]]-Table1[[#This Row],[Total_Amount]]</f>
        <v>23</v>
      </c>
    </row>
    <row r="339" spans="1:17" x14ac:dyDescent="0.25">
      <c r="A339" t="s">
        <v>363</v>
      </c>
      <c r="B339">
        <v>261504</v>
      </c>
      <c r="C339" t="s">
        <v>17</v>
      </c>
      <c r="D339">
        <v>260433</v>
      </c>
      <c r="E339">
        <v>267278</v>
      </c>
      <c r="F339" t="s">
        <v>18</v>
      </c>
      <c r="G339">
        <v>20064</v>
      </c>
      <c r="H339">
        <v>20429</v>
      </c>
      <c r="I339" s="1">
        <v>44820</v>
      </c>
      <c r="J339" s="1">
        <v>44827</v>
      </c>
      <c r="K339">
        <v>7</v>
      </c>
      <c r="L339" t="s">
        <v>19</v>
      </c>
      <c r="M339" s="9">
        <v>3329.6</v>
      </c>
      <c r="N339" s="8">
        <v>0.16594896331738401</v>
      </c>
      <c r="O339" s="10">
        <v>3390</v>
      </c>
      <c r="P339" t="s">
        <v>68695</v>
      </c>
      <c r="Q339">
        <f>Table1[[#This Row],[Total_Amount_to_Repay]]-Table1[[#This Row],[Total_Amount]]</f>
        <v>365</v>
      </c>
    </row>
    <row r="340" spans="1:17" x14ac:dyDescent="0.25">
      <c r="A340" t="s">
        <v>364</v>
      </c>
      <c r="B340">
        <v>251285</v>
      </c>
      <c r="C340" t="s">
        <v>17</v>
      </c>
      <c r="D340">
        <v>258256</v>
      </c>
      <c r="E340">
        <v>267278</v>
      </c>
      <c r="F340" t="s">
        <v>37</v>
      </c>
      <c r="G340">
        <v>17000</v>
      </c>
      <c r="H340">
        <v>17950</v>
      </c>
      <c r="I340" s="1">
        <v>44817</v>
      </c>
      <c r="J340" s="1">
        <v>44831</v>
      </c>
      <c r="K340">
        <v>14</v>
      </c>
      <c r="L340" t="s">
        <v>19</v>
      </c>
      <c r="M340" s="9">
        <v>182.03</v>
      </c>
      <c r="N340" s="8">
        <v>1.0707647058823501E-2</v>
      </c>
      <c r="O340" s="10">
        <v>192</v>
      </c>
      <c r="P340" t="s">
        <v>68695</v>
      </c>
      <c r="Q340">
        <f>Table1[[#This Row],[Total_Amount_to_Repay]]-Table1[[#This Row],[Total_Amount]]</f>
        <v>950</v>
      </c>
    </row>
    <row r="341" spans="1:17" x14ac:dyDescent="0.25">
      <c r="A341" t="s">
        <v>365</v>
      </c>
      <c r="B341">
        <v>251897</v>
      </c>
      <c r="C341" t="s">
        <v>17</v>
      </c>
      <c r="D341">
        <v>281785</v>
      </c>
      <c r="E341">
        <v>267278</v>
      </c>
      <c r="F341" t="s">
        <v>18</v>
      </c>
      <c r="G341">
        <v>5313</v>
      </c>
      <c r="H341">
        <v>5313</v>
      </c>
      <c r="I341" s="1">
        <v>44848</v>
      </c>
      <c r="J341" s="1">
        <v>44855</v>
      </c>
      <c r="K341">
        <v>7</v>
      </c>
      <c r="L341" t="s">
        <v>19</v>
      </c>
      <c r="M341" s="9">
        <v>2.5</v>
      </c>
      <c r="N341" s="8">
        <v>4.7054394880481799E-4</v>
      </c>
      <c r="O341" s="10">
        <v>3</v>
      </c>
      <c r="P341" t="s">
        <v>68695</v>
      </c>
      <c r="Q341">
        <f>Table1[[#This Row],[Total_Amount_to_Repay]]-Table1[[#This Row],[Total_Amount]]</f>
        <v>0</v>
      </c>
    </row>
    <row r="342" spans="1:17" x14ac:dyDescent="0.25">
      <c r="A342" t="s">
        <v>366</v>
      </c>
      <c r="B342">
        <v>267722</v>
      </c>
      <c r="C342" t="s">
        <v>17</v>
      </c>
      <c r="D342">
        <v>223386</v>
      </c>
      <c r="E342">
        <v>267278</v>
      </c>
      <c r="F342" t="s">
        <v>18</v>
      </c>
      <c r="G342">
        <v>550</v>
      </c>
      <c r="H342">
        <v>591</v>
      </c>
      <c r="I342" s="1">
        <v>44765</v>
      </c>
      <c r="J342" s="1">
        <v>44772</v>
      </c>
      <c r="K342">
        <v>7</v>
      </c>
      <c r="L342" t="s">
        <v>19</v>
      </c>
      <c r="M342" s="9">
        <v>165</v>
      </c>
      <c r="N342" s="8">
        <v>0.3</v>
      </c>
      <c r="O342" s="10">
        <v>177</v>
      </c>
      <c r="P342" t="s">
        <v>68695</v>
      </c>
      <c r="Q342">
        <f>Table1[[#This Row],[Total_Amount_to_Repay]]-Table1[[#This Row],[Total_Amount]]</f>
        <v>41</v>
      </c>
    </row>
    <row r="343" spans="1:17" x14ac:dyDescent="0.25">
      <c r="A343" t="s">
        <v>367</v>
      </c>
      <c r="B343">
        <v>248363</v>
      </c>
      <c r="C343" t="s">
        <v>17</v>
      </c>
      <c r="D343">
        <v>128910</v>
      </c>
      <c r="E343">
        <v>251804</v>
      </c>
      <c r="F343" t="s">
        <v>37</v>
      </c>
      <c r="G343">
        <v>70000</v>
      </c>
      <c r="H343">
        <v>73600</v>
      </c>
      <c r="I343" s="1">
        <v>44638</v>
      </c>
      <c r="J343" s="1">
        <v>44652</v>
      </c>
      <c r="K343">
        <v>14</v>
      </c>
      <c r="L343" t="s">
        <v>19</v>
      </c>
      <c r="M343" s="9">
        <v>11200</v>
      </c>
      <c r="N343" s="8">
        <v>0.16</v>
      </c>
      <c r="O343" s="10">
        <v>11776</v>
      </c>
      <c r="P343" t="s">
        <v>68695</v>
      </c>
      <c r="Q343">
        <f>Table1[[#This Row],[Total_Amount_to_Repay]]-Table1[[#This Row],[Total_Amount]]</f>
        <v>3600</v>
      </c>
    </row>
    <row r="344" spans="1:17" x14ac:dyDescent="0.25">
      <c r="A344" t="s">
        <v>368</v>
      </c>
      <c r="B344">
        <v>248250</v>
      </c>
      <c r="C344" t="s">
        <v>17</v>
      </c>
      <c r="D344">
        <v>279349</v>
      </c>
      <c r="E344">
        <v>267278</v>
      </c>
      <c r="F344" t="s">
        <v>18</v>
      </c>
      <c r="G344">
        <v>4859</v>
      </c>
      <c r="H344">
        <v>4859</v>
      </c>
      <c r="I344" s="1">
        <v>44845</v>
      </c>
      <c r="J344" s="1">
        <v>44852</v>
      </c>
      <c r="K344">
        <v>7</v>
      </c>
      <c r="L344" t="s">
        <v>19</v>
      </c>
      <c r="M344" s="9">
        <v>330</v>
      </c>
      <c r="N344" s="8">
        <v>6.7915208890718198E-2</v>
      </c>
      <c r="O344" s="10">
        <v>330</v>
      </c>
      <c r="P344" t="s">
        <v>68695</v>
      </c>
      <c r="Q344">
        <f>Table1[[#This Row],[Total_Amount_to_Repay]]-Table1[[#This Row],[Total_Amount]]</f>
        <v>0</v>
      </c>
    </row>
    <row r="345" spans="1:17" x14ac:dyDescent="0.25">
      <c r="A345" t="s">
        <v>369</v>
      </c>
      <c r="B345">
        <v>246828</v>
      </c>
      <c r="C345" t="s">
        <v>17</v>
      </c>
      <c r="D345">
        <v>271225</v>
      </c>
      <c r="E345">
        <v>267278</v>
      </c>
      <c r="F345" t="s">
        <v>18</v>
      </c>
      <c r="G345">
        <v>8709</v>
      </c>
      <c r="H345">
        <v>8790</v>
      </c>
      <c r="I345" s="1">
        <v>44834</v>
      </c>
      <c r="J345" s="1">
        <v>44841</v>
      </c>
      <c r="K345">
        <v>7</v>
      </c>
      <c r="L345" t="s">
        <v>19</v>
      </c>
      <c r="M345" s="9">
        <v>0.99</v>
      </c>
      <c r="N345" s="8">
        <v>1.13675508095074E-4</v>
      </c>
      <c r="O345" s="10">
        <v>1</v>
      </c>
      <c r="P345" t="s">
        <v>68695</v>
      </c>
      <c r="Q345">
        <f>Table1[[#This Row],[Total_Amount_to_Repay]]-Table1[[#This Row],[Total_Amount]]</f>
        <v>81</v>
      </c>
    </row>
    <row r="346" spans="1:17" x14ac:dyDescent="0.25">
      <c r="A346" t="s">
        <v>370</v>
      </c>
      <c r="B346">
        <v>257781</v>
      </c>
      <c r="C346" t="s">
        <v>17</v>
      </c>
      <c r="D346">
        <v>284285</v>
      </c>
      <c r="E346">
        <v>267278</v>
      </c>
      <c r="F346" t="s">
        <v>18</v>
      </c>
      <c r="G346">
        <v>405</v>
      </c>
      <c r="H346">
        <v>405</v>
      </c>
      <c r="I346" s="1">
        <v>44852</v>
      </c>
      <c r="J346" s="1">
        <v>44859</v>
      </c>
      <c r="K346">
        <v>7</v>
      </c>
      <c r="L346" t="s">
        <v>19</v>
      </c>
      <c r="M346" s="9">
        <v>121.5</v>
      </c>
      <c r="N346" s="8">
        <v>0.3</v>
      </c>
      <c r="O346" s="10">
        <v>122</v>
      </c>
      <c r="P346" t="s">
        <v>68695</v>
      </c>
      <c r="Q346">
        <f>Table1[[#This Row],[Total_Amount_to_Repay]]-Table1[[#This Row],[Total_Amount]]</f>
        <v>0</v>
      </c>
    </row>
    <row r="347" spans="1:17" x14ac:dyDescent="0.25">
      <c r="A347" t="s">
        <v>371</v>
      </c>
      <c r="B347">
        <v>254196</v>
      </c>
      <c r="C347" t="s">
        <v>17</v>
      </c>
      <c r="D347">
        <v>297384</v>
      </c>
      <c r="E347">
        <v>267278</v>
      </c>
      <c r="F347" t="s">
        <v>18</v>
      </c>
      <c r="G347">
        <v>4697</v>
      </c>
      <c r="H347">
        <v>4915</v>
      </c>
      <c r="I347" s="1">
        <v>44876</v>
      </c>
      <c r="J347" s="1">
        <v>44883</v>
      </c>
      <c r="K347">
        <v>7</v>
      </c>
      <c r="L347" t="s">
        <v>19</v>
      </c>
      <c r="M347" s="9">
        <v>1409.1</v>
      </c>
      <c r="N347" s="8">
        <v>0.3</v>
      </c>
      <c r="O347" s="10">
        <v>1475</v>
      </c>
      <c r="P347" t="s">
        <v>68695</v>
      </c>
      <c r="Q347">
        <f>Table1[[#This Row],[Total_Amount_to_Repay]]-Table1[[#This Row],[Total_Amount]]</f>
        <v>218</v>
      </c>
    </row>
    <row r="348" spans="1:17" x14ac:dyDescent="0.25">
      <c r="A348" t="s">
        <v>372</v>
      </c>
      <c r="B348">
        <v>259295</v>
      </c>
      <c r="C348" t="s">
        <v>17</v>
      </c>
      <c r="D348">
        <v>269799</v>
      </c>
      <c r="E348">
        <v>267278</v>
      </c>
      <c r="F348" t="s">
        <v>18</v>
      </c>
      <c r="G348">
        <v>6729</v>
      </c>
      <c r="H348">
        <v>6869</v>
      </c>
      <c r="I348" s="1">
        <v>44832</v>
      </c>
      <c r="J348" s="1">
        <v>44839</v>
      </c>
      <c r="K348">
        <v>7</v>
      </c>
      <c r="L348" t="s">
        <v>19</v>
      </c>
      <c r="M348" s="9">
        <v>265.70999999999998</v>
      </c>
      <c r="N348" s="8">
        <v>3.94872938029424E-2</v>
      </c>
      <c r="O348" s="10">
        <v>271</v>
      </c>
      <c r="P348" t="s">
        <v>68695</v>
      </c>
      <c r="Q348">
        <f>Table1[[#This Row],[Total_Amount_to_Repay]]-Table1[[#This Row],[Total_Amount]]</f>
        <v>140</v>
      </c>
    </row>
    <row r="349" spans="1:17" x14ac:dyDescent="0.25">
      <c r="A349" t="s">
        <v>373</v>
      </c>
      <c r="B349">
        <v>258481</v>
      </c>
      <c r="C349" t="s">
        <v>17</v>
      </c>
      <c r="D349">
        <v>223331</v>
      </c>
      <c r="E349">
        <v>267278</v>
      </c>
      <c r="F349" t="s">
        <v>18</v>
      </c>
      <c r="G349">
        <v>6048</v>
      </c>
      <c r="H349">
        <v>6095</v>
      </c>
      <c r="I349" s="1">
        <v>44765</v>
      </c>
      <c r="J349" s="1">
        <v>44772</v>
      </c>
      <c r="K349">
        <v>7</v>
      </c>
      <c r="L349" t="s">
        <v>19</v>
      </c>
      <c r="M349" s="9">
        <v>1814.4</v>
      </c>
      <c r="N349" s="8">
        <v>0.3</v>
      </c>
      <c r="O349" s="10">
        <v>1829</v>
      </c>
      <c r="P349" t="s">
        <v>68695</v>
      </c>
      <c r="Q349">
        <f>Table1[[#This Row],[Total_Amount_to_Repay]]-Table1[[#This Row],[Total_Amount]]</f>
        <v>47</v>
      </c>
    </row>
    <row r="350" spans="1:17" x14ac:dyDescent="0.25">
      <c r="A350" t="s">
        <v>374</v>
      </c>
      <c r="B350">
        <v>246155</v>
      </c>
      <c r="C350" t="s">
        <v>17</v>
      </c>
      <c r="D350">
        <v>261095</v>
      </c>
      <c r="E350">
        <v>267278</v>
      </c>
      <c r="F350" t="s">
        <v>18</v>
      </c>
      <c r="G350">
        <v>4599</v>
      </c>
      <c r="H350">
        <v>4632</v>
      </c>
      <c r="I350" s="1">
        <v>44821</v>
      </c>
      <c r="J350" s="1">
        <v>44828</v>
      </c>
      <c r="K350">
        <v>7</v>
      </c>
      <c r="L350" t="s">
        <v>19</v>
      </c>
      <c r="M350" s="9">
        <v>1379.7</v>
      </c>
      <c r="N350" s="8">
        <v>0.3</v>
      </c>
      <c r="O350" s="10">
        <v>1390</v>
      </c>
      <c r="P350" t="s">
        <v>68695</v>
      </c>
      <c r="Q350">
        <f>Table1[[#This Row],[Total_Amount_to_Repay]]-Table1[[#This Row],[Total_Amount]]</f>
        <v>33</v>
      </c>
    </row>
    <row r="351" spans="1:17" x14ac:dyDescent="0.25">
      <c r="A351" t="s">
        <v>375</v>
      </c>
      <c r="B351">
        <v>258793</v>
      </c>
      <c r="C351" t="s">
        <v>17</v>
      </c>
      <c r="D351">
        <v>222727</v>
      </c>
      <c r="E351">
        <v>267278</v>
      </c>
      <c r="F351" t="s">
        <v>18</v>
      </c>
      <c r="G351">
        <v>5249</v>
      </c>
      <c r="H351">
        <v>5270</v>
      </c>
      <c r="I351" s="1">
        <v>44765</v>
      </c>
      <c r="J351" s="1">
        <v>44772</v>
      </c>
      <c r="K351">
        <v>7</v>
      </c>
      <c r="L351" t="s">
        <v>19</v>
      </c>
      <c r="M351" s="9">
        <v>1574.7</v>
      </c>
      <c r="N351" s="8">
        <v>0.3</v>
      </c>
      <c r="O351" s="10">
        <v>1581</v>
      </c>
      <c r="P351" t="s">
        <v>68695</v>
      </c>
      <c r="Q351">
        <f>Table1[[#This Row],[Total_Amount_to_Repay]]-Table1[[#This Row],[Total_Amount]]</f>
        <v>21</v>
      </c>
    </row>
    <row r="352" spans="1:17" x14ac:dyDescent="0.25">
      <c r="A352" t="s">
        <v>376</v>
      </c>
      <c r="B352">
        <v>260269</v>
      </c>
      <c r="C352" t="s">
        <v>17</v>
      </c>
      <c r="D352">
        <v>269200</v>
      </c>
      <c r="E352">
        <v>267278</v>
      </c>
      <c r="F352" t="s">
        <v>18</v>
      </c>
      <c r="G352">
        <v>7448</v>
      </c>
      <c r="H352">
        <v>7555</v>
      </c>
      <c r="I352" s="1">
        <v>44831</v>
      </c>
      <c r="J352" s="1">
        <v>44838</v>
      </c>
      <c r="K352">
        <v>7</v>
      </c>
      <c r="L352" t="s">
        <v>19</v>
      </c>
      <c r="M352" s="9">
        <v>1182.9000000000001</v>
      </c>
      <c r="N352" s="8">
        <v>0.15882116004296401</v>
      </c>
      <c r="O352" s="10">
        <v>1200</v>
      </c>
      <c r="P352" t="s">
        <v>68695</v>
      </c>
      <c r="Q352">
        <f>Table1[[#This Row],[Total_Amount_to_Repay]]-Table1[[#This Row],[Total_Amount]]</f>
        <v>107</v>
      </c>
    </row>
    <row r="353" spans="1:17" x14ac:dyDescent="0.25">
      <c r="A353" t="s">
        <v>377</v>
      </c>
      <c r="B353">
        <v>258228</v>
      </c>
      <c r="C353" t="s">
        <v>17</v>
      </c>
      <c r="D353">
        <v>252629</v>
      </c>
      <c r="E353">
        <v>267278</v>
      </c>
      <c r="F353" t="s">
        <v>18</v>
      </c>
      <c r="G353">
        <v>439</v>
      </c>
      <c r="H353">
        <v>455</v>
      </c>
      <c r="I353" s="1">
        <v>44809</v>
      </c>
      <c r="J353" s="1">
        <v>44816</v>
      </c>
      <c r="K353">
        <v>7</v>
      </c>
      <c r="L353" t="s">
        <v>19</v>
      </c>
      <c r="M353" s="9">
        <v>131.69999999999999</v>
      </c>
      <c r="N353" s="8">
        <v>0.3</v>
      </c>
      <c r="O353" s="10">
        <v>137</v>
      </c>
      <c r="P353" t="s">
        <v>68695</v>
      </c>
      <c r="Q353">
        <f>Table1[[#This Row],[Total_Amount_to_Repay]]-Table1[[#This Row],[Total_Amount]]</f>
        <v>16</v>
      </c>
    </row>
    <row r="354" spans="1:17" x14ac:dyDescent="0.25">
      <c r="A354" t="s">
        <v>378</v>
      </c>
      <c r="B354">
        <v>259525</v>
      </c>
      <c r="C354" t="s">
        <v>17</v>
      </c>
      <c r="D354">
        <v>271561</v>
      </c>
      <c r="E354">
        <v>267278</v>
      </c>
      <c r="F354" t="s">
        <v>18</v>
      </c>
      <c r="G354">
        <v>4359</v>
      </c>
      <c r="H354">
        <v>4359</v>
      </c>
      <c r="I354" s="1">
        <v>44834</v>
      </c>
      <c r="J354" s="1">
        <v>44841</v>
      </c>
      <c r="K354">
        <v>7</v>
      </c>
      <c r="L354" t="s">
        <v>19</v>
      </c>
      <c r="M354" s="9">
        <v>1307.7</v>
      </c>
      <c r="N354" s="8">
        <v>0.3</v>
      </c>
      <c r="O354" s="10">
        <v>1308</v>
      </c>
      <c r="P354" t="s">
        <v>68695</v>
      </c>
      <c r="Q354">
        <f>Table1[[#This Row],[Total_Amount_to_Repay]]-Table1[[#This Row],[Total_Amount]]</f>
        <v>0</v>
      </c>
    </row>
    <row r="355" spans="1:17" x14ac:dyDescent="0.25">
      <c r="A355" t="s">
        <v>379</v>
      </c>
      <c r="B355">
        <v>250046</v>
      </c>
      <c r="C355" t="s">
        <v>17</v>
      </c>
      <c r="D355">
        <v>281290</v>
      </c>
      <c r="E355">
        <v>267278</v>
      </c>
      <c r="F355" t="s">
        <v>18</v>
      </c>
      <c r="G355">
        <v>2818</v>
      </c>
      <c r="H355">
        <v>2841</v>
      </c>
      <c r="I355" s="1">
        <v>44848</v>
      </c>
      <c r="J355" s="1">
        <v>44855</v>
      </c>
      <c r="K355">
        <v>7</v>
      </c>
      <c r="L355" t="s">
        <v>19</v>
      </c>
      <c r="M355" s="9">
        <v>845.4</v>
      </c>
      <c r="N355" s="8">
        <v>0.3</v>
      </c>
      <c r="O355" s="10">
        <v>852</v>
      </c>
      <c r="P355" t="s">
        <v>68695</v>
      </c>
      <c r="Q355">
        <f>Table1[[#This Row],[Total_Amount_to_Repay]]-Table1[[#This Row],[Total_Amount]]</f>
        <v>23</v>
      </c>
    </row>
    <row r="356" spans="1:17" x14ac:dyDescent="0.25">
      <c r="A356" t="s">
        <v>380</v>
      </c>
      <c r="B356">
        <v>272717</v>
      </c>
      <c r="C356" t="s">
        <v>17</v>
      </c>
      <c r="D356">
        <v>296238</v>
      </c>
      <c r="E356">
        <v>251804</v>
      </c>
      <c r="F356" t="s">
        <v>381</v>
      </c>
      <c r="G356">
        <v>60007.79</v>
      </c>
      <c r="H356">
        <v>60907.91</v>
      </c>
      <c r="I356" s="1">
        <v>44874</v>
      </c>
      <c r="J356" s="1">
        <v>44895</v>
      </c>
      <c r="K356">
        <v>21</v>
      </c>
      <c r="L356" t="s">
        <v>19</v>
      </c>
      <c r="M356" s="9">
        <v>9599</v>
      </c>
      <c r="N356" s="8">
        <v>0.159962564860328</v>
      </c>
      <c r="O356" s="10">
        <v>9743</v>
      </c>
      <c r="P356" t="s">
        <v>68695</v>
      </c>
      <c r="Q356">
        <f>Table1[[#This Row],[Total_Amount_to_Repay]]-Table1[[#This Row],[Total_Amount]]</f>
        <v>900.12000000000262</v>
      </c>
    </row>
    <row r="357" spans="1:17" x14ac:dyDescent="0.25">
      <c r="A357" t="s">
        <v>382</v>
      </c>
      <c r="B357">
        <v>273705</v>
      </c>
      <c r="C357" t="s">
        <v>17</v>
      </c>
      <c r="D357">
        <v>307285</v>
      </c>
      <c r="E357">
        <v>267278</v>
      </c>
      <c r="F357" t="s">
        <v>58</v>
      </c>
      <c r="G357">
        <v>25000</v>
      </c>
      <c r="H357">
        <v>27750</v>
      </c>
      <c r="I357" s="1">
        <v>45084</v>
      </c>
      <c r="J357" s="1">
        <v>45144</v>
      </c>
      <c r="K357">
        <v>60</v>
      </c>
      <c r="L357" t="s">
        <v>130</v>
      </c>
      <c r="M357" s="9">
        <v>5000</v>
      </c>
      <c r="N357" s="8">
        <v>0.2</v>
      </c>
      <c r="O357" s="10">
        <v>5550</v>
      </c>
      <c r="P357" t="s">
        <v>68695</v>
      </c>
      <c r="Q357">
        <f>Table1[[#This Row],[Total_Amount_to_Repay]]-Table1[[#This Row],[Total_Amount]]</f>
        <v>2750</v>
      </c>
    </row>
    <row r="358" spans="1:17" x14ac:dyDescent="0.25">
      <c r="A358" t="s">
        <v>383</v>
      </c>
      <c r="B358">
        <v>254862</v>
      </c>
      <c r="C358" t="s">
        <v>17</v>
      </c>
      <c r="D358">
        <v>230650</v>
      </c>
      <c r="E358">
        <v>267278</v>
      </c>
      <c r="F358" t="s">
        <v>18</v>
      </c>
      <c r="G358">
        <v>1128</v>
      </c>
      <c r="H358">
        <v>1128</v>
      </c>
      <c r="I358" s="1">
        <v>44775</v>
      </c>
      <c r="J358" s="1">
        <v>44782</v>
      </c>
      <c r="K358">
        <v>7</v>
      </c>
      <c r="L358" t="s">
        <v>19</v>
      </c>
      <c r="M358" s="9">
        <v>338.4</v>
      </c>
      <c r="N358" s="8">
        <v>0.3</v>
      </c>
      <c r="O358" s="10">
        <v>343</v>
      </c>
      <c r="P358" t="s">
        <v>68695</v>
      </c>
      <c r="Q358">
        <f>Table1[[#This Row],[Total_Amount_to_Repay]]-Table1[[#This Row],[Total_Amount]]</f>
        <v>0</v>
      </c>
    </row>
    <row r="359" spans="1:17" x14ac:dyDescent="0.25">
      <c r="A359" t="s">
        <v>384</v>
      </c>
      <c r="B359">
        <v>257825</v>
      </c>
      <c r="C359" t="s">
        <v>17</v>
      </c>
      <c r="D359">
        <v>280207</v>
      </c>
      <c r="E359">
        <v>267278</v>
      </c>
      <c r="F359" t="s">
        <v>18</v>
      </c>
      <c r="G359">
        <v>139</v>
      </c>
      <c r="H359">
        <v>145</v>
      </c>
      <c r="I359" s="1">
        <v>44846</v>
      </c>
      <c r="J359" s="1">
        <v>44853</v>
      </c>
      <c r="K359">
        <v>7</v>
      </c>
      <c r="L359" t="s">
        <v>19</v>
      </c>
      <c r="M359" s="9">
        <v>0</v>
      </c>
      <c r="N359" s="8">
        <v>0</v>
      </c>
      <c r="O359" s="10">
        <v>0</v>
      </c>
      <c r="P359" t="s">
        <v>68695</v>
      </c>
      <c r="Q359">
        <f>Table1[[#This Row],[Total_Amount_to_Repay]]-Table1[[#This Row],[Total_Amount]]</f>
        <v>6</v>
      </c>
    </row>
    <row r="360" spans="1:17" x14ac:dyDescent="0.25">
      <c r="A360" t="s">
        <v>385</v>
      </c>
      <c r="B360">
        <v>250514</v>
      </c>
      <c r="C360" t="s">
        <v>17</v>
      </c>
      <c r="D360">
        <v>216668</v>
      </c>
      <c r="E360">
        <v>267278</v>
      </c>
      <c r="F360" t="s">
        <v>18</v>
      </c>
      <c r="G360">
        <v>24047</v>
      </c>
      <c r="H360">
        <v>24290</v>
      </c>
      <c r="I360" s="1">
        <v>44757</v>
      </c>
      <c r="J360" s="1">
        <v>44764</v>
      </c>
      <c r="K360">
        <v>7</v>
      </c>
      <c r="L360" t="s">
        <v>19</v>
      </c>
      <c r="M360" s="9">
        <v>7214.1</v>
      </c>
      <c r="N360" s="8">
        <v>0.3</v>
      </c>
      <c r="O360" s="10">
        <v>7287</v>
      </c>
      <c r="P360" t="s">
        <v>68695</v>
      </c>
      <c r="Q360">
        <f>Table1[[#This Row],[Total_Amount_to_Repay]]-Table1[[#This Row],[Total_Amount]]</f>
        <v>243</v>
      </c>
    </row>
    <row r="361" spans="1:17" x14ac:dyDescent="0.25">
      <c r="A361" t="s">
        <v>386</v>
      </c>
      <c r="B361">
        <v>271401</v>
      </c>
      <c r="C361" t="s">
        <v>17</v>
      </c>
      <c r="D361">
        <v>292535</v>
      </c>
      <c r="E361">
        <v>267278</v>
      </c>
      <c r="F361" t="s">
        <v>18</v>
      </c>
      <c r="G361">
        <v>1500</v>
      </c>
      <c r="H361">
        <v>1555</v>
      </c>
      <c r="I361" s="1">
        <v>44867</v>
      </c>
      <c r="J361" s="1">
        <v>44874</v>
      </c>
      <c r="K361">
        <v>7</v>
      </c>
      <c r="L361" t="s">
        <v>19</v>
      </c>
      <c r="M361" s="9">
        <v>0</v>
      </c>
      <c r="N361" s="8">
        <v>0</v>
      </c>
      <c r="O361" s="10">
        <v>0</v>
      </c>
      <c r="P361" t="s">
        <v>68695</v>
      </c>
      <c r="Q361">
        <f>Table1[[#This Row],[Total_Amount_to_Repay]]-Table1[[#This Row],[Total_Amount]]</f>
        <v>55</v>
      </c>
    </row>
    <row r="362" spans="1:17" x14ac:dyDescent="0.25">
      <c r="A362" t="s">
        <v>387</v>
      </c>
      <c r="B362">
        <v>254179</v>
      </c>
      <c r="C362" t="s">
        <v>17</v>
      </c>
      <c r="D362">
        <v>257576</v>
      </c>
      <c r="E362">
        <v>267278</v>
      </c>
      <c r="F362" t="s">
        <v>18</v>
      </c>
      <c r="G362">
        <v>8416</v>
      </c>
      <c r="H362">
        <v>8416</v>
      </c>
      <c r="I362" s="1">
        <v>44816</v>
      </c>
      <c r="J362" s="1">
        <v>44823</v>
      </c>
      <c r="K362">
        <v>7</v>
      </c>
      <c r="L362" t="s">
        <v>19</v>
      </c>
      <c r="M362" s="9">
        <v>0</v>
      </c>
      <c r="N362" s="8">
        <v>0</v>
      </c>
      <c r="O362" s="10">
        <v>0</v>
      </c>
      <c r="P362" t="s">
        <v>68695</v>
      </c>
      <c r="Q362">
        <f>Table1[[#This Row],[Total_Amount_to_Repay]]-Table1[[#This Row],[Total_Amount]]</f>
        <v>0</v>
      </c>
    </row>
    <row r="363" spans="1:17" x14ac:dyDescent="0.25">
      <c r="A363" t="s">
        <v>388</v>
      </c>
      <c r="B363">
        <v>249826</v>
      </c>
      <c r="C363" t="s">
        <v>17</v>
      </c>
      <c r="D363">
        <v>235843</v>
      </c>
      <c r="E363">
        <v>267278</v>
      </c>
      <c r="F363" t="s">
        <v>18</v>
      </c>
      <c r="G363">
        <v>6069</v>
      </c>
      <c r="H363">
        <v>6256</v>
      </c>
      <c r="I363" s="1">
        <v>44785</v>
      </c>
      <c r="J363" s="1">
        <v>44792</v>
      </c>
      <c r="K363">
        <v>7</v>
      </c>
      <c r="L363" t="s">
        <v>19</v>
      </c>
      <c r="M363" s="9">
        <v>1.59</v>
      </c>
      <c r="N363" s="8">
        <v>2.6198714780029602E-4</v>
      </c>
      <c r="O363" s="10">
        <v>2</v>
      </c>
      <c r="P363" t="s">
        <v>68695</v>
      </c>
      <c r="Q363">
        <f>Table1[[#This Row],[Total_Amount_to_Repay]]-Table1[[#This Row],[Total_Amount]]</f>
        <v>187</v>
      </c>
    </row>
    <row r="364" spans="1:17" x14ac:dyDescent="0.25">
      <c r="A364" t="s">
        <v>389</v>
      </c>
      <c r="B364">
        <v>252145</v>
      </c>
      <c r="C364" t="s">
        <v>17</v>
      </c>
      <c r="D364">
        <v>296674</v>
      </c>
      <c r="E364">
        <v>267278</v>
      </c>
      <c r="F364" t="s">
        <v>18</v>
      </c>
      <c r="G364">
        <v>1435</v>
      </c>
      <c r="H364">
        <v>1479</v>
      </c>
      <c r="I364" s="1">
        <v>44875</v>
      </c>
      <c r="J364" s="1">
        <v>44882</v>
      </c>
      <c r="K364">
        <v>7</v>
      </c>
      <c r="L364" t="s">
        <v>19</v>
      </c>
      <c r="M364" s="9">
        <v>430.5</v>
      </c>
      <c r="N364" s="8">
        <v>0.3</v>
      </c>
      <c r="O364" s="10">
        <v>444</v>
      </c>
      <c r="P364" t="s">
        <v>68695</v>
      </c>
      <c r="Q364">
        <f>Table1[[#This Row],[Total_Amount_to_Repay]]-Table1[[#This Row],[Total_Amount]]</f>
        <v>44</v>
      </c>
    </row>
    <row r="365" spans="1:17" x14ac:dyDescent="0.25">
      <c r="A365" t="s">
        <v>390</v>
      </c>
      <c r="B365">
        <v>261270</v>
      </c>
      <c r="C365" t="s">
        <v>17</v>
      </c>
      <c r="D365">
        <v>300427</v>
      </c>
      <c r="E365">
        <v>267278</v>
      </c>
      <c r="F365" t="s">
        <v>18</v>
      </c>
      <c r="G365">
        <v>2605</v>
      </c>
      <c r="H365">
        <v>2621</v>
      </c>
      <c r="I365" s="1">
        <v>44882</v>
      </c>
      <c r="J365" s="1">
        <v>44889</v>
      </c>
      <c r="K365">
        <v>7</v>
      </c>
      <c r="L365" t="s">
        <v>19</v>
      </c>
      <c r="M365" s="9">
        <v>753.13</v>
      </c>
      <c r="N365" s="8">
        <v>0.289109404990403</v>
      </c>
      <c r="O365" s="10">
        <v>758</v>
      </c>
      <c r="P365" t="s">
        <v>68695</v>
      </c>
      <c r="Q365">
        <f>Table1[[#This Row],[Total_Amount_to_Repay]]-Table1[[#This Row],[Total_Amount]]</f>
        <v>16</v>
      </c>
    </row>
    <row r="366" spans="1:17" x14ac:dyDescent="0.25">
      <c r="A366" t="s">
        <v>391</v>
      </c>
      <c r="B366">
        <v>269488</v>
      </c>
      <c r="C366" t="s">
        <v>17</v>
      </c>
      <c r="D366">
        <v>248712</v>
      </c>
      <c r="E366">
        <v>267278</v>
      </c>
      <c r="F366" t="s">
        <v>18</v>
      </c>
      <c r="G366">
        <v>5243</v>
      </c>
      <c r="H366">
        <v>5401</v>
      </c>
      <c r="I366" s="1">
        <v>44804</v>
      </c>
      <c r="J366" s="1">
        <v>44811</v>
      </c>
      <c r="K366">
        <v>7</v>
      </c>
      <c r="L366" t="s">
        <v>19</v>
      </c>
      <c r="M366" s="9">
        <v>1572.9</v>
      </c>
      <c r="N366" s="8">
        <v>0.3</v>
      </c>
      <c r="O366" s="10">
        <v>1620</v>
      </c>
      <c r="P366" t="s">
        <v>68695</v>
      </c>
      <c r="Q366">
        <f>Table1[[#This Row],[Total_Amount_to_Repay]]-Table1[[#This Row],[Total_Amount]]</f>
        <v>158</v>
      </c>
    </row>
    <row r="367" spans="1:17" x14ac:dyDescent="0.25">
      <c r="A367" t="s">
        <v>392</v>
      </c>
      <c r="B367">
        <v>268511</v>
      </c>
      <c r="C367" t="s">
        <v>17</v>
      </c>
      <c r="D367">
        <v>295757</v>
      </c>
      <c r="E367">
        <v>267278</v>
      </c>
      <c r="F367" t="s">
        <v>18</v>
      </c>
      <c r="G367">
        <v>2570</v>
      </c>
      <c r="H367">
        <v>2664</v>
      </c>
      <c r="I367" s="1">
        <v>44873</v>
      </c>
      <c r="J367" s="1">
        <v>44880</v>
      </c>
      <c r="K367">
        <v>7</v>
      </c>
      <c r="L367" t="s">
        <v>19</v>
      </c>
      <c r="M367" s="9">
        <v>771</v>
      </c>
      <c r="N367" s="8">
        <v>0.3</v>
      </c>
      <c r="O367" s="10">
        <v>799</v>
      </c>
      <c r="P367" t="s">
        <v>68695</v>
      </c>
      <c r="Q367">
        <f>Table1[[#This Row],[Total_Amount_to_Repay]]-Table1[[#This Row],[Total_Amount]]</f>
        <v>94</v>
      </c>
    </row>
    <row r="368" spans="1:17" x14ac:dyDescent="0.25">
      <c r="A368" t="s">
        <v>393</v>
      </c>
      <c r="B368">
        <v>288496</v>
      </c>
      <c r="C368" t="s">
        <v>17</v>
      </c>
      <c r="D368">
        <v>357581</v>
      </c>
      <c r="E368">
        <v>251804</v>
      </c>
      <c r="F368" t="s">
        <v>58</v>
      </c>
      <c r="G368">
        <v>10000</v>
      </c>
      <c r="H368">
        <v>10450</v>
      </c>
      <c r="I368" s="1">
        <v>45148</v>
      </c>
      <c r="J368" s="1">
        <v>45162</v>
      </c>
      <c r="K368">
        <v>14</v>
      </c>
      <c r="L368" t="s">
        <v>19</v>
      </c>
      <c r="M368" s="9">
        <v>2375</v>
      </c>
      <c r="N368" s="8">
        <v>0.23749999999999999</v>
      </c>
      <c r="O368" s="10">
        <v>2482</v>
      </c>
      <c r="P368" t="s">
        <v>68695</v>
      </c>
      <c r="Q368">
        <f>Table1[[#This Row],[Total_Amount_to_Repay]]-Table1[[#This Row],[Total_Amount]]</f>
        <v>450</v>
      </c>
    </row>
    <row r="369" spans="1:17" x14ac:dyDescent="0.25">
      <c r="A369" t="s">
        <v>394</v>
      </c>
      <c r="B369">
        <v>249336</v>
      </c>
      <c r="C369" t="s">
        <v>17</v>
      </c>
      <c r="D369">
        <v>244799</v>
      </c>
      <c r="E369">
        <v>267278</v>
      </c>
      <c r="F369" t="s">
        <v>18</v>
      </c>
      <c r="G369">
        <v>17246</v>
      </c>
      <c r="H369">
        <v>17264</v>
      </c>
      <c r="I369" s="1">
        <v>44799</v>
      </c>
      <c r="J369" s="1">
        <v>44806</v>
      </c>
      <c r="K369">
        <v>7</v>
      </c>
      <c r="L369" t="s">
        <v>19</v>
      </c>
      <c r="M369" s="9">
        <v>3216.22</v>
      </c>
      <c r="N369" s="8">
        <v>0.18649078047083301</v>
      </c>
      <c r="O369" s="10">
        <v>3220</v>
      </c>
      <c r="P369" t="s">
        <v>68695</v>
      </c>
      <c r="Q369">
        <f>Table1[[#This Row],[Total_Amount_to_Repay]]-Table1[[#This Row],[Total_Amount]]</f>
        <v>18</v>
      </c>
    </row>
    <row r="370" spans="1:17" x14ac:dyDescent="0.25">
      <c r="A370" t="s">
        <v>395</v>
      </c>
      <c r="B370">
        <v>249155</v>
      </c>
      <c r="C370" t="s">
        <v>17</v>
      </c>
      <c r="D370">
        <v>216835</v>
      </c>
      <c r="E370">
        <v>267278</v>
      </c>
      <c r="F370" t="s">
        <v>18</v>
      </c>
      <c r="G370">
        <v>94033</v>
      </c>
      <c r="H370">
        <v>95487</v>
      </c>
      <c r="I370" s="1">
        <v>44757</v>
      </c>
      <c r="J370" s="1">
        <v>44764</v>
      </c>
      <c r="K370">
        <v>7</v>
      </c>
      <c r="L370" t="s">
        <v>19</v>
      </c>
      <c r="M370" s="9">
        <v>28209.9</v>
      </c>
      <c r="N370" s="8">
        <v>0.3</v>
      </c>
      <c r="O370" s="10">
        <v>28646</v>
      </c>
      <c r="P370" t="s">
        <v>68695</v>
      </c>
      <c r="Q370">
        <f>Table1[[#This Row],[Total_Amount_to_Repay]]-Table1[[#This Row],[Total_Amount]]</f>
        <v>1454</v>
      </c>
    </row>
    <row r="371" spans="1:17" x14ac:dyDescent="0.25">
      <c r="A371" t="s">
        <v>396</v>
      </c>
      <c r="B371">
        <v>17894</v>
      </c>
      <c r="C371" t="s">
        <v>17</v>
      </c>
      <c r="D371">
        <v>124935</v>
      </c>
      <c r="E371">
        <v>245684</v>
      </c>
      <c r="F371" t="s">
        <v>129</v>
      </c>
      <c r="G371">
        <v>10000</v>
      </c>
      <c r="H371">
        <v>11111</v>
      </c>
      <c r="I371" s="1">
        <v>44631</v>
      </c>
      <c r="J371" s="1">
        <v>44661</v>
      </c>
      <c r="K371">
        <v>30</v>
      </c>
      <c r="L371" t="s">
        <v>19</v>
      </c>
      <c r="M371" s="9">
        <v>10000</v>
      </c>
      <c r="N371" s="8">
        <v>1</v>
      </c>
      <c r="O371" s="10">
        <v>11111</v>
      </c>
      <c r="P371" t="s">
        <v>68696</v>
      </c>
      <c r="Q371">
        <f>Table1[[#This Row],[Total_Amount_to_Repay]]-Table1[[#This Row],[Total_Amount]]</f>
        <v>1111</v>
      </c>
    </row>
    <row r="372" spans="1:17" x14ac:dyDescent="0.25">
      <c r="A372" t="s">
        <v>397</v>
      </c>
      <c r="B372">
        <v>238716</v>
      </c>
      <c r="C372" t="s">
        <v>17</v>
      </c>
      <c r="D372">
        <v>360177</v>
      </c>
      <c r="E372">
        <v>251804</v>
      </c>
      <c r="F372" t="s">
        <v>58</v>
      </c>
      <c r="G372">
        <v>30000</v>
      </c>
      <c r="H372">
        <v>32100</v>
      </c>
      <c r="I372" s="1">
        <v>45210</v>
      </c>
      <c r="J372" s="1">
        <v>45240</v>
      </c>
      <c r="K372">
        <v>30</v>
      </c>
      <c r="L372" t="s">
        <v>19</v>
      </c>
      <c r="M372" s="9">
        <v>7500</v>
      </c>
      <c r="N372" s="8">
        <v>0.25</v>
      </c>
      <c r="O372" s="10">
        <v>8025</v>
      </c>
      <c r="P372" t="s">
        <v>68695</v>
      </c>
      <c r="Q372">
        <f>Table1[[#This Row],[Total_Amount_to_Repay]]-Table1[[#This Row],[Total_Amount]]</f>
        <v>2100</v>
      </c>
    </row>
    <row r="373" spans="1:17" x14ac:dyDescent="0.25">
      <c r="A373" t="s">
        <v>398</v>
      </c>
      <c r="B373">
        <v>259231</v>
      </c>
      <c r="C373" t="s">
        <v>17</v>
      </c>
      <c r="D373">
        <v>262144</v>
      </c>
      <c r="E373">
        <v>267278</v>
      </c>
      <c r="F373" t="s">
        <v>18</v>
      </c>
      <c r="G373">
        <v>3789</v>
      </c>
      <c r="H373">
        <v>3870</v>
      </c>
      <c r="I373" s="1">
        <v>44823</v>
      </c>
      <c r="J373" s="1">
        <v>44830</v>
      </c>
      <c r="K373">
        <v>7</v>
      </c>
      <c r="L373" t="s">
        <v>19</v>
      </c>
      <c r="M373" s="9">
        <v>1136.7</v>
      </c>
      <c r="N373" s="8">
        <v>0.3</v>
      </c>
      <c r="O373" s="10">
        <v>1161</v>
      </c>
      <c r="P373" t="s">
        <v>68695</v>
      </c>
      <c r="Q373">
        <f>Table1[[#This Row],[Total_Amount_to_Repay]]-Table1[[#This Row],[Total_Amount]]</f>
        <v>81</v>
      </c>
    </row>
    <row r="374" spans="1:17" x14ac:dyDescent="0.25">
      <c r="A374" t="s">
        <v>399</v>
      </c>
      <c r="B374">
        <v>255673</v>
      </c>
      <c r="C374" t="s">
        <v>17</v>
      </c>
      <c r="D374">
        <v>244737</v>
      </c>
      <c r="E374">
        <v>267278</v>
      </c>
      <c r="F374" t="s">
        <v>18</v>
      </c>
      <c r="G374">
        <v>1254</v>
      </c>
      <c r="H374">
        <v>1290</v>
      </c>
      <c r="I374" s="1">
        <v>44799</v>
      </c>
      <c r="J374" s="1">
        <v>44806</v>
      </c>
      <c r="K374">
        <v>7</v>
      </c>
      <c r="L374" t="s">
        <v>19</v>
      </c>
      <c r="M374" s="9">
        <v>376.2</v>
      </c>
      <c r="N374" s="8">
        <v>0.3</v>
      </c>
      <c r="O374" s="10">
        <v>387</v>
      </c>
      <c r="P374" t="s">
        <v>68695</v>
      </c>
      <c r="Q374">
        <f>Table1[[#This Row],[Total_Amount_to_Repay]]-Table1[[#This Row],[Total_Amount]]</f>
        <v>36</v>
      </c>
    </row>
    <row r="375" spans="1:17" x14ac:dyDescent="0.25">
      <c r="A375" t="s">
        <v>400</v>
      </c>
      <c r="B375">
        <v>245388</v>
      </c>
      <c r="C375" t="s">
        <v>17</v>
      </c>
      <c r="D375">
        <v>260928</v>
      </c>
      <c r="E375">
        <v>267278</v>
      </c>
      <c r="F375" t="s">
        <v>18</v>
      </c>
      <c r="G375">
        <v>4190</v>
      </c>
      <c r="H375">
        <v>4310</v>
      </c>
      <c r="I375" s="1">
        <v>44820</v>
      </c>
      <c r="J375" s="1">
        <v>44827</v>
      </c>
      <c r="K375">
        <v>7</v>
      </c>
      <c r="L375" t="s">
        <v>19</v>
      </c>
      <c r="M375" s="9">
        <v>528</v>
      </c>
      <c r="N375" s="8">
        <v>0.12601431980906899</v>
      </c>
      <c r="O375" s="10">
        <v>543</v>
      </c>
      <c r="P375" t="s">
        <v>68695</v>
      </c>
      <c r="Q375">
        <f>Table1[[#This Row],[Total_Amount_to_Repay]]-Table1[[#This Row],[Total_Amount]]</f>
        <v>120</v>
      </c>
    </row>
    <row r="376" spans="1:17" x14ac:dyDescent="0.25">
      <c r="A376" t="s">
        <v>401</v>
      </c>
      <c r="B376">
        <v>264720</v>
      </c>
      <c r="C376" t="s">
        <v>17</v>
      </c>
      <c r="D376">
        <v>244074</v>
      </c>
      <c r="E376">
        <v>267278</v>
      </c>
      <c r="F376" t="s">
        <v>18</v>
      </c>
      <c r="G376">
        <v>7149</v>
      </c>
      <c r="H376">
        <v>7206</v>
      </c>
      <c r="I376" s="1">
        <v>44798</v>
      </c>
      <c r="J376" s="1">
        <v>44805</v>
      </c>
      <c r="K376">
        <v>7</v>
      </c>
      <c r="L376" t="s">
        <v>19</v>
      </c>
      <c r="M376" s="9">
        <v>2144.6999999999998</v>
      </c>
      <c r="N376" s="8">
        <v>0.3</v>
      </c>
      <c r="O376" s="10">
        <v>2162</v>
      </c>
      <c r="P376" t="s">
        <v>68695</v>
      </c>
      <c r="Q376">
        <f>Table1[[#This Row],[Total_Amount_to_Repay]]-Table1[[#This Row],[Total_Amount]]</f>
        <v>57</v>
      </c>
    </row>
    <row r="377" spans="1:17" x14ac:dyDescent="0.25">
      <c r="A377" t="s">
        <v>402</v>
      </c>
      <c r="B377">
        <v>254735</v>
      </c>
      <c r="C377" t="s">
        <v>17</v>
      </c>
      <c r="D377">
        <v>222754</v>
      </c>
      <c r="E377">
        <v>267278</v>
      </c>
      <c r="F377" t="s">
        <v>18</v>
      </c>
      <c r="G377">
        <v>5988</v>
      </c>
      <c r="H377">
        <v>6148</v>
      </c>
      <c r="I377" s="1">
        <v>44765</v>
      </c>
      <c r="J377" s="1">
        <v>44772</v>
      </c>
      <c r="K377">
        <v>7</v>
      </c>
      <c r="L377" t="s">
        <v>19</v>
      </c>
      <c r="M377" s="9">
        <v>1796.4</v>
      </c>
      <c r="N377" s="8">
        <v>0.3</v>
      </c>
      <c r="O377" s="10">
        <v>1844</v>
      </c>
      <c r="P377" t="s">
        <v>68695</v>
      </c>
      <c r="Q377">
        <f>Table1[[#This Row],[Total_Amount_to_Repay]]-Table1[[#This Row],[Total_Amount]]</f>
        <v>160</v>
      </c>
    </row>
    <row r="378" spans="1:17" x14ac:dyDescent="0.25">
      <c r="A378" t="s">
        <v>403</v>
      </c>
      <c r="B378">
        <v>253441</v>
      </c>
      <c r="C378" t="s">
        <v>17</v>
      </c>
      <c r="D378">
        <v>243954</v>
      </c>
      <c r="E378">
        <v>267278</v>
      </c>
      <c r="F378" t="s">
        <v>18</v>
      </c>
      <c r="G378">
        <v>725</v>
      </c>
      <c r="H378">
        <v>725</v>
      </c>
      <c r="I378" s="1">
        <v>44798</v>
      </c>
      <c r="J378" s="1">
        <v>44805</v>
      </c>
      <c r="K378">
        <v>7</v>
      </c>
      <c r="L378" t="s">
        <v>19</v>
      </c>
      <c r="M378" s="9">
        <v>217.5</v>
      </c>
      <c r="N378" s="8">
        <v>0.3</v>
      </c>
      <c r="O378" s="10">
        <v>218</v>
      </c>
      <c r="P378" t="s">
        <v>68695</v>
      </c>
      <c r="Q378">
        <f>Table1[[#This Row],[Total_Amount_to_Repay]]-Table1[[#This Row],[Total_Amount]]</f>
        <v>0</v>
      </c>
    </row>
    <row r="379" spans="1:17" x14ac:dyDescent="0.25">
      <c r="A379" t="s">
        <v>404</v>
      </c>
      <c r="B379">
        <v>257778</v>
      </c>
      <c r="C379" t="s">
        <v>17</v>
      </c>
      <c r="D379">
        <v>306048</v>
      </c>
      <c r="E379">
        <v>251804</v>
      </c>
      <c r="F379" t="s">
        <v>37</v>
      </c>
      <c r="G379">
        <v>46290</v>
      </c>
      <c r="H379">
        <v>48705</v>
      </c>
      <c r="I379" s="1">
        <v>44901</v>
      </c>
      <c r="J379" s="1">
        <v>44915</v>
      </c>
      <c r="K379">
        <v>14</v>
      </c>
      <c r="L379" t="s">
        <v>19</v>
      </c>
      <c r="M379" s="9">
        <v>6172</v>
      </c>
      <c r="N379" s="8">
        <v>0.133333333333333</v>
      </c>
      <c r="O379" s="10">
        <v>6494</v>
      </c>
      <c r="P379" t="s">
        <v>68695</v>
      </c>
      <c r="Q379">
        <f>Table1[[#This Row],[Total_Amount_to_Repay]]-Table1[[#This Row],[Total_Amount]]</f>
        <v>2415</v>
      </c>
    </row>
    <row r="380" spans="1:17" x14ac:dyDescent="0.25">
      <c r="A380" t="s">
        <v>405</v>
      </c>
      <c r="B380">
        <v>263326</v>
      </c>
      <c r="C380" t="s">
        <v>17</v>
      </c>
      <c r="D380">
        <v>221007</v>
      </c>
      <c r="E380">
        <v>267278</v>
      </c>
      <c r="F380" t="s">
        <v>18</v>
      </c>
      <c r="G380">
        <v>899</v>
      </c>
      <c r="H380">
        <v>934</v>
      </c>
      <c r="I380" s="1">
        <v>44763</v>
      </c>
      <c r="J380" s="1">
        <v>44770</v>
      </c>
      <c r="K380">
        <v>7</v>
      </c>
      <c r="L380" t="s">
        <v>19</v>
      </c>
      <c r="M380" s="9">
        <v>269.7</v>
      </c>
      <c r="N380" s="8">
        <v>0.3</v>
      </c>
      <c r="O380" s="10">
        <v>280</v>
      </c>
      <c r="P380" t="s">
        <v>68695</v>
      </c>
      <c r="Q380">
        <f>Table1[[#This Row],[Total_Amount_to_Repay]]-Table1[[#This Row],[Total_Amount]]</f>
        <v>35</v>
      </c>
    </row>
    <row r="381" spans="1:17" x14ac:dyDescent="0.25">
      <c r="A381" t="s">
        <v>406</v>
      </c>
      <c r="B381">
        <v>248199</v>
      </c>
      <c r="C381" t="s">
        <v>17</v>
      </c>
      <c r="D381">
        <v>301819</v>
      </c>
      <c r="E381">
        <v>267278</v>
      </c>
      <c r="F381" t="s">
        <v>18</v>
      </c>
      <c r="G381">
        <v>18385</v>
      </c>
      <c r="H381">
        <v>19094</v>
      </c>
      <c r="I381" s="1">
        <v>44886</v>
      </c>
      <c r="J381" s="1">
        <v>44893</v>
      </c>
      <c r="K381">
        <v>7</v>
      </c>
      <c r="L381" t="s">
        <v>19</v>
      </c>
      <c r="M381" s="9">
        <v>5515.5</v>
      </c>
      <c r="N381" s="8">
        <v>0.3</v>
      </c>
      <c r="O381" s="10">
        <v>5728</v>
      </c>
      <c r="P381" t="s">
        <v>68695</v>
      </c>
      <c r="Q381">
        <f>Table1[[#This Row],[Total_Amount_to_Repay]]-Table1[[#This Row],[Total_Amount]]</f>
        <v>709</v>
      </c>
    </row>
    <row r="382" spans="1:17" x14ac:dyDescent="0.25">
      <c r="A382" t="s">
        <v>407</v>
      </c>
      <c r="B382">
        <v>259238</v>
      </c>
      <c r="C382" t="s">
        <v>17</v>
      </c>
      <c r="D382">
        <v>252056</v>
      </c>
      <c r="E382">
        <v>267278</v>
      </c>
      <c r="F382" t="s">
        <v>18</v>
      </c>
      <c r="G382">
        <v>11100</v>
      </c>
      <c r="H382">
        <v>11100</v>
      </c>
      <c r="I382" s="1">
        <v>44809</v>
      </c>
      <c r="J382" s="1">
        <v>44816</v>
      </c>
      <c r="K382">
        <v>7</v>
      </c>
      <c r="L382" t="s">
        <v>19</v>
      </c>
      <c r="M382" s="9">
        <v>0</v>
      </c>
      <c r="N382" s="8">
        <v>0</v>
      </c>
      <c r="O382" s="10">
        <v>0</v>
      </c>
      <c r="P382" t="s">
        <v>68695</v>
      </c>
      <c r="Q382">
        <f>Table1[[#This Row],[Total_Amount_to_Repay]]-Table1[[#This Row],[Total_Amount]]</f>
        <v>0</v>
      </c>
    </row>
    <row r="383" spans="1:17" x14ac:dyDescent="0.25">
      <c r="A383" t="s">
        <v>408</v>
      </c>
      <c r="B383">
        <v>264544</v>
      </c>
      <c r="C383" t="s">
        <v>17</v>
      </c>
      <c r="D383">
        <v>268058</v>
      </c>
      <c r="E383">
        <v>267278</v>
      </c>
      <c r="F383" t="s">
        <v>18</v>
      </c>
      <c r="G383">
        <v>6075</v>
      </c>
      <c r="H383">
        <v>6275</v>
      </c>
      <c r="I383" s="1">
        <v>44830</v>
      </c>
      <c r="J383" s="1">
        <v>44837</v>
      </c>
      <c r="K383">
        <v>7</v>
      </c>
      <c r="L383" t="s">
        <v>19</v>
      </c>
      <c r="M383" s="9">
        <v>982.08</v>
      </c>
      <c r="N383" s="8">
        <v>0.161659259259259</v>
      </c>
      <c r="O383" s="10">
        <v>1014</v>
      </c>
      <c r="P383" t="s">
        <v>68695</v>
      </c>
      <c r="Q383">
        <f>Table1[[#This Row],[Total_Amount_to_Repay]]-Table1[[#This Row],[Total_Amount]]</f>
        <v>200</v>
      </c>
    </row>
    <row r="384" spans="1:17" x14ac:dyDescent="0.25">
      <c r="A384" t="s">
        <v>409</v>
      </c>
      <c r="B384">
        <v>265367</v>
      </c>
      <c r="C384" t="s">
        <v>17</v>
      </c>
      <c r="D384">
        <v>226482</v>
      </c>
      <c r="E384">
        <v>267278</v>
      </c>
      <c r="F384" t="s">
        <v>18</v>
      </c>
      <c r="G384">
        <v>1624</v>
      </c>
      <c r="H384">
        <v>1684</v>
      </c>
      <c r="I384" s="1">
        <v>44770</v>
      </c>
      <c r="J384" s="1">
        <v>44777</v>
      </c>
      <c r="K384">
        <v>7</v>
      </c>
      <c r="L384" t="s">
        <v>19</v>
      </c>
      <c r="M384" s="9">
        <v>487.2</v>
      </c>
      <c r="N384" s="8">
        <v>0.3</v>
      </c>
      <c r="O384" s="10">
        <v>505</v>
      </c>
      <c r="P384" t="s">
        <v>68695</v>
      </c>
      <c r="Q384">
        <f>Table1[[#This Row],[Total_Amount_to_Repay]]-Table1[[#This Row],[Total_Amount]]</f>
        <v>60</v>
      </c>
    </row>
    <row r="385" spans="1:17" x14ac:dyDescent="0.25">
      <c r="A385" t="s">
        <v>410</v>
      </c>
      <c r="B385">
        <v>257244</v>
      </c>
      <c r="C385" t="s">
        <v>17</v>
      </c>
      <c r="D385">
        <v>227659</v>
      </c>
      <c r="E385">
        <v>267278</v>
      </c>
      <c r="F385" t="s">
        <v>18</v>
      </c>
      <c r="G385">
        <v>67368</v>
      </c>
      <c r="H385">
        <v>69002</v>
      </c>
      <c r="I385" s="1">
        <v>44771</v>
      </c>
      <c r="J385" s="1">
        <v>44778</v>
      </c>
      <c r="K385">
        <v>7</v>
      </c>
      <c r="L385" t="s">
        <v>19</v>
      </c>
      <c r="M385" s="9">
        <v>20210.400000000001</v>
      </c>
      <c r="N385" s="8">
        <v>0.3</v>
      </c>
      <c r="O385" s="10">
        <v>20701</v>
      </c>
      <c r="P385" t="s">
        <v>68695</v>
      </c>
      <c r="Q385">
        <f>Table1[[#This Row],[Total_Amount_to_Repay]]-Table1[[#This Row],[Total_Amount]]</f>
        <v>1634</v>
      </c>
    </row>
    <row r="386" spans="1:17" x14ac:dyDescent="0.25">
      <c r="A386" t="s">
        <v>411</v>
      </c>
      <c r="B386">
        <v>250409</v>
      </c>
      <c r="C386" t="s">
        <v>17</v>
      </c>
      <c r="D386">
        <v>267132</v>
      </c>
      <c r="E386">
        <v>267278</v>
      </c>
      <c r="F386" t="s">
        <v>18</v>
      </c>
      <c r="G386">
        <v>21021</v>
      </c>
      <c r="H386">
        <v>21662</v>
      </c>
      <c r="I386" s="1">
        <v>44828</v>
      </c>
      <c r="J386" s="1">
        <v>44835</v>
      </c>
      <c r="K386">
        <v>7</v>
      </c>
      <c r="L386" t="s">
        <v>19</v>
      </c>
      <c r="M386" s="9">
        <v>262</v>
      </c>
      <c r="N386" s="8">
        <v>1.2463726749441E-2</v>
      </c>
      <c r="O386" s="10">
        <v>270</v>
      </c>
      <c r="P386" t="s">
        <v>68695</v>
      </c>
      <c r="Q386">
        <f>Table1[[#This Row],[Total_Amount_to_Repay]]-Table1[[#This Row],[Total_Amount]]</f>
        <v>641</v>
      </c>
    </row>
    <row r="387" spans="1:17" x14ac:dyDescent="0.25">
      <c r="A387" t="s">
        <v>412</v>
      </c>
      <c r="B387">
        <v>256566</v>
      </c>
      <c r="C387" t="s">
        <v>17</v>
      </c>
      <c r="D387">
        <v>264819</v>
      </c>
      <c r="E387">
        <v>267278</v>
      </c>
      <c r="F387" t="s">
        <v>18</v>
      </c>
      <c r="G387">
        <v>4034</v>
      </c>
      <c r="H387">
        <v>4034</v>
      </c>
      <c r="I387" s="1">
        <v>44826</v>
      </c>
      <c r="J387" s="1">
        <v>44833</v>
      </c>
      <c r="K387">
        <v>7</v>
      </c>
      <c r="L387" t="s">
        <v>19</v>
      </c>
      <c r="M387" s="9">
        <v>1210.2</v>
      </c>
      <c r="N387" s="8">
        <v>0.3</v>
      </c>
      <c r="O387" s="10">
        <v>1210</v>
      </c>
      <c r="P387" t="s">
        <v>68695</v>
      </c>
      <c r="Q387">
        <f>Table1[[#This Row],[Total_Amount_to_Repay]]-Table1[[#This Row],[Total_Amount]]</f>
        <v>0</v>
      </c>
    </row>
    <row r="388" spans="1:17" x14ac:dyDescent="0.25">
      <c r="A388" t="s">
        <v>413</v>
      </c>
      <c r="B388">
        <v>261812</v>
      </c>
      <c r="C388" t="s">
        <v>17</v>
      </c>
      <c r="D388">
        <v>241818</v>
      </c>
      <c r="E388">
        <v>267278</v>
      </c>
      <c r="F388" t="s">
        <v>18</v>
      </c>
      <c r="G388">
        <v>2411</v>
      </c>
      <c r="H388">
        <v>2499</v>
      </c>
      <c r="I388" s="1">
        <v>44795</v>
      </c>
      <c r="J388" s="1">
        <v>44802</v>
      </c>
      <c r="K388">
        <v>7</v>
      </c>
      <c r="L388" t="s">
        <v>19</v>
      </c>
      <c r="M388" s="9">
        <v>0</v>
      </c>
      <c r="N388" s="8">
        <v>0</v>
      </c>
      <c r="O388" s="10">
        <v>0</v>
      </c>
      <c r="P388" t="s">
        <v>68695</v>
      </c>
      <c r="Q388">
        <f>Table1[[#This Row],[Total_Amount_to_Repay]]-Table1[[#This Row],[Total_Amount]]</f>
        <v>88</v>
      </c>
    </row>
    <row r="389" spans="1:17" x14ac:dyDescent="0.25">
      <c r="A389" t="s">
        <v>414</v>
      </c>
      <c r="B389">
        <v>243233</v>
      </c>
      <c r="C389" t="s">
        <v>17</v>
      </c>
      <c r="D389">
        <v>216498</v>
      </c>
      <c r="E389">
        <v>267278</v>
      </c>
      <c r="F389" t="s">
        <v>18</v>
      </c>
      <c r="G389">
        <v>2860</v>
      </c>
      <c r="H389">
        <v>2860</v>
      </c>
      <c r="I389" s="1">
        <v>44757</v>
      </c>
      <c r="J389" s="1">
        <v>44764</v>
      </c>
      <c r="K389">
        <v>7</v>
      </c>
      <c r="L389" t="s">
        <v>19</v>
      </c>
      <c r="M389" s="9">
        <v>858</v>
      </c>
      <c r="N389" s="8">
        <v>0.3</v>
      </c>
      <c r="O389" s="10">
        <v>858</v>
      </c>
      <c r="P389" t="s">
        <v>68695</v>
      </c>
      <c r="Q389">
        <f>Table1[[#This Row],[Total_Amount_to_Repay]]-Table1[[#This Row],[Total_Amount]]</f>
        <v>0</v>
      </c>
    </row>
    <row r="390" spans="1:17" x14ac:dyDescent="0.25">
      <c r="A390" t="s">
        <v>415</v>
      </c>
      <c r="B390">
        <v>248661</v>
      </c>
      <c r="C390" t="s">
        <v>17</v>
      </c>
      <c r="D390">
        <v>284065</v>
      </c>
      <c r="E390">
        <v>267278</v>
      </c>
      <c r="F390" t="s">
        <v>18</v>
      </c>
      <c r="G390">
        <v>389</v>
      </c>
      <c r="H390">
        <v>401</v>
      </c>
      <c r="I390" s="1">
        <v>44852</v>
      </c>
      <c r="J390" s="1">
        <v>44859</v>
      </c>
      <c r="K390">
        <v>7</v>
      </c>
      <c r="L390" t="s">
        <v>19</v>
      </c>
      <c r="M390" s="9">
        <v>116.7</v>
      </c>
      <c r="N390" s="8">
        <v>0.3</v>
      </c>
      <c r="O390" s="10">
        <v>120</v>
      </c>
      <c r="P390" t="s">
        <v>68695</v>
      </c>
      <c r="Q390">
        <f>Table1[[#This Row],[Total_Amount_to_Repay]]-Table1[[#This Row],[Total_Amount]]</f>
        <v>12</v>
      </c>
    </row>
    <row r="391" spans="1:17" x14ac:dyDescent="0.25">
      <c r="A391" t="s">
        <v>416</v>
      </c>
      <c r="B391">
        <v>258024</v>
      </c>
      <c r="C391" t="s">
        <v>17</v>
      </c>
      <c r="D391">
        <v>287024</v>
      </c>
      <c r="E391">
        <v>267278</v>
      </c>
      <c r="F391" t="s">
        <v>18</v>
      </c>
      <c r="G391">
        <v>13617</v>
      </c>
      <c r="H391">
        <v>13782</v>
      </c>
      <c r="I391" s="1">
        <v>44858</v>
      </c>
      <c r="J391" s="1">
        <v>44865</v>
      </c>
      <c r="K391">
        <v>7</v>
      </c>
      <c r="L391" t="s">
        <v>19</v>
      </c>
      <c r="M391" s="9">
        <v>4085.1</v>
      </c>
      <c r="N391" s="8">
        <v>0.3</v>
      </c>
      <c r="O391" s="10">
        <v>4135</v>
      </c>
      <c r="P391" t="s">
        <v>68695</v>
      </c>
      <c r="Q391">
        <f>Table1[[#This Row],[Total_Amount_to_Repay]]-Table1[[#This Row],[Total_Amount]]</f>
        <v>165</v>
      </c>
    </row>
    <row r="392" spans="1:17" x14ac:dyDescent="0.25">
      <c r="A392" t="s">
        <v>417</v>
      </c>
      <c r="B392">
        <v>243976</v>
      </c>
      <c r="C392" t="s">
        <v>17</v>
      </c>
      <c r="D392">
        <v>221949</v>
      </c>
      <c r="E392">
        <v>267278</v>
      </c>
      <c r="F392" t="s">
        <v>18</v>
      </c>
      <c r="G392">
        <v>2275</v>
      </c>
      <c r="H392">
        <v>2275</v>
      </c>
      <c r="I392" s="1">
        <v>44764</v>
      </c>
      <c r="J392" s="1">
        <v>44771</v>
      </c>
      <c r="K392">
        <v>7</v>
      </c>
      <c r="L392" t="s">
        <v>19</v>
      </c>
      <c r="M392" s="9">
        <v>682.5</v>
      </c>
      <c r="N392" s="8">
        <v>0.3</v>
      </c>
      <c r="O392" s="10">
        <v>683</v>
      </c>
      <c r="P392" t="s">
        <v>68695</v>
      </c>
      <c r="Q392">
        <f>Table1[[#This Row],[Total_Amount_to_Repay]]-Table1[[#This Row],[Total_Amount]]</f>
        <v>0</v>
      </c>
    </row>
    <row r="393" spans="1:17" x14ac:dyDescent="0.25">
      <c r="A393" t="s">
        <v>418</v>
      </c>
      <c r="B393">
        <v>268394</v>
      </c>
      <c r="C393" t="s">
        <v>17</v>
      </c>
      <c r="D393">
        <v>222681</v>
      </c>
      <c r="E393">
        <v>267278</v>
      </c>
      <c r="F393" t="s">
        <v>18</v>
      </c>
      <c r="G393">
        <v>3329</v>
      </c>
      <c r="H393">
        <v>3375</v>
      </c>
      <c r="I393" s="1">
        <v>44765</v>
      </c>
      <c r="J393" s="1">
        <v>44772</v>
      </c>
      <c r="K393">
        <v>7</v>
      </c>
      <c r="L393" t="s">
        <v>19</v>
      </c>
      <c r="M393" s="9">
        <v>998.7</v>
      </c>
      <c r="N393" s="8">
        <v>0.3</v>
      </c>
      <c r="O393" s="10">
        <v>1013</v>
      </c>
      <c r="P393" t="s">
        <v>68695</v>
      </c>
      <c r="Q393">
        <f>Table1[[#This Row],[Total_Amount_to_Repay]]-Table1[[#This Row],[Total_Amount]]</f>
        <v>46</v>
      </c>
    </row>
    <row r="394" spans="1:17" x14ac:dyDescent="0.25">
      <c r="A394" t="s">
        <v>419</v>
      </c>
      <c r="B394">
        <v>250153</v>
      </c>
      <c r="C394" t="s">
        <v>17</v>
      </c>
      <c r="D394">
        <v>300474</v>
      </c>
      <c r="E394">
        <v>267278</v>
      </c>
      <c r="F394" t="s">
        <v>18</v>
      </c>
      <c r="G394">
        <v>11258</v>
      </c>
      <c r="H394">
        <v>11282</v>
      </c>
      <c r="I394" s="1">
        <v>44882</v>
      </c>
      <c r="J394" s="1">
        <v>44889</v>
      </c>
      <c r="K394">
        <v>7</v>
      </c>
      <c r="L394" t="s">
        <v>19</v>
      </c>
      <c r="M394" s="9">
        <v>0</v>
      </c>
      <c r="N394" s="8">
        <v>0</v>
      </c>
      <c r="O394" s="10">
        <v>0</v>
      </c>
      <c r="P394" t="s">
        <v>68695</v>
      </c>
      <c r="Q394">
        <f>Table1[[#This Row],[Total_Amount_to_Repay]]-Table1[[#This Row],[Total_Amount]]</f>
        <v>24</v>
      </c>
    </row>
    <row r="395" spans="1:17" x14ac:dyDescent="0.25">
      <c r="A395" t="s">
        <v>420</v>
      </c>
      <c r="B395">
        <v>252778</v>
      </c>
      <c r="C395" t="s">
        <v>17</v>
      </c>
      <c r="D395">
        <v>251703</v>
      </c>
      <c r="E395">
        <v>267278</v>
      </c>
      <c r="F395" t="s">
        <v>37</v>
      </c>
      <c r="G395">
        <v>4000</v>
      </c>
      <c r="H395">
        <v>4300</v>
      </c>
      <c r="I395" s="1">
        <v>44809</v>
      </c>
      <c r="J395" s="1">
        <v>44823</v>
      </c>
      <c r="K395">
        <v>14</v>
      </c>
      <c r="L395" t="s">
        <v>19</v>
      </c>
      <c r="M395" s="9">
        <v>800</v>
      </c>
      <c r="N395" s="8">
        <v>0.2</v>
      </c>
      <c r="O395" s="10">
        <v>860</v>
      </c>
      <c r="P395" t="s">
        <v>68695</v>
      </c>
      <c r="Q395">
        <f>Table1[[#This Row],[Total_Amount_to_Repay]]-Table1[[#This Row],[Total_Amount]]</f>
        <v>300</v>
      </c>
    </row>
    <row r="396" spans="1:17" x14ac:dyDescent="0.25">
      <c r="A396" t="s">
        <v>421</v>
      </c>
      <c r="B396">
        <v>246933</v>
      </c>
      <c r="C396" t="s">
        <v>17</v>
      </c>
      <c r="D396">
        <v>288963</v>
      </c>
      <c r="E396">
        <v>267278</v>
      </c>
      <c r="F396" t="s">
        <v>18</v>
      </c>
      <c r="G396">
        <v>1929</v>
      </c>
      <c r="H396">
        <v>1929</v>
      </c>
      <c r="I396" s="1">
        <v>44861</v>
      </c>
      <c r="J396" s="1">
        <v>44868</v>
      </c>
      <c r="K396">
        <v>7</v>
      </c>
      <c r="L396" t="s">
        <v>19</v>
      </c>
      <c r="M396" s="9">
        <v>578.70000000000005</v>
      </c>
      <c r="N396" s="8">
        <v>0.3</v>
      </c>
      <c r="O396" s="10">
        <v>579</v>
      </c>
      <c r="P396" t="s">
        <v>68695</v>
      </c>
      <c r="Q396">
        <f>Table1[[#This Row],[Total_Amount_to_Repay]]-Table1[[#This Row],[Total_Amount]]</f>
        <v>0</v>
      </c>
    </row>
    <row r="397" spans="1:17" x14ac:dyDescent="0.25">
      <c r="A397" t="s">
        <v>422</v>
      </c>
      <c r="B397">
        <v>252847</v>
      </c>
      <c r="C397" t="s">
        <v>17</v>
      </c>
      <c r="D397">
        <v>268675</v>
      </c>
      <c r="E397">
        <v>267278</v>
      </c>
      <c r="F397" t="s">
        <v>18</v>
      </c>
      <c r="G397">
        <v>4439</v>
      </c>
      <c r="H397">
        <v>4439</v>
      </c>
      <c r="I397" s="1">
        <v>44831</v>
      </c>
      <c r="J397" s="1">
        <v>44838</v>
      </c>
      <c r="K397">
        <v>7</v>
      </c>
      <c r="L397" t="s">
        <v>19</v>
      </c>
      <c r="M397" s="9">
        <v>162.97999999999999</v>
      </c>
      <c r="N397" s="8">
        <v>3.67154764586618E-2</v>
      </c>
      <c r="O397" s="10">
        <v>163</v>
      </c>
      <c r="P397" t="s">
        <v>68695</v>
      </c>
      <c r="Q397">
        <f>Table1[[#This Row],[Total_Amount_to_Repay]]-Table1[[#This Row],[Total_Amount]]</f>
        <v>0</v>
      </c>
    </row>
    <row r="398" spans="1:17" x14ac:dyDescent="0.25">
      <c r="A398" t="s">
        <v>423</v>
      </c>
      <c r="B398">
        <v>251526</v>
      </c>
      <c r="C398" t="s">
        <v>17</v>
      </c>
      <c r="D398">
        <v>225194</v>
      </c>
      <c r="E398">
        <v>267278</v>
      </c>
      <c r="F398" t="s">
        <v>18</v>
      </c>
      <c r="G398">
        <v>8547</v>
      </c>
      <c r="H398">
        <v>8547</v>
      </c>
      <c r="I398" s="1">
        <v>44768</v>
      </c>
      <c r="J398" s="1">
        <v>44775</v>
      </c>
      <c r="K398">
        <v>7</v>
      </c>
      <c r="L398" t="s">
        <v>19</v>
      </c>
      <c r="M398" s="9">
        <v>2564.1</v>
      </c>
      <c r="N398" s="8">
        <v>0.3</v>
      </c>
      <c r="O398" s="10">
        <v>2564</v>
      </c>
      <c r="P398" t="s">
        <v>68695</v>
      </c>
      <c r="Q398">
        <f>Table1[[#This Row],[Total_Amount_to_Repay]]-Table1[[#This Row],[Total_Amount]]</f>
        <v>0</v>
      </c>
    </row>
    <row r="399" spans="1:17" x14ac:dyDescent="0.25">
      <c r="A399" t="s">
        <v>424</v>
      </c>
      <c r="B399">
        <v>271724</v>
      </c>
      <c r="C399" t="s">
        <v>17</v>
      </c>
      <c r="D399">
        <v>289101</v>
      </c>
      <c r="E399">
        <v>267278</v>
      </c>
      <c r="F399" t="s">
        <v>18</v>
      </c>
      <c r="G399">
        <v>1500</v>
      </c>
      <c r="H399">
        <v>1601</v>
      </c>
      <c r="I399" s="1">
        <v>44861</v>
      </c>
      <c r="J399" s="1">
        <v>44868</v>
      </c>
      <c r="K399">
        <v>7</v>
      </c>
      <c r="L399" t="s">
        <v>19</v>
      </c>
      <c r="M399" s="9">
        <v>450</v>
      </c>
      <c r="N399" s="8">
        <v>0.3</v>
      </c>
      <c r="O399" s="10">
        <v>480</v>
      </c>
      <c r="P399" t="s">
        <v>68695</v>
      </c>
      <c r="Q399">
        <f>Table1[[#This Row],[Total_Amount_to_Repay]]-Table1[[#This Row],[Total_Amount]]</f>
        <v>101</v>
      </c>
    </row>
    <row r="400" spans="1:17" x14ac:dyDescent="0.25">
      <c r="A400" t="s">
        <v>425</v>
      </c>
      <c r="B400">
        <v>251112</v>
      </c>
      <c r="C400" t="s">
        <v>17</v>
      </c>
      <c r="D400">
        <v>247790</v>
      </c>
      <c r="E400">
        <v>267278</v>
      </c>
      <c r="F400" t="s">
        <v>18</v>
      </c>
      <c r="G400">
        <v>6747</v>
      </c>
      <c r="H400">
        <v>6771</v>
      </c>
      <c r="I400" s="1">
        <v>44803</v>
      </c>
      <c r="J400" s="1">
        <v>44810</v>
      </c>
      <c r="K400">
        <v>7</v>
      </c>
      <c r="L400" t="s">
        <v>19</v>
      </c>
      <c r="M400" s="9">
        <v>2024.1</v>
      </c>
      <c r="N400" s="8">
        <v>0.3</v>
      </c>
      <c r="O400" s="10">
        <v>2031</v>
      </c>
      <c r="P400" t="s">
        <v>68695</v>
      </c>
      <c r="Q400">
        <f>Table1[[#This Row],[Total_Amount_to_Repay]]-Table1[[#This Row],[Total_Amount]]</f>
        <v>24</v>
      </c>
    </row>
    <row r="401" spans="1:17" x14ac:dyDescent="0.25">
      <c r="A401" t="s">
        <v>426</v>
      </c>
      <c r="B401">
        <v>243079</v>
      </c>
      <c r="C401" t="s">
        <v>17</v>
      </c>
      <c r="D401">
        <v>261457</v>
      </c>
      <c r="E401">
        <v>267278</v>
      </c>
      <c r="F401" t="s">
        <v>18</v>
      </c>
      <c r="G401">
        <v>6000</v>
      </c>
      <c r="H401">
        <v>6000</v>
      </c>
      <c r="I401" s="1">
        <v>44821</v>
      </c>
      <c r="J401" s="1">
        <v>44828</v>
      </c>
      <c r="K401">
        <v>7</v>
      </c>
      <c r="L401" t="s">
        <v>19</v>
      </c>
      <c r="M401" s="9">
        <v>0</v>
      </c>
      <c r="N401" s="8">
        <v>0</v>
      </c>
      <c r="O401" s="10">
        <v>0</v>
      </c>
      <c r="P401" t="s">
        <v>68695</v>
      </c>
      <c r="Q401">
        <f>Table1[[#This Row],[Total_Amount_to_Repay]]-Table1[[#This Row],[Total_Amount]]</f>
        <v>0</v>
      </c>
    </row>
    <row r="402" spans="1:17" x14ac:dyDescent="0.25">
      <c r="A402" t="s">
        <v>427</v>
      </c>
      <c r="B402">
        <v>266387</v>
      </c>
      <c r="C402" t="s">
        <v>17</v>
      </c>
      <c r="D402">
        <v>249536</v>
      </c>
      <c r="E402">
        <v>267278</v>
      </c>
      <c r="F402" t="s">
        <v>18</v>
      </c>
      <c r="G402">
        <v>898</v>
      </c>
      <c r="H402">
        <v>898</v>
      </c>
      <c r="I402" s="1">
        <v>44805</v>
      </c>
      <c r="J402" s="1">
        <v>44812</v>
      </c>
      <c r="K402">
        <v>7</v>
      </c>
      <c r="L402" t="s">
        <v>19</v>
      </c>
      <c r="M402" s="9">
        <v>2.29</v>
      </c>
      <c r="N402" s="8">
        <v>2.55011135857461E-3</v>
      </c>
      <c r="O402" s="10">
        <v>2</v>
      </c>
      <c r="P402" t="s">
        <v>68695</v>
      </c>
      <c r="Q402">
        <f>Table1[[#This Row],[Total_Amount_to_Repay]]-Table1[[#This Row],[Total_Amount]]</f>
        <v>0</v>
      </c>
    </row>
    <row r="403" spans="1:17" x14ac:dyDescent="0.25">
      <c r="A403" t="s">
        <v>428</v>
      </c>
      <c r="B403">
        <v>249656</v>
      </c>
      <c r="C403" t="s">
        <v>17</v>
      </c>
      <c r="D403">
        <v>287696</v>
      </c>
      <c r="E403">
        <v>267278</v>
      </c>
      <c r="F403" t="s">
        <v>18</v>
      </c>
      <c r="G403">
        <v>3399</v>
      </c>
      <c r="H403">
        <v>3508</v>
      </c>
      <c r="I403" s="1">
        <v>44859</v>
      </c>
      <c r="J403" s="1">
        <v>44866</v>
      </c>
      <c r="K403">
        <v>7</v>
      </c>
      <c r="L403" t="s">
        <v>19</v>
      </c>
      <c r="M403" s="9">
        <v>1019.7</v>
      </c>
      <c r="N403" s="8">
        <v>0.3</v>
      </c>
      <c r="O403" s="10">
        <v>1052</v>
      </c>
      <c r="P403" t="s">
        <v>68695</v>
      </c>
      <c r="Q403">
        <f>Table1[[#This Row],[Total_Amount_to_Repay]]-Table1[[#This Row],[Total_Amount]]</f>
        <v>109</v>
      </c>
    </row>
    <row r="404" spans="1:17" x14ac:dyDescent="0.25">
      <c r="A404" t="s">
        <v>429</v>
      </c>
      <c r="B404">
        <v>252103</v>
      </c>
      <c r="C404" t="s">
        <v>17</v>
      </c>
      <c r="D404">
        <v>224616</v>
      </c>
      <c r="E404">
        <v>267278</v>
      </c>
      <c r="F404" t="s">
        <v>18</v>
      </c>
      <c r="G404">
        <v>7878</v>
      </c>
      <c r="H404">
        <v>7885</v>
      </c>
      <c r="I404" s="1">
        <v>44767</v>
      </c>
      <c r="J404" s="1">
        <v>44774</v>
      </c>
      <c r="K404">
        <v>7</v>
      </c>
      <c r="L404" t="s">
        <v>19</v>
      </c>
      <c r="M404" s="9">
        <v>2363.4</v>
      </c>
      <c r="N404" s="8">
        <v>0.3</v>
      </c>
      <c r="O404" s="10">
        <v>2366</v>
      </c>
      <c r="P404" t="s">
        <v>68695</v>
      </c>
      <c r="Q404">
        <f>Table1[[#This Row],[Total_Amount_to_Repay]]-Table1[[#This Row],[Total_Amount]]</f>
        <v>7</v>
      </c>
    </row>
    <row r="405" spans="1:17" x14ac:dyDescent="0.25">
      <c r="A405" t="s">
        <v>430</v>
      </c>
      <c r="B405">
        <v>269260</v>
      </c>
      <c r="C405" t="s">
        <v>17</v>
      </c>
      <c r="D405">
        <v>271805</v>
      </c>
      <c r="E405">
        <v>267278</v>
      </c>
      <c r="F405" t="s">
        <v>18</v>
      </c>
      <c r="G405">
        <v>758</v>
      </c>
      <c r="H405">
        <v>758</v>
      </c>
      <c r="I405" s="1">
        <v>44835</v>
      </c>
      <c r="J405" s="1">
        <v>44842</v>
      </c>
      <c r="K405">
        <v>7</v>
      </c>
      <c r="L405" t="s">
        <v>19</v>
      </c>
      <c r="M405" s="9">
        <v>0</v>
      </c>
      <c r="N405" s="8">
        <v>0</v>
      </c>
      <c r="O405" s="10">
        <v>0</v>
      </c>
      <c r="P405" t="s">
        <v>68695</v>
      </c>
      <c r="Q405">
        <f>Table1[[#This Row],[Total_Amount_to_Repay]]-Table1[[#This Row],[Total_Amount]]</f>
        <v>0</v>
      </c>
    </row>
    <row r="406" spans="1:17" x14ac:dyDescent="0.25">
      <c r="A406" t="s">
        <v>431</v>
      </c>
      <c r="B406">
        <v>260229</v>
      </c>
      <c r="C406" t="s">
        <v>17</v>
      </c>
      <c r="D406">
        <v>236881</v>
      </c>
      <c r="E406">
        <v>267278</v>
      </c>
      <c r="F406" t="s">
        <v>18</v>
      </c>
      <c r="G406">
        <v>1459</v>
      </c>
      <c r="H406">
        <v>1459</v>
      </c>
      <c r="I406" s="1">
        <v>44788</v>
      </c>
      <c r="J406" s="1">
        <v>44795</v>
      </c>
      <c r="K406">
        <v>7</v>
      </c>
      <c r="L406" t="s">
        <v>19</v>
      </c>
      <c r="M406" s="9">
        <v>437.7</v>
      </c>
      <c r="N406" s="8">
        <v>0.3</v>
      </c>
      <c r="O406" s="10">
        <v>438</v>
      </c>
      <c r="P406" t="s">
        <v>68695</v>
      </c>
      <c r="Q406">
        <f>Table1[[#This Row],[Total_Amount_to_Repay]]-Table1[[#This Row],[Total_Amount]]</f>
        <v>0</v>
      </c>
    </row>
    <row r="407" spans="1:17" x14ac:dyDescent="0.25">
      <c r="A407" t="s">
        <v>432</v>
      </c>
      <c r="B407">
        <v>262005</v>
      </c>
      <c r="C407" t="s">
        <v>17</v>
      </c>
      <c r="D407">
        <v>221826</v>
      </c>
      <c r="E407">
        <v>267278</v>
      </c>
      <c r="F407" t="s">
        <v>18</v>
      </c>
      <c r="G407">
        <v>10032</v>
      </c>
      <c r="H407">
        <v>10339</v>
      </c>
      <c r="I407" s="1">
        <v>44764</v>
      </c>
      <c r="J407" s="1">
        <v>44771</v>
      </c>
      <c r="K407">
        <v>7</v>
      </c>
      <c r="L407" t="s">
        <v>19</v>
      </c>
      <c r="M407" s="9">
        <v>3009.6</v>
      </c>
      <c r="N407" s="8">
        <v>0.3</v>
      </c>
      <c r="O407" s="10">
        <v>3102</v>
      </c>
      <c r="P407" t="s">
        <v>68695</v>
      </c>
      <c r="Q407">
        <f>Table1[[#This Row],[Total_Amount_to_Repay]]-Table1[[#This Row],[Total_Amount]]</f>
        <v>307</v>
      </c>
    </row>
    <row r="408" spans="1:17" x14ac:dyDescent="0.25">
      <c r="A408" t="s">
        <v>433</v>
      </c>
      <c r="B408">
        <v>254526</v>
      </c>
      <c r="C408" t="s">
        <v>17</v>
      </c>
      <c r="D408">
        <v>227693</v>
      </c>
      <c r="E408">
        <v>267278</v>
      </c>
      <c r="F408" t="s">
        <v>18</v>
      </c>
      <c r="G408">
        <v>51097</v>
      </c>
      <c r="H408">
        <v>51097</v>
      </c>
      <c r="I408" s="1">
        <v>44771</v>
      </c>
      <c r="J408" s="1">
        <v>44778</v>
      </c>
      <c r="K408">
        <v>7</v>
      </c>
      <c r="L408" t="s">
        <v>19</v>
      </c>
      <c r="M408" s="9">
        <v>15329.1</v>
      </c>
      <c r="N408" s="8">
        <v>0.3</v>
      </c>
      <c r="O408" s="10">
        <v>15329</v>
      </c>
      <c r="P408" t="s">
        <v>68695</v>
      </c>
      <c r="Q408">
        <f>Table1[[#This Row],[Total_Amount_to_Repay]]-Table1[[#This Row],[Total_Amount]]</f>
        <v>0</v>
      </c>
    </row>
    <row r="409" spans="1:17" x14ac:dyDescent="0.25">
      <c r="A409" t="s">
        <v>434</v>
      </c>
      <c r="B409">
        <v>264617</v>
      </c>
      <c r="C409" t="s">
        <v>17</v>
      </c>
      <c r="D409">
        <v>301702</v>
      </c>
      <c r="E409">
        <v>267278</v>
      </c>
      <c r="F409" t="s">
        <v>18</v>
      </c>
      <c r="G409">
        <v>4640</v>
      </c>
      <c r="H409">
        <v>4640</v>
      </c>
      <c r="I409" s="1">
        <v>44884</v>
      </c>
      <c r="J409" s="1">
        <v>44891</v>
      </c>
      <c r="K409">
        <v>7</v>
      </c>
      <c r="L409" t="s">
        <v>19</v>
      </c>
      <c r="M409" s="9">
        <v>48.99</v>
      </c>
      <c r="N409" s="8">
        <v>1.05581896551724E-2</v>
      </c>
      <c r="O409" s="10">
        <v>49</v>
      </c>
      <c r="P409" t="s">
        <v>68695</v>
      </c>
      <c r="Q409">
        <f>Table1[[#This Row],[Total_Amount_to_Repay]]-Table1[[#This Row],[Total_Amount]]</f>
        <v>0</v>
      </c>
    </row>
    <row r="410" spans="1:17" x14ac:dyDescent="0.25">
      <c r="A410" t="s">
        <v>435</v>
      </c>
      <c r="B410">
        <v>244452</v>
      </c>
      <c r="C410" t="s">
        <v>17</v>
      </c>
      <c r="D410">
        <v>229596</v>
      </c>
      <c r="E410">
        <v>267278</v>
      </c>
      <c r="F410" t="s">
        <v>18</v>
      </c>
      <c r="G410">
        <v>20143</v>
      </c>
      <c r="H410">
        <v>20211</v>
      </c>
      <c r="I410" s="1">
        <v>44774</v>
      </c>
      <c r="J410" s="1">
        <v>44781</v>
      </c>
      <c r="K410">
        <v>7</v>
      </c>
      <c r="L410" t="s">
        <v>19</v>
      </c>
      <c r="M410" s="9">
        <v>6042.9</v>
      </c>
      <c r="N410" s="8">
        <v>0.3</v>
      </c>
      <c r="O410" s="10">
        <v>6063</v>
      </c>
      <c r="P410" t="s">
        <v>68695</v>
      </c>
      <c r="Q410">
        <f>Table1[[#This Row],[Total_Amount_to_Repay]]-Table1[[#This Row],[Total_Amount]]</f>
        <v>68</v>
      </c>
    </row>
    <row r="411" spans="1:17" x14ac:dyDescent="0.25">
      <c r="A411" t="s">
        <v>436</v>
      </c>
      <c r="B411">
        <v>243147</v>
      </c>
      <c r="C411" t="s">
        <v>17</v>
      </c>
      <c r="D411">
        <v>305493</v>
      </c>
      <c r="E411">
        <v>267278</v>
      </c>
      <c r="F411" t="s">
        <v>18</v>
      </c>
      <c r="G411">
        <v>7798</v>
      </c>
      <c r="H411">
        <v>8037</v>
      </c>
      <c r="I411" s="1">
        <v>44893</v>
      </c>
      <c r="J411" s="1">
        <v>44900</v>
      </c>
      <c r="K411">
        <v>7</v>
      </c>
      <c r="L411" t="s">
        <v>19</v>
      </c>
      <c r="M411" s="9">
        <v>2339.4</v>
      </c>
      <c r="N411" s="8">
        <v>0.3</v>
      </c>
      <c r="O411" s="10">
        <v>2411</v>
      </c>
      <c r="P411" t="s">
        <v>68695</v>
      </c>
      <c r="Q411">
        <f>Table1[[#This Row],[Total_Amount_to_Repay]]-Table1[[#This Row],[Total_Amount]]</f>
        <v>239</v>
      </c>
    </row>
    <row r="412" spans="1:17" x14ac:dyDescent="0.25">
      <c r="A412" t="s">
        <v>437</v>
      </c>
      <c r="B412">
        <v>263861</v>
      </c>
      <c r="C412" t="s">
        <v>17</v>
      </c>
      <c r="D412">
        <v>237259</v>
      </c>
      <c r="E412">
        <v>267278</v>
      </c>
      <c r="F412" t="s">
        <v>18</v>
      </c>
      <c r="G412">
        <v>25064</v>
      </c>
      <c r="H412">
        <v>25064</v>
      </c>
      <c r="I412" s="1">
        <v>44788</v>
      </c>
      <c r="J412" s="1">
        <v>44795</v>
      </c>
      <c r="K412">
        <v>7</v>
      </c>
      <c r="L412" t="s">
        <v>19</v>
      </c>
      <c r="M412" s="9">
        <v>7365.3</v>
      </c>
      <c r="N412" s="8">
        <v>0.29385971911905501</v>
      </c>
      <c r="O412" s="10">
        <v>7365</v>
      </c>
      <c r="P412" t="s">
        <v>68695</v>
      </c>
      <c r="Q412">
        <f>Table1[[#This Row],[Total_Amount_to_Repay]]-Table1[[#This Row],[Total_Amount]]</f>
        <v>0</v>
      </c>
    </row>
    <row r="413" spans="1:17" x14ac:dyDescent="0.25">
      <c r="A413" t="s">
        <v>438</v>
      </c>
      <c r="B413">
        <v>267358</v>
      </c>
      <c r="C413" t="s">
        <v>17</v>
      </c>
      <c r="D413">
        <v>257230</v>
      </c>
      <c r="E413">
        <v>267278</v>
      </c>
      <c r="F413" t="s">
        <v>18</v>
      </c>
      <c r="G413">
        <v>2130</v>
      </c>
      <c r="H413">
        <v>2130</v>
      </c>
      <c r="I413" s="1">
        <v>44816</v>
      </c>
      <c r="J413" s="1">
        <v>44823</v>
      </c>
      <c r="K413">
        <v>7</v>
      </c>
      <c r="L413" t="s">
        <v>19</v>
      </c>
      <c r="M413" s="9">
        <v>639</v>
      </c>
      <c r="N413" s="8">
        <v>0.3</v>
      </c>
      <c r="O413" s="10">
        <v>639</v>
      </c>
      <c r="P413" t="s">
        <v>68695</v>
      </c>
      <c r="Q413">
        <f>Table1[[#This Row],[Total_Amount_to_Repay]]-Table1[[#This Row],[Total_Amount]]</f>
        <v>0</v>
      </c>
    </row>
    <row r="414" spans="1:17" x14ac:dyDescent="0.25">
      <c r="A414" t="s">
        <v>439</v>
      </c>
      <c r="B414">
        <v>249789</v>
      </c>
      <c r="C414" t="s">
        <v>17</v>
      </c>
      <c r="D414">
        <v>243176</v>
      </c>
      <c r="E414">
        <v>267278</v>
      </c>
      <c r="F414" t="s">
        <v>18</v>
      </c>
      <c r="G414">
        <v>3465</v>
      </c>
      <c r="H414">
        <v>3465</v>
      </c>
      <c r="I414" s="1">
        <v>44797</v>
      </c>
      <c r="J414" s="1">
        <v>44804</v>
      </c>
      <c r="K414">
        <v>7</v>
      </c>
      <c r="L414" t="s">
        <v>19</v>
      </c>
      <c r="M414" s="9">
        <v>1039.5</v>
      </c>
      <c r="N414" s="8">
        <v>0.3</v>
      </c>
      <c r="O414" s="10">
        <v>1040</v>
      </c>
      <c r="P414" t="s">
        <v>68695</v>
      </c>
      <c r="Q414">
        <f>Table1[[#This Row],[Total_Amount_to_Repay]]-Table1[[#This Row],[Total_Amount]]</f>
        <v>0</v>
      </c>
    </row>
    <row r="415" spans="1:17" x14ac:dyDescent="0.25">
      <c r="A415" t="s">
        <v>440</v>
      </c>
      <c r="B415">
        <v>267226</v>
      </c>
      <c r="C415" t="s">
        <v>17</v>
      </c>
      <c r="D415">
        <v>292124</v>
      </c>
      <c r="E415">
        <v>267278</v>
      </c>
      <c r="F415" t="s">
        <v>18</v>
      </c>
      <c r="G415">
        <v>1860</v>
      </c>
      <c r="H415">
        <v>1916</v>
      </c>
      <c r="I415" s="1">
        <v>44866</v>
      </c>
      <c r="J415" s="1">
        <v>44873</v>
      </c>
      <c r="K415">
        <v>7</v>
      </c>
      <c r="L415" t="s">
        <v>19</v>
      </c>
      <c r="M415" s="9">
        <v>326.39999999999998</v>
      </c>
      <c r="N415" s="8">
        <v>0.17548387096774101</v>
      </c>
      <c r="O415" s="10">
        <v>339</v>
      </c>
      <c r="P415" t="s">
        <v>68695</v>
      </c>
      <c r="Q415">
        <f>Table1[[#This Row],[Total_Amount_to_Repay]]-Table1[[#This Row],[Total_Amount]]</f>
        <v>56</v>
      </c>
    </row>
    <row r="416" spans="1:17" x14ac:dyDescent="0.25">
      <c r="A416" t="s">
        <v>441</v>
      </c>
      <c r="B416">
        <v>254211</v>
      </c>
      <c r="C416" t="s">
        <v>17</v>
      </c>
      <c r="D416">
        <v>296868</v>
      </c>
      <c r="E416">
        <v>267278</v>
      </c>
      <c r="F416" t="s">
        <v>18</v>
      </c>
      <c r="G416">
        <v>3158</v>
      </c>
      <c r="H416">
        <v>3227</v>
      </c>
      <c r="I416" s="1">
        <v>44875</v>
      </c>
      <c r="J416" s="1">
        <v>44882</v>
      </c>
      <c r="K416">
        <v>7</v>
      </c>
      <c r="L416" t="s">
        <v>19</v>
      </c>
      <c r="M416" s="9">
        <v>8.16</v>
      </c>
      <c r="N416" s="8">
        <v>2.5839138695376799E-3</v>
      </c>
      <c r="O416" s="10">
        <v>8</v>
      </c>
      <c r="P416" t="s">
        <v>68695</v>
      </c>
      <c r="Q416">
        <f>Table1[[#This Row],[Total_Amount_to_Repay]]-Table1[[#This Row],[Total_Amount]]</f>
        <v>69</v>
      </c>
    </row>
    <row r="417" spans="1:17" x14ac:dyDescent="0.25">
      <c r="A417" t="s">
        <v>442</v>
      </c>
      <c r="B417">
        <v>250994</v>
      </c>
      <c r="C417" t="s">
        <v>17</v>
      </c>
      <c r="D417">
        <v>260654</v>
      </c>
      <c r="E417">
        <v>267278</v>
      </c>
      <c r="F417" t="s">
        <v>18</v>
      </c>
      <c r="G417">
        <v>5178</v>
      </c>
      <c r="H417">
        <v>5178</v>
      </c>
      <c r="I417" s="1">
        <v>44820</v>
      </c>
      <c r="J417" s="1">
        <v>44827</v>
      </c>
      <c r="K417">
        <v>7</v>
      </c>
      <c r="L417" t="s">
        <v>19</v>
      </c>
      <c r="M417" s="9">
        <v>1553.4</v>
      </c>
      <c r="N417" s="8">
        <v>0.3</v>
      </c>
      <c r="O417" s="10">
        <v>1553</v>
      </c>
      <c r="P417" t="s">
        <v>68695</v>
      </c>
      <c r="Q417">
        <f>Table1[[#This Row],[Total_Amount_to_Repay]]-Table1[[#This Row],[Total_Amount]]</f>
        <v>0</v>
      </c>
    </row>
    <row r="418" spans="1:17" x14ac:dyDescent="0.25">
      <c r="A418" t="s">
        <v>443</v>
      </c>
      <c r="B418">
        <v>261570</v>
      </c>
      <c r="C418" t="s">
        <v>17</v>
      </c>
      <c r="D418">
        <v>252925</v>
      </c>
      <c r="E418">
        <v>267278</v>
      </c>
      <c r="F418" t="s">
        <v>18</v>
      </c>
      <c r="G418">
        <v>415</v>
      </c>
      <c r="H418">
        <v>415</v>
      </c>
      <c r="I418" s="1">
        <v>44810</v>
      </c>
      <c r="J418" s="1">
        <v>44817</v>
      </c>
      <c r="K418">
        <v>7</v>
      </c>
      <c r="L418" t="s">
        <v>19</v>
      </c>
      <c r="M418" s="9">
        <v>124.5</v>
      </c>
      <c r="N418" s="8">
        <v>0.3</v>
      </c>
      <c r="O418" s="10">
        <v>125</v>
      </c>
      <c r="P418" t="s">
        <v>68695</v>
      </c>
      <c r="Q418">
        <f>Table1[[#This Row],[Total_Amount_to_Repay]]-Table1[[#This Row],[Total_Amount]]</f>
        <v>0</v>
      </c>
    </row>
    <row r="419" spans="1:17" x14ac:dyDescent="0.25">
      <c r="A419" t="s">
        <v>444</v>
      </c>
      <c r="B419">
        <v>251549</v>
      </c>
      <c r="C419" t="s">
        <v>17</v>
      </c>
      <c r="D419">
        <v>217011</v>
      </c>
      <c r="E419">
        <v>267278</v>
      </c>
      <c r="F419" t="s">
        <v>18</v>
      </c>
      <c r="G419">
        <v>9624</v>
      </c>
      <c r="H419">
        <v>10187</v>
      </c>
      <c r="I419" s="1">
        <v>44758</v>
      </c>
      <c r="J419" s="1">
        <v>44765</v>
      </c>
      <c r="K419">
        <v>7</v>
      </c>
      <c r="L419" t="s">
        <v>19</v>
      </c>
      <c r="M419" s="9">
        <v>2887.2</v>
      </c>
      <c r="N419" s="8">
        <v>0.3</v>
      </c>
      <c r="O419" s="10">
        <v>3056</v>
      </c>
      <c r="P419" t="s">
        <v>68695</v>
      </c>
      <c r="Q419">
        <f>Table1[[#This Row],[Total_Amount_to_Repay]]-Table1[[#This Row],[Total_Amount]]</f>
        <v>563</v>
      </c>
    </row>
    <row r="420" spans="1:17" x14ac:dyDescent="0.25">
      <c r="A420" t="s">
        <v>445</v>
      </c>
      <c r="B420">
        <v>135406</v>
      </c>
      <c r="C420" t="s">
        <v>17</v>
      </c>
      <c r="D420">
        <v>276526</v>
      </c>
      <c r="E420">
        <v>267278</v>
      </c>
      <c r="F420" t="s">
        <v>18</v>
      </c>
      <c r="G420">
        <v>4329</v>
      </c>
      <c r="H420">
        <v>4413</v>
      </c>
      <c r="I420" s="1">
        <v>44841</v>
      </c>
      <c r="J420" s="1">
        <v>44848</v>
      </c>
      <c r="K420">
        <v>7</v>
      </c>
      <c r="L420" t="s">
        <v>19</v>
      </c>
      <c r="M420" s="9">
        <v>260.7</v>
      </c>
      <c r="N420" s="8">
        <v>6.02217602217602E-2</v>
      </c>
      <c r="O420" s="10">
        <v>266</v>
      </c>
      <c r="P420" t="s">
        <v>68695</v>
      </c>
      <c r="Q420">
        <f>Table1[[#This Row],[Total_Amount_to_Repay]]-Table1[[#This Row],[Total_Amount]]</f>
        <v>84</v>
      </c>
    </row>
    <row r="421" spans="1:17" x14ac:dyDescent="0.25">
      <c r="A421" t="s">
        <v>446</v>
      </c>
      <c r="B421">
        <v>252496</v>
      </c>
      <c r="C421" t="s">
        <v>17</v>
      </c>
      <c r="D421">
        <v>260452</v>
      </c>
      <c r="E421">
        <v>267278</v>
      </c>
      <c r="F421" t="s">
        <v>18</v>
      </c>
      <c r="G421">
        <v>6598</v>
      </c>
      <c r="H421">
        <v>6598</v>
      </c>
      <c r="I421" s="1">
        <v>44820</v>
      </c>
      <c r="J421" s="1">
        <v>44827</v>
      </c>
      <c r="K421">
        <v>7</v>
      </c>
      <c r="L421" t="s">
        <v>19</v>
      </c>
      <c r="M421" s="9">
        <v>1979.4</v>
      </c>
      <c r="N421" s="8">
        <v>0.3</v>
      </c>
      <c r="O421" s="10">
        <v>1979</v>
      </c>
      <c r="P421" t="s">
        <v>68695</v>
      </c>
      <c r="Q421">
        <f>Table1[[#This Row],[Total_Amount_to_Repay]]-Table1[[#This Row],[Total_Amount]]</f>
        <v>0</v>
      </c>
    </row>
    <row r="422" spans="1:17" x14ac:dyDescent="0.25">
      <c r="A422" t="s">
        <v>447</v>
      </c>
      <c r="B422">
        <v>260083</v>
      </c>
      <c r="C422" t="s">
        <v>17</v>
      </c>
      <c r="D422">
        <v>286113</v>
      </c>
      <c r="E422">
        <v>267278</v>
      </c>
      <c r="F422" t="s">
        <v>18</v>
      </c>
      <c r="G422">
        <v>4200</v>
      </c>
      <c r="H422">
        <v>4200</v>
      </c>
      <c r="I422" s="1">
        <v>44855</v>
      </c>
      <c r="J422" s="1">
        <v>44862</v>
      </c>
      <c r="K422">
        <v>7</v>
      </c>
      <c r="L422" t="s">
        <v>19</v>
      </c>
      <c r="M422" s="9">
        <v>1260</v>
      </c>
      <c r="N422" s="8">
        <v>0.3</v>
      </c>
      <c r="O422" s="10">
        <v>1260</v>
      </c>
      <c r="P422" t="s">
        <v>68695</v>
      </c>
      <c r="Q422">
        <f>Table1[[#This Row],[Total_Amount_to_Repay]]-Table1[[#This Row],[Total_Amount]]</f>
        <v>0</v>
      </c>
    </row>
    <row r="423" spans="1:17" x14ac:dyDescent="0.25">
      <c r="A423" t="s">
        <v>448</v>
      </c>
      <c r="B423">
        <v>249764</v>
      </c>
      <c r="C423" t="s">
        <v>17</v>
      </c>
      <c r="D423">
        <v>223291</v>
      </c>
      <c r="E423">
        <v>267278</v>
      </c>
      <c r="F423" t="s">
        <v>18</v>
      </c>
      <c r="G423">
        <v>26245</v>
      </c>
      <c r="H423">
        <v>26245</v>
      </c>
      <c r="I423" s="1">
        <v>44765</v>
      </c>
      <c r="J423" s="1">
        <v>44772</v>
      </c>
      <c r="K423">
        <v>7</v>
      </c>
      <c r="L423" t="s">
        <v>19</v>
      </c>
      <c r="M423" s="9">
        <v>7873.5</v>
      </c>
      <c r="N423" s="8">
        <v>0.3</v>
      </c>
      <c r="O423" s="10">
        <v>7874</v>
      </c>
      <c r="P423" t="s">
        <v>68695</v>
      </c>
      <c r="Q423">
        <f>Table1[[#This Row],[Total_Amount_to_Repay]]-Table1[[#This Row],[Total_Amount]]</f>
        <v>0</v>
      </c>
    </row>
    <row r="424" spans="1:17" x14ac:dyDescent="0.25">
      <c r="A424" t="s">
        <v>449</v>
      </c>
      <c r="B424">
        <v>252952</v>
      </c>
      <c r="C424" t="s">
        <v>17</v>
      </c>
      <c r="D424">
        <v>303464</v>
      </c>
      <c r="E424">
        <v>267278</v>
      </c>
      <c r="F424" t="s">
        <v>18</v>
      </c>
      <c r="G424">
        <v>34122</v>
      </c>
      <c r="H424">
        <v>34140</v>
      </c>
      <c r="I424" s="1">
        <v>44889</v>
      </c>
      <c r="J424" s="1">
        <v>44896</v>
      </c>
      <c r="K424">
        <v>7</v>
      </c>
      <c r="L424" t="s">
        <v>19</v>
      </c>
      <c r="M424" s="9">
        <v>10236.6</v>
      </c>
      <c r="N424" s="8">
        <v>0.3</v>
      </c>
      <c r="O424" s="10">
        <v>10242</v>
      </c>
      <c r="P424" t="s">
        <v>68695</v>
      </c>
      <c r="Q424">
        <f>Table1[[#This Row],[Total_Amount_to_Repay]]-Table1[[#This Row],[Total_Amount]]</f>
        <v>18</v>
      </c>
    </row>
    <row r="425" spans="1:17" x14ac:dyDescent="0.25">
      <c r="A425" t="s">
        <v>450</v>
      </c>
      <c r="B425">
        <v>253042</v>
      </c>
      <c r="C425" t="s">
        <v>17</v>
      </c>
      <c r="D425">
        <v>289248</v>
      </c>
      <c r="E425">
        <v>267278</v>
      </c>
      <c r="F425" t="s">
        <v>18</v>
      </c>
      <c r="G425">
        <v>12285</v>
      </c>
      <c r="H425">
        <v>12335</v>
      </c>
      <c r="I425" s="1">
        <v>44861</v>
      </c>
      <c r="J425" s="1">
        <v>44868</v>
      </c>
      <c r="K425">
        <v>7</v>
      </c>
      <c r="L425" t="s">
        <v>19</v>
      </c>
      <c r="M425" s="9">
        <v>3685.5</v>
      </c>
      <c r="N425" s="8">
        <v>0.3</v>
      </c>
      <c r="O425" s="10">
        <v>3701</v>
      </c>
      <c r="P425" t="s">
        <v>68695</v>
      </c>
      <c r="Q425">
        <f>Table1[[#This Row],[Total_Amount_to_Repay]]-Table1[[#This Row],[Total_Amount]]</f>
        <v>50</v>
      </c>
    </row>
    <row r="426" spans="1:17" x14ac:dyDescent="0.25">
      <c r="A426" t="s">
        <v>451</v>
      </c>
      <c r="B426">
        <v>254232</v>
      </c>
      <c r="C426" t="s">
        <v>17</v>
      </c>
      <c r="D426">
        <v>283545</v>
      </c>
      <c r="E426">
        <v>267278</v>
      </c>
      <c r="F426" t="s">
        <v>18</v>
      </c>
      <c r="G426">
        <v>9433</v>
      </c>
      <c r="H426">
        <v>9649</v>
      </c>
      <c r="I426" s="1">
        <v>44851</v>
      </c>
      <c r="J426" s="1">
        <v>44858</v>
      </c>
      <c r="K426">
        <v>7</v>
      </c>
      <c r="L426" t="s">
        <v>19</v>
      </c>
      <c r="M426" s="9">
        <v>2829.9</v>
      </c>
      <c r="N426" s="8">
        <v>0.3</v>
      </c>
      <c r="O426" s="10">
        <v>2895</v>
      </c>
      <c r="P426" t="s">
        <v>68695</v>
      </c>
      <c r="Q426">
        <f>Table1[[#This Row],[Total_Amount_to_Repay]]-Table1[[#This Row],[Total_Amount]]</f>
        <v>216</v>
      </c>
    </row>
    <row r="427" spans="1:17" x14ac:dyDescent="0.25">
      <c r="A427" t="s">
        <v>452</v>
      </c>
      <c r="B427">
        <v>259482</v>
      </c>
      <c r="C427" t="s">
        <v>17</v>
      </c>
      <c r="D427">
        <v>230780</v>
      </c>
      <c r="E427">
        <v>267278</v>
      </c>
      <c r="F427" t="s">
        <v>18</v>
      </c>
      <c r="G427">
        <v>1800</v>
      </c>
      <c r="H427">
        <v>1800</v>
      </c>
      <c r="I427" s="1">
        <v>44775</v>
      </c>
      <c r="J427" s="1">
        <v>44782</v>
      </c>
      <c r="K427">
        <v>7</v>
      </c>
      <c r="L427" t="s">
        <v>19</v>
      </c>
      <c r="M427" s="9">
        <v>540</v>
      </c>
      <c r="N427" s="8">
        <v>0.3</v>
      </c>
      <c r="O427" s="10">
        <v>540</v>
      </c>
      <c r="P427" t="s">
        <v>68695</v>
      </c>
      <c r="Q427">
        <f>Table1[[#This Row],[Total_Amount_to_Repay]]-Table1[[#This Row],[Total_Amount]]</f>
        <v>0</v>
      </c>
    </row>
    <row r="428" spans="1:17" x14ac:dyDescent="0.25">
      <c r="A428" t="s">
        <v>453</v>
      </c>
      <c r="B428">
        <v>251557</v>
      </c>
      <c r="C428" t="s">
        <v>17</v>
      </c>
      <c r="D428">
        <v>243080</v>
      </c>
      <c r="E428">
        <v>267278</v>
      </c>
      <c r="F428" t="s">
        <v>18</v>
      </c>
      <c r="G428">
        <v>2050</v>
      </c>
      <c r="H428">
        <v>2095</v>
      </c>
      <c r="I428" s="1">
        <v>44796</v>
      </c>
      <c r="J428" s="1">
        <v>44803</v>
      </c>
      <c r="K428">
        <v>7</v>
      </c>
      <c r="L428" t="s">
        <v>19</v>
      </c>
      <c r="M428" s="9">
        <v>615</v>
      </c>
      <c r="N428" s="8">
        <v>0.3</v>
      </c>
      <c r="O428" s="10">
        <v>629</v>
      </c>
      <c r="P428" t="s">
        <v>68695</v>
      </c>
      <c r="Q428">
        <f>Table1[[#This Row],[Total_Amount_to_Repay]]-Table1[[#This Row],[Total_Amount]]</f>
        <v>45</v>
      </c>
    </row>
    <row r="429" spans="1:17" x14ac:dyDescent="0.25">
      <c r="A429" t="s">
        <v>454</v>
      </c>
      <c r="B429">
        <v>239267</v>
      </c>
      <c r="C429" t="s">
        <v>17</v>
      </c>
      <c r="D429">
        <v>262856</v>
      </c>
      <c r="E429">
        <v>267278</v>
      </c>
      <c r="F429" t="s">
        <v>58</v>
      </c>
      <c r="G429">
        <v>20000</v>
      </c>
      <c r="H429">
        <v>21400</v>
      </c>
      <c r="I429" s="1">
        <v>44823</v>
      </c>
      <c r="J429" s="1">
        <v>44853</v>
      </c>
      <c r="K429">
        <v>30</v>
      </c>
      <c r="L429" t="s">
        <v>19</v>
      </c>
      <c r="M429" s="9">
        <v>3692.8</v>
      </c>
      <c r="N429" s="8">
        <v>0.18464</v>
      </c>
      <c r="O429" s="10">
        <v>3951</v>
      </c>
      <c r="P429" t="s">
        <v>68695</v>
      </c>
      <c r="Q429">
        <f>Table1[[#This Row],[Total_Amount_to_Repay]]-Table1[[#This Row],[Total_Amount]]</f>
        <v>1400</v>
      </c>
    </row>
    <row r="430" spans="1:17" x14ac:dyDescent="0.25">
      <c r="A430" t="s">
        <v>455</v>
      </c>
      <c r="B430">
        <v>254387</v>
      </c>
      <c r="C430" t="s">
        <v>17</v>
      </c>
      <c r="D430">
        <v>287781</v>
      </c>
      <c r="E430">
        <v>267278</v>
      </c>
      <c r="F430" t="s">
        <v>18</v>
      </c>
      <c r="G430">
        <v>8147</v>
      </c>
      <c r="H430">
        <v>8346</v>
      </c>
      <c r="I430" s="1">
        <v>44859</v>
      </c>
      <c r="J430" s="1">
        <v>44866</v>
      </c>
      <c r="K430">
        <v>7</v>
      </c>
      <c r="L430" t="s">
        <v>19</v>
      </c>
      <c r="M430" s="9">
        <v>2444.1</v>
      </c>
      <c r="N430" s="8">
        <v>0.3</v>
      </c>
      <c r="O430" s="10">
        <v>2504</v>
      </c>
      <c r="P430" t="s">
        <v>68695</v>
      </c>
      <c r="Q430">
        <f>Table1[[#This Row],[Total_Amount_to_Repay]]-Table1[[#This Row],[Total_Amount]]</f>
        <v>199</v>
      </c>
    </row>
    <row r="431" spans="1:17" x14ac:dyDescent="0.25">
      <c r="A431" t="s">
        <v>456</v>
      </c>
      <c r="B431">
        <v>272190</v>
      </c>
      <c r="C431" t="s">
        <v>17</v>
      </c>
      <c r="D431">
        <v>295060</v>
      </c>
      <c r="E431">
        <v>251804</v>
      </c>
      <c r="F431" t="s">
        <v>116</v>
      </c>
      <c r="G431">
        <v>3400</v>
      </c>
      <c r="H431">
        <v>3468</v>
      </c>
      <c r="I431" s="1">
        <v>44872</v>
      </c>
      <c r="J431" s="1">
        <v>44879</v>
      </c>
      <c r="K431">
        <v>7</v>
      </c>
      <c r="L431" t="s">
        <v>19</v>
      </c>
      <c r="M431" s="9">
        <v>680</v>
      </c>
      <c r="N431" s="8">
        <v>0.2</v>
      </c>
      <c r="O431" s="10">
        <v>694</v>
      </c>
      <c r="P431" t="s">
        <v>68695</v>
      </c>
      <c r="Q431">
        <f>Table1[[#This Row],[Total_Amount_to_Repay]]-Table1[[#This Row],[Total_Amount]]</f>
        <v>68</v>
      </c>
    </row>
    <row r="432" spans="1:17" x14ac:dyDescent="0.25">
      <c r="A432" t="s">
        <v>457</v>
      </c>
      <c r="B432">
        <v>260690</v>
      </c>
      <c r="C432" t="s">
        <v>17</v>
      </c>
      <c r="D432">
        <v>296235</v>
      </c>
      <c r="E432">
        <v>267278</v>
      </c>
      <c r="F432" t="s">
        <v>18</v>
      </c>
      <c r="G432">
        <v>10117</v>
      </c>
      <c r="H432">
        <v>10427</v>
      </c>
      <c r="I432" s="1">
        <v>44874</v>
      </c>
      <c r="J432" s="1">
        <v>44881</v>
      </c>
      <c r="K432">
        <v>7</v>
      </c>
      <c r="L432" t="s">
        <v>19</v>
      </c>
      <c r="M432" s="9">
        <v>3035.1</v>
      </c>
      <c r="N432" s="8">
        <v>0.3</v>
      </c>
      <c r="O432" s="10">
        <v>3128</v>
      </c>
      <c r="P432" t="s">
        <v>68695</v>
      </c>
      <c r="Q432">
        <f>Table1[[#This Row],[Total_Amount_to_Repay]]-Table1[[#This Row],[Total_Amount]]</f>
        <v>310</v>
      </c>
    </row>
    <row r="433" spans="1:17" x14ac:dyDescent="0.25">
      <c r="A433" t="s">
        <v>458</v>
      </c>
      <c r="B433">
        <v>261493</v>
      </c>
      <c r="C433" t="s">
        <v>17</v>
      </c>
      <c r="D433">
        <v>253547</v>
      </c>
      <c r="E433">
        <v>267278</v>
      </c>
      <c r="F433" t="s">
        <v>18</v>
      </c>
      <c r="G433">
        <v>10800</v>
      </c>
      <c r="H433">
        <v>10800</v>
      </c>
      <c r="I433" s="1">
        <v>44811</v>
      </c>
      <c r="J433" s="1">
        <v>44818</v>
      </c>
      <c r="K433">
        <v>7</v>
      </c>
      <c r="L433" t="s">
        <v>19</v>
      </c>
      <c r="M433" s="9">
        <v>3240</v>
      </c>
      <c r="N433" s="8">
        <v>0.3</v>
      </c>
      <c r="O433" s="10">
        <v>3240</v>
      </c>
      <c r="P433" t="s">
        <v>68695</v>
      </c>
      <c r="Q433">
        <f>Table1[[#This Row],[Total_Amount_to_Repay]]-Table1[[#This Row],[Total_Amount]]</f>
        <v>0</v>
      </c>
    </row>
    <row r="434" spans="1:17" x14ac:dyDescent="0.25">
      <c r="A434" t="s">
        <v>459</v>
      </c>
      <c r="B434">
        <v>258124</v>
      </c>
      <c r="C434" t="s">
        <v>17</v>
      </c>
      <c r="D434">
        <v>304368</v>
      </c>
      <c r="E434">
        <v>267278</v>
      </c>
      <c r="F434" t="s">
        <v>18</v>
      </c>
      <c r="G434">
        <v>3674</v>
      </c>
      <c r="H434">
        <v>3704</v>
      </c>
      <c r="I434" s="1">
        <v>44891</v>
      </c>
      <c r="J434" s="1">
        <v>44898</v>
      </c>
      <c r="K434">
        <v>7</v>
      </c>
      <c r="L434" t="s">
        <v>19</v>
      </c>
      <c r="M434" s="9">
        <v>1102.2</v>
      </c>
      <c r="N434" s="8">
        <v>0.3</v>
      </c>
      <c r="O434" s="10">
        <v>1111</v>
      </c>
      <c r="P434" t="s">
        <v>68695</v>
      </c>
      <c r="Q434">
        <f>Table1[[#This Row],[Total_Amount_to_Repay]]-Table1[[#This Row],[Total_Amount]]</f>
        <v>30</v>
      </c>
    </row>
    <row r="435" spans="1:17" x14ac:dyDescent="0.25">
      <c r="A435" t="s">
        <v>460</v>
      </c>
      <c r="B435">
        <v>310119</v>
      </c>
      <c r="C435" t="s">
        <v>17</v>
      </c>
      <c r="D435">
        <v>372586</v>
      </c>
      <c r="E435">
        <v>251804</v>
      </c>
      <c r="F435" t="s">
        <v>22</v>
      </c>
      <c r="G435">
        <v>3572</v>
      </c>
      <c r="H435">
        <v>3698</v>
      </c>
      <c r="I435" s="1">
        <v>45570</v>
      </c>
      <c r="J435" s="1">
        <v>45577</v>
      </c>
      <c r="K435">
        <v>7</v>
      </c>
      <c r="L435" t="s">
        <v>19</v>
      </c>
      <c r="M435" s="9">
        <v>714</v>
      </c>
      <c r="N435" s="8">
        <v>0.19988801791713301</v>
      </c>
      <c r="O435" s="10">
        <v>739</v>
      </c>
      <c r="P435" t="s">
        <v>68695</v>
      </c>
      <c r="Q435">
        <f>Table1[[#This Row],[Total_Amount_to_Repay]]-Table1[[#This Row],[Total_Amount]]</f>
        <v>126</v>
      </c>
    </row>
    <row r="436" spans="1:17" x14ac:dyDescent="0.25">
      <c r="A436" t="s">
        <v>461</v>
      </c>
      <c r="B436">
        <v>252103</v>
      </c>
      <c r="C436" t="s">
        <v>17</v>
      </c>
      <c r="D436">
        <v>273963</v>
      </c>
      <c r="E436">
        <v>267278</v>
      </c>
      <c r="F436" t="s">
        <v>18</v>
      </c>
      <c r="G436">
        <v>2199</v>
      </c>
      <c r="H436">
        <v>2199</v>
      </c>
      <c r="I436" s="1">
        <v>44838</v>
      </c>
      <c r="J436" s="1">
        <v>44845</v>
      </c>
      <c r="K436">
        <v>7</v>
      </c>
      <c r="L436" t="s">
        <v>19</v>
      </c>
      <c r="M436" s="9">
        <v>659.7</v>
      </c>
      <c r="N436" s="8">
        <v>0.3</v>
      </c>
      <c r="O436" s="10">
        <v>660</v>
      </c>
      <c r="P436" t="s">
        <v>68695</v>
      </c>
      <c r="Q436">
        <f>Table1[[#This Row],[Total_Amount_to_Repay]]-Table1[[#This Row],[Total_Amount]]</f>
        <v>0</v>
      </c>
    </row>
    <row r="437" spans="1:17" x14ac:dyDescent="0.25">
      <c r="A437" t="s">
        <v>462</v>
      </c>
      <c r="B437">
        <v>248737</v>
      </c>
      <c r="C437" t="s">
        <v>17</v>
      </c>
      <c r="D437">
        <v>227127</v>
      </c>
      <c r="E437">
        <v>267278</v>
      </c>
      <c r="F437" t="s">
        <v>18</v>
      </c>
      <c r="G437">
        <v>12623</v>
      </c>
      <c r="H437">
        <v>12776</v>
      </c>
      <c r="I437" s="1">
        <v>44770</v>
      </c>
      <c r="J437" s="1">
        <v>44777</v>
      </c>
      <c r="K437">
        <v>7</v>
      </c>
      <c r="L437" t="s">
        <v>19</v>
      </c>
      <c r="M437" s="9">
        <v>3786.9</v>
      </c>
      <c r="N437" s="8">
        <v>0.3</v>
      </c>
      <c r="O437" s="10">
        <v>3833</v>
      </c>
      <c r="P437" t="s">
        <v>68695</v>
      </c>
      <c r="Q437">
        <f>Table1[[#This Row],[Total_Amount_to_Repay]]-Table1[[#This Row],[Total_Amount]]</f>
        <v>153</v>
      </c>
    </row>
    <row r="438" spans="1:17" x14ac:dyDescent="0.25">
      <c r="A438" t="s">
        <v>463</v>
      </c>
      <c r="B438">
        <v>241220</v>
      </c>
      <c r="C438" t="s">
        <v>17</v>
      </c>
      <c r="D438">
        <v>302970</v>
      </c>
      <c r="E438">
        <v>267278</v>
      </c>
      <c r="F438" t="s">
        <v>18</v>
      </c>
      <c r="G438">
        <v>1795</v>
      </c>
      <c r="H438">
        <v>1834</v>
      </c>
      <c r="I438" s="1">
        <v>44888</v>
      </c>
      <c r="J438" s="1">
        <v>44895</v>
      </c>
      <c r="K438">
        <v>7</v>
      </c>
      <c r="L438" t="s">
        <v>19</v>
      </c>
      <c r="M438" s="9">
        <v>538.5</v>
      </c>
      <c r="N438" s="8">
        <v>0.3</v>
      </c>
      <c r="O438" s="10">
        <v>550</v>
      </c>
      <c r="P438" t="s">
        <v>68695</v>
      </c>
      <c r="Q438">
        <f>Table1[[#This Row],[Total_Amount_to_Repay]]-Table1[[#This Row],[Total_Amount]]</f>
        <v>39</v>
      </c>
    </row>
    <row r="439" spans="1:17" x14ac:dyDescent="0.25">
      <c r="A439" t="s">
        <v>464</v>
      </c>
      <c r="B439">
        <v>252873</v>
      </c>
      <c r="C439" t="s">
        <v>17</v>
      </c>
      <c r="D439">
        <v>298906</v>
      </c>
      <c r="E439">
        <v>267278</v>
      </c>
      <c r="F439" t="s">
        <v>18</v>
      </c>
      <c r="G439">
        <v>725</v>
      </c>
      <c r="H439">
        <v>736</v>
      </c>
      <c r="I439" s="1">
        <v>44879</v>
      </c>
      <c r="J439" s="1">
        <v>44886</v>
      </c>
      <c r="K439">
        <v>7</v>
      </c>
      <c r="L439" t="s">
        <v>19</v>
      </c>
      <c r="M439" s="9">
        <v>80.209999999999994</v>
      </c>
      <c r="N439" s="8">
        <v>0.11063448275862001</v>
      </c>
      <c r="O439" s="10">
        <v>81</v>
      </c>
      <c r="P439" t="s">
        <v>68695</v>
      </c>
      <c r="Q439">
        <f>Table1[[#This Row],[Total_Amount_to_Repay]]-Table1[[#This Row],[Total_Amount]]</f>
        <v>11</v>
      </c>
    </row>
    <row r="440" spans="1:17" x14ac:dyDescent="0.25">
      <c r="A440" t="s">
        <v>465</v>
      </c>
      <c r="B440">
        <v>255890</v>
      </c>
      <c r="C440" t="s">
        <v>17</v>
      </c>
      <c r="D440">
        <v>229048</v>
      </c>
      <c r="E440">
        <v>267278</v>
      </c>
      <c r="F440" t="s">
        <v>18</v>
      </c>
      <c r="G440">
        <v>9259</v>
      </c>
      <c r="H440">
        <v>9541</v>
      </c>
      <c r="I440" s="1">
        <v>44774</v>
      </c>
      <c r="J440" s="1">
        <v>44781</v>
      </c>
      <c r="K440">
        <v>7</v>
      </c>
      <c r="L440" t="s">
        <v>19</v>
      </c>
      <c r="M440" s="9">
        <v>2777.7</v>
      </c>
      <c r="N440" s="8">
        <v>0.3</v>
      </c>
      <c r="O440" s="10">
        <v>2862</v>
      </c>
      <c r="P440" t="s">
        <v>68695</v>
      </c>
      <c r="Q440">
        <f>Table1[[#This Row],[Total_Amount_to_Repay]]-Table1[[#This Row],[Total_Amount]]</f>
        <v>282</v>
      </c>
    </row>
    <row r="441" spans="1:17" x14ac:dyDescent="0.25">
      <c r="A441" t="s">
        <v>466</v>
      </c>
      <c r="B441">
        <v>249366</v>
      </c>
      <c r="C441" t="s">
        <v>17</v>
      </c>
      <c r="D441">
        <v>281755</v>
      </c>
      <c r="E441">
        <v>267278</v>
      </c>
      <c r="F441" t="s">
        <v>18</v>
      </c>
      <c r="G441">
        <v>2100</v>
      </c>
      <c r="H441">
        <v>2100</v>
      </c>
      <c r="I441" s="1">
        <v>44848</v>
      </c>
      <c r="J441" s="1">
        <v>44855</v>
      </c>
      <c r="K441">
        <v>7</v>
      </c>
      <c r="L441" t="s">
        <v>19</v>
      </c>
      <c r="M441" s="9">
        <v>0</v>
      </c>
      <c r="N441" s="8">
        <v>0</v>
      </c>
      <c r="O441" s="10">
        <v>0</v>
      </c>
      <c r="P441" t="s">
        <v>68695</v>
      </c>
      <c r="Q441">
        <f>Table1[[#This Row],[Total_Amount_to_Repay]]-Table1[[#This Row],[Total_Amount]]</f>
        <v>0</v>
      </c>
    </row>
    <row r="442" spans="1:17" x14ac:dyDescent="0.25">
      <c r="A442" t="s">
        <v>467</v>
      </c>
      <c r="B442">
        <v>270764</v>
      </c>
      <c r="C442" t="s">
        <v>17</v>
      </c>
      <c r="D442">
        <v>271735</v>
      </c>
      <c r="E442">
        <v>267278</v>
      </c>
      <c r="F442" t="s">
        <v>18</v>
      </c>
      <c r="G442">
        <v>3753</v>
      </c>
      <c r="H442">
        <v>3807</v>
      </c>
      <c r="I442" s="1">
        <v>44835</v>
      </c>
      <c r="J442" s="1">
        <v>44842</v>
      </c>
      <c r="K442">
        <v>7</v>
      </c>
      <c r="L442" t="s">
        <v>19</v>
      </c>
      <c r="M442" s="9">
        <v>1125.9000000000001</v>
      </c>
      <c r="N442" s="8">
        <v>0.3</v>
      </c>
      <c r="O442" s="10">
        <v>1142</v>
      </c>
      <c r="P442" t="s">
        <v>68695</v>
      </c>
      <c r="Q442">
        <f>Table1[[#This Row],[Total_Amount_to_Repay]]-Table1[[#This Row],[Total_Amount]]</f>
        <v>54</v>
      </c>
    </row>
    <row r="443" spans="1:17" x14ac:dyDescent="0.25">
      <c r="A443" t="s">
        <v>468</v>
      </c>
      <c r="B443">
        <v>253896</v>
      </c>
      <c r="C443" t="s">
        <v>17</v>
      </c>
      <c r="D443">
        <v>305115</v>
      </c>
      <c r="E443">
        <v>267278</v>
      </c>
      <c r="F443" t="s">
        <v>18</v>
      </c>
      <c r="G443">
        <v>720</v>
      </c>
      <c r="H443">
        <v>720</v>
      </c>
      <c r="I443" s="1">
        <v>44891</v>
      </c>
      <c r="J443" s="1">
        <v>44898</v>
      </c>
      <c r="K443">
        <v>7</v>
      </c>
      <c r="L443" t="s">
        <v>19</v>
      </c>
      <c r="M443" s="9">
        <v>216</v>
      </c>
      <c r="N443" s="8">
        <v>0.3</v>
      </c>
      <c r="O443" s="10">
        <v>216</v>
      </c>
      <c r="P443" t="s">
        <v>68695</v>
      </c>
      <c r="Q443">
        <f>Table1[[#This Row],[Total_Amount_to_Repay]]-Table1[[#This Row],[Total_Amount]]</f>
        <v>0</v>
      </c>
    </row>
    <row r="444" spans="1:17" x14ac:dyDescent="0.25">
      <c r="A444" t="s">
        <v>469</v>
      </c>
      <c r="B444">
        <v>269281</v>
      </c>
      <c r="C444" t="s">
        <v>17</v>
      </c>
      <c r="D444">
        <v>277660</v>
      </c>
      <c r="E444">
        <v>267278</v>
      </c>
      <c r="F444" t="s">
        <v>18</v>
      </c>
      <c r="G444">
        <v>6589</v>
      </c>
      <c r="H444">
        <v>6593</v>
      </c>
      <c r="I444" s="1">
        <v>44842</v>
      </c>
      <c r="J444" s="1">
        <v>44849</v>
      </c>
      <c r="K444">
        <v>7</v>
      </c>
      <c r="L444" t="s">
        <v>19</v>
      </c>
      <c r="M444" s="9">
        <v>0</v>
      </c>
      <c r="N444" s="8">
        <v>0</v>
      </c>
      <c r="O444" s="10">
        <v>0</v>
      </c>
      <c r="P444" t="s">
        <v>68695</v>
      </c>
      <c r="Q444">
        <f>Table1[[#This Row],[Total_Amount_to_Repay]]-Table1[[#This Row],[Total_Amount]]</f>
        <v>4</v>
      </c>
    </row>
    <row r="445" spans="1:17" x14ac:dyDescent="0.25">
      <c r="A445" t="s">
        <v>470</v>
      </c>
      <c r="B445">
        <v>270885</v>
      </c>
      <c r="C445" t="s">
        <v>17</v>
      </c>
      <c r="D445">
        <v>259692</v>
      </c>
      <c r="E445">
        <v>267278</v>
      </c>
      <c r="F445" t="s">
        <v>18</v>
      </c>
      <c r="G445">
        <v>30416</v>
      </c>
      <c r="H445">
        <v>30599</v>
      </c>
      <c r="I445" s="1">
        <v>44819</v>
      </c>
      <c r="J445" s="1">
        <v>44826</v>
      </c>
      <c r="K445">
        <v>7</v>
      </c>
      <c r="L445" t="s">
        <v>19</v>
      </c>
      <c r="M445" s="9">
        <v>26.6</v>
      </c>
      <c r="N445" s="8">
        <v>8.7453971593897902E-4</v>
      </c>
      <c r="O445" s="10">
        <v>27</v>
      </c>
      <c r="P445" t="s">
        <v>68695</v>
      </c>
      <c r="Q445">
        <f>Table1[[#This Row],[Total_Amount_to_Repay]]-Table1[[#This Row],[Total_Amount]]</f>
        <v>183</v>
      </c>
    </row>
    <row r="446" spans="1:17" x14ac:dyDescent="0.25">
      <c r="A446" t="s">
        <v>471</v>
      </c>
      <c r="B446">
        <v>253042</v>
      </c>
      <c r="C446" t="s">
        <v>17</v>
      </c>
      <c r="D446">
        <v>227269</v>
      </c>
      <c r="E446">
        <v>267278</v>
      </c>
      <c r="F446" t="s">
        <v>18</v>
      </c>
      <c r="G446">
        <v>1020</v>
      </c>
      <c r="H446">
        <v>1020</v>
      </c>
      <c r="I446" s="1">
        <v>44771</v>
      </c>
      <c r="J446" s="1">
        <v>44778</v>
      </c>
      <c r="K446">
        <v>7</v>
      </c>
      <c r="L446" t="s">
        <v>19</v>
      </c>
      <c r="M446" s="9">
        <v>306</v>
      </c>
      <c r="N446" s="8">
        <v>0.3</v>
      </c>
      <c r="O446" s="10">
        <v>306</v>
      </c>
      <c r="P446" t="s">
        <v>68695</v>
      </c>
      <c r="Q446">
        <f>Table1[[#This Row],[Total_Amount_to_Repay]]-Table1[[#This Row],[Total_Amount]]</f>
        <v>0</v>
      </c>
    </row>
    <row r="447" spans="1:17" x14ac:dyDescent="0.25">
      <c r="A447" t="s">
        <v>472</v>
      </c>
      <c r="B447">
        <v>252939</v>
      </c>
      <c r="C447" t="s">
        <v>17</v>
      </c>
      <c r="D447">
        <v>254773</v>
      </c>
      <c r="E447">
        <v>267278</v>
      </c>
      <c r="F447" t="s">
        <v>18</v>
      </c>
      <c r="G447">
        <v>5309</v>
      </c>
      <c r="H447">
        <v>5407</v>
      </c>
      <c r="I447" s="1">
        <v>44812</v>
      </c>
      <c r="J447" s="1">
        <v>44819</v>
      </c>
      <c r="K447">
        <v>7</v>
      </c>
      <c r="L447" t="s">
        <v>19</v>
      </c>
      <c r="M447" s="9">
        <v>745.93</v>
      </c>
      <c r="N447" s="8">
        <v>0.14050291957054001</v>
      </c>
      <c r="O447" s="10">
        <v>760</v>
      </c>
      <c r="P447" t="s">
        <v>68695</v>
      </c>
      <c r="Q447">
        <f>Table1[[#This Row],[Total_Amount_to_Repay]]-Table1[[#This Row],[Total_Amount]]</f>
        <v>98</v>
      </c>
    </row>
    <row r="448" spans="1:17" x14ac:dyDescent="0.25">
      <c r="A448" t="s">
        <v>473</v>
      </c>
      <c r="B448">
        <v>248732</v>
      </c>
      <c r="C448" t="s">
        <v>17</v>
      </c>
      <c r="D448">
        <v>284781</v>
      </c>
      <c r="E448">
        <v>267278</v>
      </c>
      <c r="F448" t="s">
        <v>18</v>
      </c>
      <c r="G448">
        <v>14993</v>
      </c>
      <c r="H448">
        <v>15083</v>
      </c>
      <c r="I448" s="1">
        <v>44853</v>
      </c>
      <c r="J448" s="1">
        <v>44860</v>
      </c>
      <c r="K448">
        <v>7</v>
      </c>
      <c r="L448" t="s">
        <v>19</v>
      </c>
      <c r="M448" s="9">
        <v>757.9</v>
      </c>
      <c r="N448" s="8">
        <v>5.0550256786500297E-2</v>
      </c>
      <c r="O448" s="10">
        <v>762</v>
      </c>
      <c r="P448" t="s">
        <v>68695</v>
      </c>
      <c r="Q448">
        <f>Table1[[#This Row],[Total_Amount_to_Repay]]-Table1[[#This Row],[Total_Amount]]</f>
        <v>90</v>
      </c>
    </row>
    <row r="449" spans="1:17" x14ac:dyDescent="0.25">
      <c r="A449" t="s">
        <v>474</v>
      </c>
      <c r="B449">
        <v>259339</v>
      </c>
      <c r="C449" t="s">
        <v>17</v>
      </c>
      <c r="D449">
        <v>259161</v>
      </c>
      <c r="E449">
        <v>267278</v>
      </c>
      <c r="F449" t="s">
        <v>18</v>
      </c>
      <c r="G449">
        <v>7138</v>
      </c>
      <c r="H449">
        <v>7225</v>
      </c>
      <c r="I449" s="1">
        <v>44818</v>
      </c>
      <c r="J449" s="1">
        <v>44825</v>
      </c>
      <c r="K449">
        <v>7</v>
      </c>
      <c r="L449" t="s">
        <v>19</v>
      </c>
      <c r="M449" s="9">
        <v>0</v>
      </c>
      <c r="N449" s="8">
        <v>0</v>
      </c>
      <c r="O449" s="10">
        <v>0</v>
      </c>
      <c r="P449" t="s">
        <v>68695</v>
      </c>
      <c r="Q449">
        <f>Table1[[#This Row],[Total_Amount_to_Repay]]-Table1[[#This Row],[Total_Amount]]</f>
        <v>87</v>
      </c>
    </row>
    <row r="450" spans="1:17" x14ac:dyDescent="0.25">
      <c r="A450" t="s">
        <v>475</v>
      </c>
      <c r="B450">
        <v>259457</v>
      </c>
      <c r="C450" t="s">
        <v>17</v>
      </c>
      <c r="D450">
        <v>241402</v>
      </c>
      <c r="E450">
        <v>267278</v>
      </c>
      <c r="F450" t="s">
        <v>18</v>
      </c>
      <c r="G450">
        <v>21673</v>
      </c>
      <c r="H450">
        <v>21673</v>
      </c>
      <c r="I450" s="1">
        <v>44793</v>
      </c>
      <c r="J450" s="1">
        <v>44800</v>
      </c>
      <c r="K450">
        <v>7</v>
      </c>
      <c r="L450" t="s">
        <v>19</v>
      </c>
      <c r="M450" s="9">
        <v>5415.51</v>
      </c>
      <c r="N450" s="8">
        <v>0.249873575416416</v>
      </c>
      <c r="O450" s="10">
        <v>5416</v>
      </c>
      <c r="P450" t="s">
        <v>68695</v>
      </c>
      <c r="Q450">
        <f>Table1[[#This Row],[Total_Amount_to_Repay]]-Table1[[#This Row],[Total_Amount]]</f>
        <v>0</v>
      </c>
    </row>
    <row r="451" spans="1:17" x14ac:dyDescent="0.25">
      <c r="A451" t="s">
        <v>476</v>
      </c>
      <c r="B451">
        <v>262239</v>
      </c>
      <c r="C451" t="s">
        <v>17</v>
      </c>
      <c r="D451">
        <v>235673</v>
      </c>
      <c r="E451">
        <v>267278</v>
      </c>
      <c r="F451" t="s">
        <v>18</v>
      </c>
      <c r="G451">
        <v>7039</v>
      </c>
      <c r="H451">
        <v>7896</v>
      </c>
      <c r="I451" s="1">
        <v>44785</v>
      </c>
      <c r="J451" s="1">
        <v>44792</v>
      </c>
      <c r="K451">
        <v>7</v>
      </c>
      <c r="L451" t="s">
        <v>19</v>
      </c>
      <c r="M451" s="9">
        <v>0</v>
      </c>
      <c r="N451" s="8">
        <v>0</v>
      </c>
      <c r="O451" s="10">
        <v>0</v>
      </c>
      <c r="P451" t="s">
        <v>68695</v>
      </c>
      <c r="Q451">
        <f>Table1[[#This Row],[Total_Amount_to_Repay]]-Table1[[#This Row],[Total_Amount]]</f>
        <v>857</v>
      </c>
    </row>
    <row r="452" spans="1:17" x14ac:dyDescent="0.25">
      <c r="A452" t="s">
        <v>477</v>
      </c>
      <c r="B452">
        <v>259030</v>
      </c>
      <c r="C452" t="s">
        <v>17</v>
      </c>
      <c r="D452">
        <v>300802</v>
      </c>
      <c r="E452">
        <v>267278</v>
      </c>
      <c r="F452" t="s">
        <v>18</v>
      </c>
      <c r="G452">
        <v>4863</v>
      </c>
      <c r="H452">
        <v>4898</v>
      </c>
      <c r="I452" s="1">
        <v>44883</v>
      </c>
      <c r="J452" s="1">
        <v>44890</v>
      </c>
      <c r="K452">
        <v>7</v>
      </c>
      <c r="L452" t="s">
        <v>19</v>
      </c>
      <c r="M452" s="9">
        <v>657.61</v>
      </c>
      <c r="N452" s="8">
        <v>0.13522722599218501</v>
      </c>
      <c r="O452" s="10">
        <v>662</v>
      </c>
      <c r="P452" t="s">
        <v>68695</v>
      </c>
      <c r="Q452">
        <f>Table1[[#This Row],[Total_Amount_to_Repay]]-Table1[[#This Row],[Total_Amount]]</f>
        <v>35</v>
      </c>
    </row>
    <row r="453" spans="1:17" x14ac:dyDescent="0.25">
      <c r="A453" t="s">
        <v>478</v>
      </c>
      <c r="B453">
        <v>259099</v>
      </c>
      <c r="C453" t="s">
        <v>17</v>
      </c>
      <c r="D453">
        <v>240526</v>
      </c>
      <c r="E453">
        <v>267278</v>
      </c>
      <c r="F453" t="s">
        <v>18</v>
      </c>
      <c r="G453">
        <v>2149</v>
      </c>
      <c r="H453">
        <v>2165</v>
      </c>
      <c r="I453" s="1">
        <v>44793</v>
      </c>
      <c r="J453" s="1">
        <v>44800</v>
      </c>
      <c r="K453">
        <v>7</v>
      </c>
      <c r="L453" t="s">
        <v>19</v>
      </c>
      <c r="M453" s="9">
        <v>644.70000000000005</v>
      </c>
      <c r="N453" s="8">
        <v>0.3</v>
      </c>
      <c r="O453" s="10">
        <v>650</v>
      </c>
      <c r="P453" t="s">
        <v>68695</v>
      </c>
      <c r="Q453">
        <f>Table1[[#This Row],[Total_Amount_to_Repay]]-Table1[[#This Row],[Total_Amount]]</f>
        <v>16</v>
      </c>
    </row>
    <row r="454" spans="1:17" x14ac:dyDescent="0.25">
      <c r="A454" t="s">
        <v>479</v>
      </c>
      <c r="B454">
        <v>247850</v>
      </c>
      <c r="C454" t="s">
        <v>17</v>
      </c>
      <c r="D454">
        <v>305958</v>
      </c>
      <c r="E454">
        <v>267278</v>
      </c>
      <c r="F454" t="s">
        <v>18</v>
      </c>
      <c r="G454">
        <v>38573</v>
      </c>
      <c r="H454">
        <v>38573</v>
      </c>
      <c r="I454" s="1">
        <v>44894</v>
      </c>
      <c r="J454" s="1">
        <v>44901</v>
      </c>
      <c r="K454">
        <v>7</v>
      </c>
      <c r="L454" t="s">
        <v>19</v>
      </c>
      <c r="M454" s="9">
        <v>11571.9</v>
      </c>
      <c r="N454" s="8">
        <v>0.3</v>
      </c>
      <c r="O454" s="10">
        <v>11572</v>
      </c>
      <c r="P454" t="s">
        <v>68695</v>
      </c>
      <c r="Q454">
        <f>Table1[[#This Row],[Total_Amount_to_Repay]]-Table1[[#This Row],[Total_Amount]]</f>
        <v>0</v>
      </c>
    </row>
    <row r="455" spans="1:17" x14ac:dyDescent="0.25">
      <c r="A455" t="s">
        <v>480</v>
      </c>
      <c r="B455">
        <v>267322</v>
      </c>
      <c r="C455" t="s">
        <v>17</v>
      </c>
      <c r="D455">
        <v>259885</v>
      </c>
      <c r="E455">
        <v>267278</v>
      </c>
      <c r="F455" t="s">
        <v>18</v>
      </c>
      <c r="G455">
        <v>15800</v>
      </c>
      <c r="H455">
        <v>15991</v>
      </c>
      <c r="I455" s="1">
        <v>44819</v>
      </c>
      <c r="J455" s="1">
        <v>44826</v>
      </c>
      <c r="K455">
        <v>7</v>
      </c>
      <c r="L455" t="s">
        <v>19</v>
      </c>
      <c r="M455" s="9">
        <v>0</v>
      </c>
      <c r="N455" s="8">
        <v>0</v>
      </c>
      <c r="O455" s="10">
        <v>0</v>
      </c>
      <c r="P455" t="s">
        <v>68695</v>
      </c>
      <c r="Q455">
        <f>Table1[[#This Row],[Total_Amount_to_Repay]]-Table1[[#This Row],[Total_Amount]]</f>
        <v>191</v>
      </c>
    </row>
    <row r="456" spans="1:17" x14ac:dyDescent="0.25">
      <c r="A456" t="s">
        <v>481</v>
      </c>
      <c r="B456">
        <v>248975</v>
      </c>
      <c r="C456" t="s">
        <v>17</v>
      </c>
      <c r="D456">
        <v>246402</v>
      </c>
      <c r="E456">
        <v>267278</v>
      </c>
      <c r="F456" t="s">
        <v>18</v>
      </c>
      <c r="G456">
        <v>2649</v>
      </c>
      <c r="H456">
        <v>2706</v>
      </c>
      <c r="I456" s="1">
        <v>44800</v>
      </c>
      <c r="J456" s="1">
        <v>44807</v>
      </c>
      <c r="K456">
        <v>7</v>
      </c>
      <c r="L456" t="s">
        <v>19</v>
      </c>
      <c r="M456" s="9">
        <v>794.7</v>
      </c>
      <c r="N456" s="8">
        <v>0.3</v>
      </c>
      <c r="O456" s="10">
        <v>812</v>
      </c>
      <c r="P456" t="s">
        <v>68695</v>
      </c>
      <c r="Q456">
        <f>Table1[[#This Row],[Total_Amount_to_Repay]]-Table1[[#This Row],[Total_Amount]]</f>
        <v>57</v>
      </c>
    </row>
    <row r="457" spans="1:17" x14ac:dyDescent="0.25">
      <c r="A457" t="s">
        <v>482</v>
      </c>
      <c r="B457">
        <v>273698</v>
      </c>
      <c r="C457" t="s">
        <v>17</v>
      </c>
      <c r="D457">
        <v>360408</v>
      </c>
      <c r="E457">
        <v>251804</v>
      </c>
      <c r="F457" t="s">
        <v>58</v>
      </c>
      <c r="G457">
        <v>150000</v>
      </c>
      <c r="H457">
        <v>172500</v>
      </c>
      <c r="I457" s="1">
        <v>45229</v>
      </c>
      <c r="J457" s="1">
        <v>45319</v>
      </c>
      <c r="K457">
        <v>90</v>
      </c>
      <c r="L457" t="s">
        <v>19</v>
      </c>
      <c r="M457" s="9">
        <v>37500</v>
      </c>
      <c r="N457" s="8">
        <v>0.25</v>
      </c>
      <c r="O457" s="10">
        <v>43125</v>
      </c>
      <c r="P457" t="s">
        <v>68695</v>
      </c>
      <c r="Q457">
        <f>Table1[[#This Row],[Total_Amount_to_Repay]]-Table1[[#This Row],[Total_Amount]]</f>
        <v>22500</v>
      </c>
    </row>
    <row r="458" spans="1:17" x14ac:dyDescent="0.25">
      <c r="A458" t="s">
        <v>483</v>
      </c>
      <c r="B458">
        <v>244685</v>
      </c>
      <c r="C458" t="s">
        <v>17</v>
      </c>
      <c r="D458">
        <v>290107</v>
      </c>
      <c r="E458">
        <v>267278</v>
      </c>
      <c r="F458" t="s">
        <v>18</v>
      </c>
      <c r="G458">
        <v>9029</v>
      </c>
      <c r="H458">
        <v>9084</v>
      </c>
      <c r="I458" s="1">
        <v>44863</v>
      </c>
      <c r="J458" s="1">
        <v>44870</v>
      </c>
      <c r="K458">
        <v>7</v>
      </c>
      <c r="L458" t="s">
        <v>19</v>
      </c>
      <c r="M458" s="9">
        <v>2708.7</v>
      </c>
      <c r="N458" s="8">
        <v>0.3</v>
      </c>
      <c r="O458" s="10">
        <v>2725</v>
      </c>
      <c r="P458" t="s">
        <v>68695</v>
      </c>
      <c r="Q458">
        <f>Table1[[#This Row],[Total_Amount_to_Repay]]-Table1[[#This Row],[Total_Amount]]</f>
        <v>55</v>
      </c>
    </row>
    <row r="459" spans="1:17" x14ac:dyDescent="0.25">
      <c r="A459" t="s">
        <v>484</v>
      </c>
      <c r="B459">
        <v>259752</v>
      </c>
      <c r="C459" t="s">
        <v>17</v>
      </c>
      <c r="D459">
        <v>273785</v>
      </c>
      <c r="E459">
        <v>267278</v>
      </c>
      <c r="F459" t="s">
        <v>18</v>
      </c>
      <c r="G459">
        <v>2994</v>
      </c>
      <c r="H459">
        <v>3103</v>
      </c>
      <c r="I459" s="1">
        <v>44837</v>
      </c>
      <c r="J459" s="1">
        <v>44844</v>
      </c>
      <c r="K459">
        <v>7</v>
      </c>
      <c r="L459" t="s">
        <v>19</v>
      </c>
      <c r="M459" s="9">
        <v>898.2</v>
      </c>
      <c r="N459" s="8">
        <v>0.3</v>
      </c>
      <c r="O459" s="10">
        <v>931</v>
      </c>
      <c r="P459" t="s">
        <v>68695</v>
      </c>
      <c r="Q459">
        <f>Table1[[#This Row],[Total_Amount_to_Repay]]-Table1[[#This Row],[Total_Amount]]</f>
        <v>109</v>
      </c>
    </row>
    <row r="460" spans="1:17" x14ac:dyDescent="0.25">
      <c r="A460" t="s">
        <v>485</v>
      </c>
      <c r="B460">
        <v>254922</v>
      </c>
      <c r="C460" t="s">
        <v>17</v>
      </c>
      <c r="D460">
        <v>257901</v>
      </c>
      <c r="E460">
        <v>267278</v>
      </c>
      <c r="F460" t="s">
        <v>18</v>
      </c>
      <c r="G460">
        <v>89614</v>
      </c>
      <c r="H460">
        <v>91880</v>
      </c>
      <c r="I460" s="1">
        <v>44816</v>
      </c>
      <c r="J460" s="1">
        <v>44823</v>
      </c>
      <c r="K460">
        <v>7</v>
      </c>
      <c r="L460" t="s">
        <v>19</v>
      </c>
      <c r="M460" s="9">
        <v>6036.01</v>
      </c>
      <c r="N460" s="8">
        <v>6.7355658714040201E-2</v>
      </c>
      <c r="O460" s="10">
        <v>6189</v>
      </c>
      <c r="P460" t="s">
        <v>68695</v>
      </c>
      <c r="Q460">
        <f>Table1[[#This Row],[Total_Amount_to_Repay]]-Table1[[#This Row],[Total_Amount]]</f>
        <v>2266</v>
      </c>
    </row>
    <row r="461" spans="1:17" x14ac:dyDescent="0.25">
      <c r="A461" t="s">
        <v>486</v>
      </c>
      <c r="B461">
        <v>246814</v>
      </c>
      <c r="C461" t="s">
        <v>17</v>
      </c>
      <c r="D461">
        <v>242775</v>
      </c>
      <c r="E461">
        <v>267278</v>
      </c>
      <c r="F461" t="s">
        <v>18</v>
      </c>
      <c r="G461">
        <v>820</v>
      </c>
      <c r="H461">
        <v>820</v>
      </c>
      <c r="I461" s="1">
        <v>44796</v>
      </c>
      <c r="J461" s="1">
        <v>44803</v>
      </c>
      <c r="K461">
        <v>7</v>
      </c>
      <c r="L461" t="s">
        <v>19</v>
      </c>
      <c r="M461" s="9">
        <v>246</v>
      </c>
      <c r="N461" s="8">
        <v>0.3</v>
      </c>
      <c r="O461" s="10">
        <v>246</v>
      </c>
      <c r="P461" t="s">
        <v>68695</v>
      </c>
      <c r="Q461">
        <f>Table1[[#This Row],[Total_Amount_to_Repay]]-Table1[[#This Row],[Total_Amount]]</f>
        <v>0</v>
      </c>
    </row>
    <row r="462" spans="1:17" x14ac:dyDescent="0.25">
      <c r="A462" t="s">
        <v>487</v>
      </c>
      <c r="B462">
        <v>263718</v>
      </c>
      <c r="C462" t="s">
        <v>17</v>
      </c>
      <c r="D462">
        <v>272994</v>
      </c>
      <c r="E462">
        <v>267278</v>
      </c>
      <c r="F462" t="s">
        <v>18</v>
      </c>
      <c r="G462">
        <v>4852</v>
      </c>
      <c r="H462">
        <v>5026</v>
      </c>
      <c r="I462" s="1">
        <v>44837</v>
      </c>
      <c r="J462" s="1">
        <v>44844</v>
      </c>
      <c r="K462">
        <v>7</v>
      </c>
      <c r="L462" t="s">
        <v>19</v>
      </c>
      <c r="M462" s="9">
        <v>1455.6</v>
      </c>
      <c r="N462" s="8">
        <v>0.3</v>
      </c>
      <c r="O462" s="10">
        <v>1508</v>
      </c>
      <c r="P462" t="s">
        <v>68695</v>
      </c>
      <c r="Q462">
        <f>Table1[[#This Row],[Total_Amount_to_Repay]]-Table1[[#This Row],[Total_Amount]]</f>
        <v>174</v>
      </c>
    </row>
    <row r="463" spans="1:17" x14ac:dyDescent="0.25">
      <c r="A463" t="s">
        <v>488</v>
      </c>
      <c r="B463">
        <v>264073</v>
      </c>
      <c r="C463" t="s">
        <v>17</v>
      </c>
      <c r="D463">
        <v>273196</v>
      </c>
      <c r="E463">
        <v>267278</v>
      </c>
      <c r="F463" t="s">
        <v>18</v>
      </c>
      <c r="G463">
        <v>879</v>
      </c>
      <c r="H463">
        <v>908</v>
      </c>
      <c r="I463" s="1">
        <v>44837</v>
      </c>
      <c r="J463" s="1">
        <v>44844</v>
      </c>
      <c r="K463">
        <v>7</v>
      </c>
      <c r="L463" t="s">
        <v>19</v>
      </c>
      <c r="M463" s="9">
        <v>263.7</v>
      </c>
      <c r="N463" s="8">
        <v>0.3</v>
      </c>
      <c r="O463" s="10">
        <v>272</v>
      </c>
      <c r="P463" t="s">
        <v>68695</v>
      </c>
      <c r="Q463">
        <f>Table1[[#This Row],[Total_Amount_to_Repay]]-Table1[[#This Row],[Total_Amount]]</f>
        <v>29</v>
      </c>
    </row>
    <row r="464" spans="1:17" x14ac:dyDescent="0.25">
      <c r="A464" t="s">
        <v>489</v>
      </c>
      <c r="B464">
        <v>251124</v>
      </c>
      <c r="C464" t="s">
        <v>17</v>
      </c>
      <c r="D464">
        <v>304444</v>
      </c>
      <c r="E464">
        <v>267278</v>
      </c>
      <c r="F464" t="s">
        <v>18</v>
      </c>
      <c r="G464">
        <v>13267</v>
      </c>
      <c r="H464">
        <v>13506</v>
      </c>
      <c r="I464" s="1">
        <v>44891</v>
      </c>
      <c r="J464" s="1">
        <v>44898</v>
      </c>
      <c r="K464">
        <v>7</v>
      </c>
      <c r="L464" t="s">
        <v>19</v>
      </c>
      <c r="M464" s="9">
        <v>3980.1</v>
      </c>
      <c r="N464" s="8">
        <v>0.3</v>
      </c>
      <c r="O464" s="10">
        <v>4052</v>
      </c>
      <c r="P464" t="s">
        <v>68695</v>
      </c>
      <c r="Q464">
        <f>Table1[[#This Row],[Total_Amount_to_Repay]]-Table1[[#This Row],[Total_Amount]]</f>
        <v>239</v>
      </c>
    </row>
    <row r="465" spans="1:17" x14ac:dyDescent="0.25">
      <c r="A465" t="s">
        <v>490</v>
      </c>
      <c r="B465">
        <v>243806</v>
      </c>
      <c r="C465" t="s">
        <v>17</v>
      </c>
      <c r="D465">
        <v>235572</v>
      </c>
      <c r="E465">
        <v>267278</v>
      </c>
      <c r="F465" t="s">
        <v>18</v>
      </c>
      <c r="G465">
        <v>4949</v>
      </c>
      <c r="H465">
        <v>4949</v>
      </c>
      <c r="I465" s="1">
        <v>44785</v>
      </c>
      <c r="J465" s="1">
        <v>44792</v>
      </c>
      <c r="K465">
        <v>7</v>
      </c>
      <c r="L465" t="s">
        <v>19</v>
      </c>
      <c r="M465" s="9">
        <v>1484.7</v>
      </c>
      <c r="N465" s="8">
        <v>0.3</v>
      </c>
      <c r="O465" s="10">
        <v>1485</v>
      </c>
      <c r="P465" t="s">
        <v>68695</v>
      </c>
      <c r="Q465">
        <f>Table1[[#This Row],[Total_Amount_to_Repay]]-Table1[[#This Row],[Total_Amount]]</f>
        <v>0</v>
      </c>
    </row>
    <row r="466" spans="1:17" x14ac:dyDescent="0.25">
      <c r="A466" t="s">
        <v>491</v>
      </c>
      <c r="B466">
        <v>261199</v>
      </c>
      <c r="C466" t="s">
        <v>17</v>
      </c>
      <c r="D466">
        <v>270860</v>
      </c>
      <c r="E466">
        <v>267278</v>
      </c>
      <c r="F466" t="s">
        <v>18</v>
      </c>
      <c r="G466">
        <v>4359</v>
      </c>
      <c r="H466">
        <v>4359</v>
      </c>
      <c r="I466" s="1">
        <v>44834</v>
      </c>
      <c r="J466" s="1">
        <v>44841</v>
      </c>
      <c r="K466">
        <v>7</v>
      </c>
      <c r="L466" t="s">
        <v>19</v>
      </c>
      <c r="M466" s="9">
        <v>1307.7</v>
      </c>
      <c r="N466" s="8">
        <v>0.3</v>
      </c>
      <c r="O466" s="10">
        <v>1308</v>
      </c>
      <c r="P466" t="s">
        <v>68695</v>
      </c>
      <c r="Q466">
        <f>Table1[[#This Row],[Total_Amount_to_Repay]]-Table1[[#This Row],[Total_Amount]]</f>
        <v>0</v>
      </c>
    </row>
    <row r="467" spans="1:17" x14ac:dyDescent="0.25">
      <c r="A467" t="s">
        <v>492</v>
      </c>
      <c r="B467">
        <v>258108</v>
      </c>
      <c r="C467" t="s">
        <v>17</v>
      </c>
      <c r="D467">
        <v>303271</v>
      </c>
      <c r="E467">
        <v>267278</v>
      </c>
      <c r="F467" t="s">
        <v>18</v>
      </c>
      <c r="G467">
        <v>2795</v>
      </c>
      <c r="H467">
        <v>2815</v>
      </c>
      <c r="I467" s="1">
        <v>44888</v>
      </c>
      <c r="J467" s="1">
        <v>44895</v>
      </c>
      <c r="K467">
        <v>7</v>
      </c>
      <c r="L467" t="s">
        <v>19</v>
      </c>
      <c r="M467" s="9">
        <v>346.1</v>
      </c>
      <c r="N467" s="8">
        <v>0.12382826475849699</v>
      </c>
      <c r="O467" s="10">
        <v>349</v>
      </c>
      <c r="P467" t="s">
        <v>68695</v>
      </c>
      <c r="Q467">
        <f>Table1[[#This Row],[Total_Amount_to_Repay]]-Table1[[#This Row],[Total_Amount]]</f>
        <v>20</v>
      </c>
    </row>
    <row r="468" spans="1:17" x14ac:dyDescent="0.25">
      <c r="A468" t="s">
        <v>493</v>
      </c>
      <c r="B468">
        <v>257613</v>
      </c>
      <c r="C468" t="s">
        <v>17</v>
      </c>
      <c r="D468">
        <v>233709</v>
      </c>
      <c r="E468">
        <v>267278</v>
      </c>
      <c r="F468" t="s">
        <v>18</v>
      </c>
      <c r="G468">
        <v>4580</v>
      </c>
      <c r="H468">
        <v>4646</v>
      </c>
      <c r="I468" s="1">
        <v>44781</v>
      </c>
      <c r="J468" s="1">
        <v>44788</v>
      </c>
      <c r="K468">
        <v>7</v>
      </c>
      <c r="L468" t="s">
        <v>19</v>
      </c>
      <c r="M468" s="9">
        <v>1374</v>
      </c>
      <c r="N468" s="8">
        <v>0.3</v>
      </c>
      <c r="O468" s="10">
        <v>1394</v>
      </c>
      <c r="P468" t="s">
        <v>68695</v>
      </c>
      <c r="Q468">
        <f>Table1[[#This Row],[Total_Amount_to_Repay]]-Table1[[#This Row],[Total_Amount]]</f>
        <v>66</v>
      </c>
    </row>
    <row r="469" spans="1:17" x14ac:dyDescent="0.25">
      <c r="A469" t="s">
        <v>494</v>
      </c>
      <c r="B469">
        <v>249887</v>
      </c>
      <c r="C469" t="s">
        <v>17</v>
      </c>
      <c r="D469">
        <v>261945</v>
      </c>
      <c r="E469">
        <v>267278</v>
      </c>
      <c r="F469" t="s">
        <v>18</v>
      </c>
      <c r="G469">
        <v>4510</v>
      </c>
      <c r="H469">
        <v>4639</v>
      </c>
      <c r="I469" s="1">
        <v>44821</v>
      </c>
      <c r="J469" s="1">
        <v>44828</v>
      </c>
      <c r="K469">
        <v>7</v>
      </c>
      <c r="L469" t="s">
        <v>19</v>
      </c>
      <c r="M469" s="9">
        <v>482.52</v>
      </c>
      <c r="N469" s="8">
        <v>0.106988913525498</v>
      </c>
      <c r="O469" s="10">
        <v>496</v>
      </c>
      <c r="P469" t="s">
        <v>68695</v>
      </c>
      <c r="Q469">
        <f>Table1[[#This Row],[Total_Amount_to_Repay]]-Table1[[#This Row],[Total_Amount]]</f>
        <v>129</v>
      </c>
    </row>
    <row r="470" spans="1:17" x14ac:dyDescent="0.25">
      <c r="A470" t="s">
        <v>495</v>
      </c>
      <c r="B470">
        <v>269348</v>
      </c>
      <c r="C470" t="s">
        <v>17</v>
      </c>
      <c r="D470">
        <v>302092</v>
      </c>
      <c r="E470">
        <v>267278</v>
      </c>
      <c r="F470" t="s">
        <v>18</v>
      </c>
      <c r="G470">
        <v>3379</v>
      </c>
      <c r="H470">
        <v>3501</v>
      </c>
      <c r="I470" s="1">
        <v>44886</v>
      </c>
      <c r="J470" s="1">
        <v>44893</v>
      </c>
      <c r="K470">
        <v>7</v>
      </c>
      <c r="L470" t="s">
        <v>19</v>
      </c>
      <c r="M470" s="9">
        <v>1013.7</v>
      </c>
      <c r="N470" s="8">
        <v>0.3</v>
      </c>
      <c r="O470" s="10">
        <v>1050</v>
      </c>
      <c r="P470" t="s">
        <v>68695</v>
      </c>
      <c r="Q470">
        <f>Table1[[#This Row],[Total_Amount_to_Repay]]-Table1[[#This Row],[Total_Amount]]</f>
        <v>122</v>
      </c>
    </row>
    <row r="471" spans="1:17" x14ac:dyDescent="0.25">
      <c r="A471" t="s">
        <v>496</v>
      </c>
      <c r="B471">
        <v>250805</v>
      </c>
      <c r="C471" t="s">
        <v>17</v>
      </c>
      <c r="D471">
        <v>261549</v>
      </c>
      <c r="E471">
        <v>267278</v>
      </c>
      <c r="F471" t="s">
        <v>18</v>
      </c>
      <c r="G471">
        <v>239</v>
      </c>
      <c r="H471">
        <v>239</v>
      </c>
      <c r="I471" s="1">
        <v>44821</v>
      </c>
      <c r="J471" s="1">
        <v>44828</v>
      </c>
      <c r="K471">
        <v>7</v>
      </c>
      <c r="L471" t="s">
        <v>19</v>
      </c>
      <c r="M471" s="9">
        <v>5.7</v>
      </c>
      <c r="N471" s="8">
        <v>2.3849372384937201E-2</v>
      </c>
      <c r="O471" s="10">
        <v>6</v>
      </c>
      <c r="P471" t="s">
        <v>68695</v>
      </c>
      <c r="Q471">
        <f>Table1[[#This Row],[Total_Amount_to_Repay]]-Table1[[#This Row],[Total_Amount]]</f>
        <v>0</v>
      </c>
    </row>
    <row r="472" spans="1:17" x14ac:dyDescent="0.25">
      <c r="A472" t="s">
        <v>497</v>
      </c>
      <c r="B472">
        <v>242432</v>
      </c>
      <c r="C472" t="s">
        <v>17</v>
      </c>
      <c r="D472">
        <v>226468</v>
      </c>
      <c r="E472">
        <v>267278</v>
      </c>
      <c r="F472" t="s">
        <v>18</v>
      </c>
      <c r="G472">
        <v>50853</v>
      </c>
      <c r="H472">
        <v>52262</v>
      </c>
      <c r="I472" s="1">
        <v>44770</v>
      </c>
      <c r="J472" s="1">
        <v>44777</v>
      </c>
      <c r="K472">
        <v>7</v>
      </c>
      <c r="L472" t="s">
        <v>19</v>
      </c>
      <c r="M472" s="9">
        <v>15255.9</v>
      </c>
      <c r="N472" s="8">
        <v>0.3</v>
      </c>
      <c r="O472" s="10">
        <v>15679</v>
      </c>
      <c r="P472" t="s">
        <v>68695</v>
      </c>
      <c r="Q472">
        <f>Table1[[#This Row],[Total_Amount_to_Repay]]-Table1[[#This Row],[Total_Amount]]</f>
        <v>1409</v>
      </c>
    </row>
    <row r="473" spans="1:17" x14ac:dyDescent="0.25">
      <c r="A473" t="s">
        <v>498</v>
      </c>
      <c r="B473">
        <v>249946</v>
      </c>
      <c r="C473" t="s">
        <v>17</v>
      </c>
      <c r="D473">
        <v>280837</v>
      </c>
      <c r="E473">
        <v>267278</v>
      </c>
      <c r="F473" t="s">
        <v>18</v>
      </c>
      <c r="G473">
        <v>8172</v>
      </c>
      <c r="H473">
        <v>8172</v>
      </c>
      <c r="I473" s="1">
        <v>44847</v>
      </c>
      <c r="J473" s="1">
        <v>44854</v>
      </c>
      <c r="K473">
        <v>7</v>
      </c>
      <c r="L473" t="s">
        <v>19</v>
      </c>
      <c r="M473" s="9">
        <v>2451.6</v>
      </c>
      <c r="N473" s="8">
        <v>0.3</v>
      </c>
      <c r="O473" s="10">
        <v>2452</v>
      </c>
      <c r="P473" t="s">
        <v>68695</v>
      </c>
      <c r="Q473">
        <f>Table1[[#This Row],[Total_Amount_to_Repay]]-Table1[[#This Row],[Total_Amount]]</f>
        <v>0</v>
      </c>
    </row>
    <row r="474" spans="1:17" x14ac:dyDescent="0.25">
      <c r="A474" t="s">
        <v>499</v>
      </c>
      <c r="B474">
        <v>254922</v>
      </c>
      <c r="C474" t="s">
        <v>17</v>
      </c>
      <c r="D474">
        <v>234508</v>
      </c>
      <c r="E474">
        <v>267278</v>
      </c>
      <c r="F474" t="s">
        <v>18</v>
      </c>
      <c r="G474">
        <v>29182</v>
      </c>
      <c r="H474">
        <v>30072</v>
      </c>
      <c r="I474" s="1">
        <v>44783</v>
      </c>
      <c r="J474" s="1">
        <v>44790</v>
      </c>
      <c r="K474">
        <v>7</v>
      </c>
      <c r="L474" t="s">
        <v>19</v>
      </c>
      <c r="M474" s="9">
        <v>8754.6</v>
      </c>
      <c r="N474" s="8">
        <v>0.3</v>
      </c>
      <c r="O474" s="10">
        <v>9022</v>
      </c>
      <c r="P474" t="s">
        <v>68695</v>
      </c>
      <c r="Q474">
        <f>Table1[[#This Row],[Total_Amount_to_Repay]]-Table1[[#This Row],[Total_Amount]]</f>
        <v>890</v>
      </c>
    </row>
    <row r="475" spans="1:17" x14ac:dyDescent="0.25">
      <c r="A475" t="s">
        <v>500</v>
      </c>
      <c r="B475">
        <v>259964</v>
      </c>
      <c r="C475" t="s">
        <v>17</v>
      </c>
      <c r="D475">
        <v>283190</v>
      </c>
      <c r="E475">
        <v>267278</v>
      </c>
      <c r="F475" t="s">
        <v>18</v>
      </c>
      <c r="G475">
        <v>1758</v>
      </c>
      <c r="H475">
        <v>1771</v>
      </c>
      <c r="I475" s="1">
        <v>44851</v>
      </c>
      <c r="J475" s="1">
        <v>44858</v>
      </c>
      <c r="K475">
        <v>7</v>
      </c>
      <c r="L475" t="s">
        <v>19</v>
      </c>
      <c r="M475" s="9">
        <v>527.4</v>
      </c>
      <c r="N475" s="8">
        <v>0.3</v>
      </c>
      <c r="O475" s="10">
        <v>531</v>
      </c>
      <c r="P475" t="s">
        <v>68695</v>
      </c>
      <c r="Q475">
        <f>Table1[[#This Row],[Total_Amount_to_Repay]]-Table1[[#This Row],[Total_Amount]]</f>
        <v>13</v>
      </c>
    </row>
    <row r="476" spans="1:17" x14ac:dyDescent="0.25">
      <c r="A476" t="s">
        <v>501</v>
      </c>
      <c r="B476">
        <v>247680</v>
      </c>
      <c r="C476" t="s">
        <v>17</v>
      </c>
      <c r="D476">
        <v>270754</v>
      </c>
      <c r="E476">
        <v>267278</v>
      </c>
      <c r="F476" t="s">
        <v>18</v>
      </c>
      <c r="G476">
        <v>2092</v>
      </c>
      <c r="H476">
        <v>2107</v>
      </c>
      <c r="I476" s="1">
        <v>44833</v>
      </c>
      <c r="J476" s="1">
        <v>44840</v>
      </c>
      <c r="K476">
        <v>7</v>
      </c>
      <c r="L476" t="s">
        <v>19</v>
      </c>
      <c r="M476" s="9">
        <v>627.6</v>
      </c>
      <c r="N476" s="8">
        <v>0.3</v>
      </c>
      <c r="O476" s="10">
        <v>632</v>
      </c>
      <c r="P476" t="s">
        <v>68695</v>
      </c>
      <c r="Q476">
        <f>Table1[[#This Row],[Total_Amount_to_Repay]]-Table1[[#This Row],[Total_Amount]]</f>
        <v>15</v>
      </c>
    </row>
    <row r="477" spans="1:17" x14ac:dyDescent="0.25">
      <c r="A477" t="s">
        <v>502</v>
      </c>
      <c r="B477">
        <v>245204</v>
      </c>
      <c r="C477" t="s">
        <v>17</v>
      </c>
      <c r="D477">
        <v>296793</v>
      </c>
      <c r="E477">
        <v>267278</v>
      </c>
      <c r="F477" t="s">
        <v>58</v>
      </c>
      <c r="G477">
        <v>15000</v>
      </c>
      <c r="H477">
        <v>16050</v>
      </c>
      <c r="I477" s="1">
        <v>44875</v>
      </c>
      <c r="J477" s="1">
        <v>44905</v>
      </c>
      <c r="K477">
        <v>30</v>
      </c>
      <c r="L477" t="s">
        <v>19</v>
      </c>
      <c r="M477" s="9">
        <v>583.89</v>
      </c>
      <c r="N477" s="8">
        <v>3.8926000000000002E-2</v>
      </c>
      <c r="O477" s="10">
        <v>625</v>
      </c>
      <c r="P477" t="s">
        <v>68695</v>
      </c>
      <c r="Q477">
        <f>Table1[[#This Row],[Total_Amount_to_Repay]]-Table1[[#This Row],[Total_Amount]]</f>
        <v>1050</v>
      </c>
    </row>
    <row r="478" spans="1:17" x14ac:dyDescent="0.25">
      <c r="A478" t="s">
        <v>503</v>
      </c>
      <c r="B478">
        <v>273751</v>
      </c>
      <c r="C478" t="s">
        <v>17</v>
      </c>
      <c r="D478">
        <v>360160</v>
      </c>
      <c r="E478">
        <v>267278</v>
      </c>
      <c r="F478" t="s">
        <v>58</v>
      </c>
      <c r="G478">
        <v>40000</v>
      </c>
      <c r="H478">
        <v>44848</v>
      </c>
      <c r="I478" s="1">
        <v>45208</v>
      </c>
      <c r="J478" s="1">
        <v>45268</v>
      </c>
      <c r="K478">
        <v>60</v>
      </c>
      <c r="L478" t="s">
        <v>19</v>
      </c>
      <c r="M478" s="9">
        <v>13333</v>
      </c>
      <c r="N478" s="8">
        <v>0.33332499999999998</v>
      </c>
      <c r="O478" s="10">
        <v>14949</v>
      </c>
      <c r="P478" t="s">
        <v>68695</v>
      </c>
      <c r="Q478">
        <f>Table1[[#This Row],[Total_Amount_to_Repay]]-Table1[[#This Row],[Total_Amount]]</f>
        <v>4848</v>
      </c>
    </row>
    <row r="479" spans="1:17" x14ac:dyDescent="0.25">
      <c r="A479" t="s">
        <v>504</v>
      </c>
      <c r="B479">
        <v>258162</v>
      </c>
      <c r="C479" t="s">
        <v>17</v>
      </c>
      <c r="D479">
        <v>260774</v>
      </c>
      <c r="E479">
        <v>267278</v>
      </c>
      <c r="F479" t="s">
        <v>18</v>
      </c>
      <c r="G479">
        <v>4989</v>
      </c>
      <c r="H479">
        <v>5024</v>
      </c>
      <c r="I479" s="1">
        <v>44820</v>
      </c>
      <c r="J479" s="1">
        <v>44827</v>
      </c>
      <c r="K479">
        <v>7</v>
      </c>
      <c r="L479" t="s">
        <v>19</v>
      </c>
      <c r="M479" s="9">
        <v>83.59</v>
      </c>
      <c r="N479" s="8">
        <v>1.6754860693525699E-2</v>
      </c>
      <c r="O479" s="10">
        <v>84</v>
      </c>
      <c r="P479" t="s">
        <v>68695</v>
      </c>
      <c r="Q479">
        <f>Table1[[#This Row],[Total_Amount_to_Repay]]-Table1[[#This Row],[Total_Amount]]</f>
        <v>35</v>
      </c>
    </row>
    <row r="480" spans="1:17" x14ac:dyDescent="0.25">
      <c r="A480" t="s">
        <v>505</v>
      </c>
      <c r="B480">
        <v>252939</v>
      </c>
      <c r="C480" t="s">
        <v>17</v>
      </c>
      <c r="D480">
        <v>294627</v>
      </c>
      <c r="E480">
        <v>267278</v>
      </c>
      <c r="F480" t="s">
        <v>18</v>
      </c>
      <c r="G480">
        <v>3150</v>
      </c>
      <c r="H480">
        <v>3150</v>
      </c>
      <c r="I480" s="1">
        <v>44870</v>
      </c>
      <c r="J480" s="1">
        <v>44877</v>
      </c>
      <c r="K480">
        <v>7</v>
      </c>
      <c r="L480" t="s">
        <v>19</v>
      </c>
      <c r="M480" s="9">
        <v>945</v>
      </c>
      <c r="N480" s="8">
        <v>0.3</v>
      </c>
      <c r="O480" s="10">
        <v>945</v>
      </c>
      <c r="P480" t="s">
        <v>68695</v>
      </c>
      <c r="Q480">
        <f>Table1[[#This Row],[Total_Amount_to_Repay]]-Table1[[#This Row],[Total_Amount]]</f>
        <v>0</v>
      </c>
    </row>
    <row r="481" spans="1:17" x14ac:dyDescent="0.25">
      <c r="A481" t="s">
        <v>506</v>
      </c>
      <c r="B481">
        <v>251248</v>
      </c>
      <c r="C481" t="s">
        <v>17</v>
      </c>
      <c r="D481">
        <v>276264</v>
      </c>
      <c r="E481">
        <v>267278</v>
      </c>
      <c r="F481" t="s">
        <v>18</v>
      </c>
      <c r="G481">
        <v>3969</v>
      </c>
      <c r="H481">
        <v>3969</v>
      </c>
      <c r="I481" s="1">
        <v>44840</v>
      </c>
      <c r="J481" s="1">
        <v>44847</v>
      </c>
      <c r="K481">
        <v>7</v>
      </c>
      <c r="L481" t="s">
        <v>19</v>
      </c>
      <c r="M481" s="9">
        <v>1190.7</v>
      </c>
      <c r="N481" s="8">
        <v>0.3</v>
      </c>
      <c r="O481" s="10">
        <v>1191</v>
      </c>
      <c r="P481" t="s">
        <v>68695</v>
      </c>
      <c r="Q481">
        <f>Table1[[#This Row],[Total_Amount_to_Repay]]-Table1[[#This Row],[Total_Amount]]</f>
        <v>0</v>
      </c>
    </row>
    <row r="482" spans="1:17" x14ac:dyDescent="0.25">
      <c r="A482" t="s">
        <v>507</v>
      </c>
      <c r="B482">
        <v>248818</v>
      </c>
      <c r="C482" t="s">
        <v>17</v>
      </c>
      <c r="D482">
        <v>369981</v>
      </c>
      <c r="E482">
        <v>267278</v>
      </c>
      <c r="F482" t="s">
        <v>22</v>
      </c>
      <c r="G482">
        <v>13055</v>
      </c>
      <c r="H482">
        <v>13512</v>
      </c>
      <c r="I482" s="1">
        <v>45534</v>
      </c>
      <c r="J482" s="1">
        <v>45541</v>
      </c>
      <c r="K482">
        <v>7</v>
      </c>
      <c r="L482" t="s">
        <v>19</v>
      </c>
      <c r="M482" s="9">
        <v>2611</v>
      </c>
      <c r="N482" s="8">
        <v>0.2</v>
      </c>
      <c r="O482" s="10">
        <v>2702</v>
      </c>
      <c r="P482" t="s">
        <v>68695</v>
      </c>
      <c r="Q482">
        <f>Table1[[#This Row],[Total_Amount_to_Repay]]-Table1[[#This Row],[Total_Amount]]</f>
        <v>457</v>
      </c>
    </row>
    <row r="483" spans="1:17" x14ac:dyDescent="0.25">
      <c r="A483" t="s">
        <v>508</v>
      </c>
      <c r="B483">
        <v>242136</v>
      </c>
      <c r="C483" t="s">
        <v>17</v>
      </c>
      <c r="D483">
        <v>215681</v>
      </c>
      <c r="E483">
        <v>267278</v>
      </c>
      <c r="F483" t="s">
        <v>18</v>
      </c>
      <c r="G483">
        <v>7613</v>
      </c>
      <c r="H483">
        <v>7685</v>
      </c>
      <c r="I483" s="1">
        <v>44756</v>
      </c>
      <c r="J483" s="1">
        <v>44763</v>
      </c>
      <c r="K483">
        <v>7</v>
      </c>
      <c r="L483" t="s">
        <v>19</v>
      </c>
      <c r="M483" s="9">
        <v>2283.9</v>
      </c>
      <c r="N483" s="8">
        <v>0.3</v>
      </c>
      <c r="O483" s="10">
        <v>2306</v>
      </c>
      <c r="P483" t="s">
        <v>68695</v>
      </c>
      <c r="Q483">
        <f>Table1[[#This Row],[Total_Amount_to_Repay]]-Table1[[#This Row],[Total_Amount]]</f>
        <v>72</v>
      </c>
    </row>
    <row r="484" spans="1:17" x14ac:dyDescent="0.25">
      <c r="A484" t="s">
        <v>509</v>
      </c>
      <c r="B484">
        <v>263066</v>
      </c>
      <c r="C484" t="s">
        <v>17</v>
      </c>
      <c r="D484">
        <v>283476</v>
      </c>
      <c r="E484">
        <v>267278</v>
      </c>
      <c r="F484" t="s">
        <v>18</v>
      </c>
      <c r="G484">
        <v>1500</v>
      </c>
      <c r="H484">
        <v>1512</v>
      </c>
      <c r="I484" s="1">
        <v>44851</v>
      </c>
      <c r="J484" s="1">
        <v>44858</v>
      </c>
      <c r="K484">
        <v>7</v>
      </c>
      <c r="L484" t="s">
        <v>19</v>
      </c>
      <c r="M484" s="9">
        <v>40.130000000000003</v>
      </c>
      <c r="N484" s="8">
        <v>2.6753333333333299E-2</v>
      </c>
      <c r="O484" s="10">
        <v>40</v>
      </c>
      <c r="P484" t="s">
        <v>68695</v>
      </c>
      <c r="Q484">
        <f>Table1[[#This Row],[Total_Amount_to_Repay]]-Table1[[#This Row],[Total_Amount]]</f>
        <v>12</v>
      </c>
    </row>
    <row r="485" spans="1:17" x14ac:dyDescent="0.25">
      <c r="A485" t="s">
        <v>510</v>
      </c>
      <c r="B485">
        <v>261499</v>
      </c>
      <c r="C485" t="s">
        <v>17</v>
      </c>
      <c r="D485">
        <v>252416</v>
      </c>
      <c r="E485">
        <v>267278</v>
      </c>
      <c r="F485" t="s">
        <v>18</v>
      </c>
      <c r="G485">
        <v>2375</v>
      </c>
      <c r="H485">
        <v>2392</v>
      </c>
      <c r="I485" s="1">
        <v>44809</v>
      </c>
      <c r="J485" s="1">
        <v>44816</v>
      </c>
      <c r="K485">
        <v>7</v>
      </c>
      <c r="L485" t="s">
        <v>19</v>
      </c>
      <c r="M485" s="9">
        <v>159</v>
      </c>
      <c r="N485" s="8">
        <v>6.6947368421052603E-2</v>
      </c>
      <c r="O485" s="10">
        <v>160</v>
      </c>
      <c r="P485" t="s">
        <v>68695</v>
      </c>
      <c r="Q485">
        <f>Table1[[#This Row],[Total_Amount_to_Repay]]-Table1[[#This Row],[Total_Amount]]</f>
        <v>17</v>
      </c>
    </row>
    <row r="486" spans="1:17" x14ac:dyDescent="0.25">
      <c r="A486" t="s">
        <v>511</v>
      </c>
      <c r="B486">
        <v>250978</v>
      </c>
      <c r="C486" t="s">
        <v>17</v>
      </c>
      <c r="D486">
        <v>220589</v>
      </c>
      <c r="E486">
        <v>267278</v>
      </c>
      <c r="F486" t="s">
        <v>18</v>
      </c>
      <c r="G486">
        <v>5279</v>
      </c>
      <c r="H486">
        <v>5311</v>
      </c>
      <c r="I486" s="1">
        <v>44762</v>
      </c>
      <c r="J486" s="1">
        <v>44769</v>
      </c>
      <c r="K486">
        <v>7</v>
      </c>
      <c r="L486" t="s">
        <v>19</v>
      </c>
      <c r="M486" s="9">
        <v>1583.7</v>
      </c>
      <c r="N486" s="8">
        <v>0.3</v>
      </c>
      <c r="O486" s="10">
        <v>1593</v>
      </c>
      <c r="P486" t="s">
        <v>68695</v>
      </c>
      <c r="Q486">
        <f>Table1[[#This Row],[Total_Amount_to_Repay]]-Table1[[#This Row],[Total_Amount]]</f>
        <v>32</v>
      </c>
    </row>
    <row r="487" spans="1:17" x14ac:dyDescent="0.25">
      <c r="A487" t="s">
        <v>512</v>
      </c>
      <c r="B487">
        <v>247657</v>
      </c>
      <c r="C487" t="s">
        <v>17</v>
      </c>
      <c r="D487">
        <v>360617</v>
      </c>
      <c r="E487">
        <v>251804</v>
      </c>
      <c r="F487" t="s">
        <v>58</v>
      </c>
      <c r="G487">
        <v>15000</v>
      </c>
      <c r="H487">
        <v>16050</v>
      </c>
      <c r="I487" s="1">
        <v>45247</v>
      </c>
      <c r="J487" s="1">
        <v>45277</v>
      </c>
      <c r="K487">
        <v>30</v>
      </c>
      <c r="L487" t="s">
        <v>19</v>
      </c>
      <c r="M487" s="9">
        <v>6987.5</v>
      </c>
      <c r="N487" s="8">
        <v>0.46583333333333299</v>
      </c>
      <c r="O487" s="10">
        <v>7477</v>
      </c>
      <c r="P487" t="s">
        <v>68695</v>
      </c>
      <c r="Q487">
        <f>Table1[[#This Row],[Total_Amount_to_Repay]]-Table1[[#This Row],[Total_Amount]]</f>
        <v>1050</v>
      </c>
    </row>
    <row r="488" spans="1:17" x14ac:dyDescent="0.25">
      <c r="A488" t="s">
        <v>513</v>
      </c>
      <c r="B488">
        <v>261919</v>
      </c>
      <c r="C488" t="s">
        <v>17</v>
      </c>
      <c r="D488">
        <v>261362</v>
      </c>
      <c r="E488">
        <v>267278</v>
      </c>
      <c r="F488" t="s">
        <v>18</v>
      </c>
      <c r="G488">
        <v>875</v>
      </c>
      <c r="H488">
        <v>875</v>
      </c>
      <c r="I488" s="1">
        <v>44821</v>
      </c>
      <c r="J488" s="1">
        <v>44828</v>
      </c>
      <c r="K488">
        <v>7</v>
      </c>
      <c r="L488" t="s">
        <v>19</v>
      </c>
      <c r="M488" s="9">
        <v>8.67</v>
      </c>
      <c r="N488" s="8">
        <v>9.9085714285714194E-3</v>
      </c>
      <c r="O488" s="10">
        <v>9</v>
      </c>
      <c r="P488" t="s">
        <v>68695</v>
      </c>
      <c r="Q488">
        <f>Table1[[#This Row],[Total_Amount_to_Repay]]-Table1[[#This Row],[Total_Amount]]</f>
        <v>0</v>
      </c>
    </row>
    <row r="489" spans="1:17" x14ac:dyDescent="0.25">
      <c r="A489" t="s">
        <v>514</v>
      </c>
      <c r="B489">
        <v>242849</v>
      </c>
      <c r="C489" t="s">
        <v>17</v>
      </c>
      <c r="D489">
        <v>221093</v>
      </c>
      <c r="E489">
        <v>267278</v>
      </c>
      <c r="F489" t="s">
        <v>18</v>
      </c>
      <c r="G489">
        <v>11600</v>
      </c>
      <c r="H489">
        <v>11600</v>
      </c>
      <c r="I489" s="1">
        <v>44763</v>
      </c>
      <c r="J489" s="1">
        <v>44770</v>
      </c>
      <c r="K489">
        <v>7</v>
      </c>
      <c r="L489" t="s">
        <v>19</v>
      </c>
      <c r="M489" s="9">
        <v>3480</v>
      </c>
      <c r="N489" s="8">
        <v>0.3</v>
      </c>
      <c r="O489" s="10">
        <v>3480</v>
      </c>
      <c r="P489" t="s">
        <v>68695</v>
      </c>
      <c r="Q489">
        <f>Table1[[#This Row],[Total_Amount_to_Repay]]-Table1[[#This Row],[Total_Amount]]</f>
        <v>0</v>
      </c>
    </row>
    <row r="490" spans="1:17" x14ac:dyDescent="0.25">
      <c r="A490" t="s">
        <v>515</v>
      </c>
      <c r="B490">
        <v>250958</v>
      </c>
      <c r="C490" t="s">
        <v>17</v>
      </c>
      <c r="D490">
        <v>255364</v>
      </c>
      <c r="E490">
        <v>267278</v>
      </c>
      <c r="F490" t="s">
        <v>18</v>
      </c>
      <c r="G490">
        <v>8748</v>
      </c>
      <c r="H490">
        <v>8748</v>
      </c>
      <c r="I490" s="1">
        <v>44813</v>
      </c>
      <c r="J490" s="1">
        <v>44820</v>
      </c>
      <c r="K490">
        <v>7</v>
      </c>
      <c r="L490" t="s">
        <v>19</v>
      </c>
      <c r="M490" s="9">
        <v>1617.76</v>
      </c>
      <c r="N490" s="8">
        <v>0.18492912665752101</v>
      </c>
      <c r="O490" s="10">
        <v>1618</v>
      </c>
      <c r="P490" t="s">
        <v>68695</v>
      </c>
      <c r="Q490">
        <f>Table1[[#This Row],[Total_Amount_to_Repay]]-Table1[[#This Row],[Total_Amount]]</f>
        <v>0</v>
      </c>
    </row>
    <row r="491" spans="1:17" x14ac:dyDescent="0.25">
      <c r="A491" t="s">
        <v>516</v>
      </c>
      <c r="B491">
        <v>52961</v>
      </c>
      <c r="C491" t="s">
        <v>17</v>
      </c>
      <c r="D491">
        <v>296946</v>
      </c>
      <c r="E491">
        <v>267278</v>
      </c>
      <c r="F491" t="s">
        <v>18</v>
      </c>
      <c r="G491">
        <v>4099</v>
      </c>
      <c r="H491">
        <v>4128</v>
      </c>
      <c r="I491" s="1">
        <v>44875</v>
      </c>
      <c r="J491" s="1">
        <v>44882</v>
      </c>
      <c r="K491">
        <v>7</v>
      </c>
      <c r="L491" t="s">
        <v>19</v>
      </c>
      <c r="M491" s="9">
        <v>0</v>
      </c>
      <c r="N491" s="8">
        <v>0</v>
      </c>
      <c r="O491" s="10">
        <v>0</v>
      </c>
      <c r="P491" t="s">
        <v>68695</v>
      </c>
      <c r="Q491">
        <f>Table1[[#This Row],[Total_Amount_to_Repay]]-Table1[[#This Row],[Total_Amount]]</f>
        <v>29</v>
      </c>
    </row>
    <row r="492" spans="1:17" x14ac:dyDescent="0.25">
      <c r="A492" t="s">
        <v>517</v>
      </c>
      <c r="B492">
        <v>268245</v>
      </c>
      <c r="C492" t="s">
        <v>17</v>
      </c>
      <c r="D492">
        <v>230020</v>
      </c>
      <c r="E492">
        <v>267278</v>
      </c>
      <c r="F492" t="s">
        <v>18</v>
      </c>
      <c r="G492">
        <v>4200</v>
      </c>
      <c r="H492">
        <v>6367</v>
      </c>
      <c r="I492" s="1">
        <v>44774</v>
      </c>
      <c r="J492" s="1">
        <v>44781</v>
      </c>
      <c r="K492">
        <v>7</v>
      </c>
      <c r="L492" t="s">
        <v>19</v>
      </c>
      <c r="M492" s="9">
        <v>1260</v>
      </c>
      <c r="N492" s="8">
        <v>0.3</v>
      </c>
      <c r="O492" s="10">
        <v>1910</v>
      </c>
      <c r="P492" t="s">
        <v>68696</v>
      </c>
      <c r="Q492">
        <f>Table1[[#This Row],[Total_Amount_to_Repay]]-Table1[[#This Row],[Total_Amount]]</f>
        <v>2167</v>
      </c>
    </row>
    <row r="493" spans="1:17" x14ac:dyDescent="0.25">
      <c r="A493" t="s">
        <v>518</v>
      </c>
      <c r="B493">
        <v>259231</v>
      </c>
      <c r="C493" t="s">
        <v>17</v>
      </c>
      <c r="D493">
        <v>220696</v>
      </c>
      <c r="E493">
        <v>267278</v>
      </c>
      <c r="F493" t="s">
        <v>18</v>
      </c>
      <c r="G493">
        <v>499</v>
      </c>
      <c r="H493">
        <v>519</v>
      </c>
      <c r="I493" s="1">
        <v>44762</v>
      </c>
      <c r="J493" s="1">
        <v>44769</v>
      </c>
      <c r="K493">
        <v>7</v>
      </c>
      <c r="L493" t="s">
        <v>19</v>
      </c>
      <c r="M493" s="9">
        <v>149.69999999999999</v>
      </c>
      <c r="N493" s="8">
        <v>0.3</v>
      </c>
      <c r="O493" s="10">
        <v>156</v>
      </c>
      <c r="P493" t="s">
        <v>68695</v>
      </c>
      <c r="Q493">
        <f>Table1[[#This Row],[Total_Amount_to_Repay]]-Table1[[#This Row],[Total_Amount]]</f>
        <v>20</v>
      </c>
    </row>
    <row r="494" spans="1:17" x14ac:dyDescent="0.25">
      <c r="A494" t="s">
        <v>519</v>
      </c>
      <c r="B494">
        <v>263235</v>
      </c>
      <c r="C494" t="s">
        <v>17</v>
      </c>
      <c r="D494">
        <v>227936</v>
      </c>
      <c r="E494">
        <v>267278</v>
      </c>
      <c r="F494" t="s">
        <v>18</v>
      </c>
      <c r="G494">
        <v>5000</v>
      </c>
      <c r="H494">
        <v>5000</v>
      </c>
      <c r="I494" s="1">
        <v>44771</v>
      </c>
      <c r="J494" s="1">
        <v>44778</v>
      </c>
      <c r="K494">
        <v>7</v>
      </c>
      <c r="L494" t="s">
        <v>19</v>
      </c>
      <c r="M494" s="9">
        <v>1500</v>
      </c>
      <c r="N494" s="8">
        <v>0.3</v>
      </c>
      <c r="O494" s="10">
        <v>1500</v>
      </c>
      <c r="P494" t="s">
        <v>68695</v>
      </c>
      <c r="Q494">
        <f>Table1[[#This Row],[Total_Amount_to_Repay]]-Table1[[#This Row],[Total_Amount]]</f>
        <v>0</v>
      </c>
    </row>
    <row r="495" spans="1:17" x14ac:dyDescent="0.25">
      <c r="A495" t="s">
        <v>520</v>
      </c>
      <c r="B495">
        <v>246241</v>
      </c>
      <c r="C495" t="s">
        <v>17</v>
      </c>
      <c r="D495">
        <v>271130</v>
      </c>
      <c r="E495">
        <v>267278</v>
      </c>
      <c r="F495" t="s">
        <v>18</v>
      </c>
      <c r="G495">
        <v>39416</v>
      </c>
      <c r="H495">
        <v>40191</v>
      </c>
      <c r="I495" s="1">
        <v>44834</v>
      </c>
      <c r="J495" s="1">
        <v>44841</v>
      </c>
      <c r="K495">
        <v>7</v>
      </c>
      <c r="L495" t="s">
        <v>19</v>
      </c>
      <c r="M495" s="9">
        <v>1271.53</v>
      </c>
      <c r="N495" s="8">
        <v>3.2259234828495999E-2</v>
      </c>
      <c r="O495" s="10">
        <v>1297</v>
      </c>
      <c r="P495" t="s">
        <v>68695</v>
      </c>
      <c r="Q495">
        <f>Table1[[#This Row],[Total_Amount_to_Repay]]-Table1[[#This Row],[Total_Amount]]</f>
        <v>775</v>
      </c>
    </row>
    <row r="496" spans="1:17" x14ac:dyDescent="0.25">
      <c r="A496" t="s">
        <v>521</v>
      </c>
      <c r="B496">
        <v>267378</v>
      </c>
      <c r="C496" t="s">
        <v>17</v>
      </c>
      <c r="D496">
        <v>277638</v>
      </c>
      <c r="E496">
        <v>267278</v>
      </c>
      <c r="F496" t="s">
        <v>18</v>
      </c>
      <c r="G496">
        <v>5000</v>
      </c>
      <c r="H496">
        <v>5108</v>
      </c>
      <c r="I496" s="1">
        <v>44842</v>
      </c>
      <c r="J496" s="1">
        <v>44849</v>
      </c>
      <c r="K496">
        <v>7</v>
      </c>
      <c r="L496" t="s">
        <v>19</v>
      </c>
      <c r="M496" s="9">
        <v>309</v>
      </c>
      <c r="N496" s="8">
        <v>6.1800000000000001E-2</v>
      </c>
      <c r="O496" s="10">
        <v>316</v>
      </c>
      <c r="P496" t="s">
        <v>68695</v>
      </c>
      <c r="Q496">
        <f>Table1[[#This Row],[Total_Amount_to_Repay]]-Table1[[#This Row],[Total_Amount]]</f>
        <v>108</v>
      </c>
    </row>
    <row r="497" spans="1:17" x14ac:dyDescent="0.25">
      <c r="A497" t="s">
        <v>522</v>
      </c>
      <c r="B497">
        <v>245895</v>
      </c>
      <c r="C497" t="s">
        <v>17</v>
      </c>
      <c r="D497">
        <v>215434</v>
      </c>
      <c r="E497">
        <v>267278</v>
      </c>
      <c r="F497" t="s">
        <v>18</v>
      </c>
      <c r="G497">
        <v>17667</v>
      </c>
      <c r="H497">
        <v>17880</v>
      </c>
      <c r="I497" s="1">
        <v>44756</v>
      </c>
      <c r="J497" s="1">
        <v>44763</v>
      </c>
      <c r="K497">
        <v>7</v>
      </c>
      <c r="L497" t="s">
        <v>19</v>
      </c>
      <c r="M497" s="9">
        <v>5300.1</v>
      </c>
      <c r="N497" s="8">
        <v>0.3</v>
      </c>
      <c r="O497" s="10">
        <v>5364</v>
      </c>
      <c r="P497" t="s">
        <v>68695</v>
      </c>
      <c r="Q497">
        <f>Table1[[#This Row],[Total_Amount_to_Repay]]-Table1[[#This Row],[Total_Amount]]</f>
        <v>213</v>
      </c>
    </row>
    <row r="498" spans="1:17" x14ac:dyDescent="0.25">
      <c r="A498" t="s">
        <v>523</v>
      </c>
      <c r="B498">
        <v>251105</v>
      </c>
      <c r="C498" t="s">
        <v>17</v>
      </c>
      <c r="D498">
        <v>239183</v>
      </c>
      <c r="E498">
        <v>267278</v>
      </c>
      <c r="F498" t="s">
        <v>18</v>
      </c>
      <c r="G498">
        <v>14967</v>
      </c>
      <c r="H498">
        <v>14967</v>
      </c>
      <c r="I498" s="1">
        <v>44791</v>
      </c>
      <c r="J498" s="1">
        <v>44798</v>
      </c>
      <c r="K498">
        <v>7</v>
      </c>
      <c r="L498" t="s">
        <v>19</v>
      </c>
      <c r="M498" s="9">
        <v>0</v>
      </c>
      <c r="N498" s="8">
        <v>0</v>
      </c>
      <c r="O498" s="10">
        <v>0</v>
      </c>
      <c r="P498" t="s">
        <v>68695</v>
      </c>
      <c r="Q498">
        <f>Table1[[#This Row],[Total_Amount_to_Repay]]-Table1[[#This Row],[Total_Amount]]</f>
        <v>0</v>
      </c>
    </row>
    <row r="499" spans="1:17" x14ac:dyDescent="0.25">
      <c r="A499" t="s">
        <v>524</v>
      </c>
      <c r="B499">
        <v>242918</v>
      </c>
      <c r="C499" t="s">
        <v>17</v>
      </c>
      <c r="D499">
        <v>230280</v>
      </c>
      <c r="E499">
        <v>267278</v>
      </c>
      <c r="F499" t="s">
        <v>18</v>
      </c>
      <c r="G499">
        <v>6000</v>
      </c>
      <c r="H499">
        <v>6181</v>
      </c>
      <c r="I499" s="1">
        <v>44775</v>
      </c>
      <c r="J499" s="1">
        <v>44782</v>
      </c>
      <c r="K499">
        <v>7</v>
      </c>
      <c r="L499" t="s">
        <v>19</v>
      </c>
      <c r="M499" s="9">
        <v>1800</v>
      </c>
      <c r="N499" s="8">
        <v>0.3</v>
      </c>
      <c r="O499" s="10">
        <v>1854</v>
      </c>
      <c r="P499" t="s">
        <v>68695</v>
      </c>
      <c r="Q499">
        <f>Table1[[#This Row],[Total_Amount_to_Repay]]-Table1[[#This Row],[Total_Amount]]</f>
        <v>181</v>
      </c>
    </row>
    <row r="500" spans="1:17" x14ac:dyDescent="0.25">
      <c r="A500" t="s">
        <v>525</v>
      </c>
      <c r="B500">
        <v>253053</v>
      </c>
      <c r="C500" t="s">
        <v>17</v>
      </c>
      <c r="D500">
        <v>294481</v>
      </c>
      <c r="E500">
        <v>267278</v>
      </c>
      <c r="F500" t="s">
        <v>18</v>
      </c>
      <c r="G500">
        <v>13806</v>
      </c>
      <c r="H500">
        <v>14227</v>
      </c>
      <c r="I500" s="1">
        <v>44870</v>
      </c>
      <c r="J500" s="1">
        <v>44877</v>
      </c>
      <c r="K500">
        <v>7</v>
      </c>
      <c r="L500" t="s">
        <v>19</v>
      </c>
      <c r="M500" s="9">
        <v>4141.8</v>
      </c>
      <c r="N500" s="8">
        <v>0.3</v>
      </c>
      <c r="O500" s="10">
        <v>4268</v>
      </c>
      <c r="P500" t="s">
        <v>68695</v>
      </c>
      <c r="Q500">
        <f>Table1[[#This Row],[Total_Amount_to_Repay]]-Table1[[#This Row],[Total_Amount]]</f>
        <v>421</v>
      </c>
    </row>
    <row r="501" spans="1:17" x14ac:dyDescent="0.25">
      <c r="A501" t="s">
        <v>526</v>
      </c>
      <c r="B501">
        <v>270970</v>
      </c>
      <c r="C501" t="s">
        <v>17</v>
      </c>
      <c r="D501">
        <v>264090</v>
      </c>
      <c r="E501">
        <v>267278</v>
      </c>
      <c r="F501" t="s">
        <v>18</v>
      </c>
      <c r="G501">
        <v>879</v>
      </c>
      <c r="H501">
        <v>1082</v>
      </c>
      <c r="I501" s="1">
        <v>44825</v>
      </c>
      <c r="J501" s="1">
        <v>44832</v>
      </c>
      <c r="K501">
        <v>7</v>
      </c>
      <c r="L501" t="s">
        <v>19</v>
      </c>
      <c r="M501" s="9">
        <v>263.7</v>
      </c>
      <c r="N501" s="8">
        <v>0.3</v>
      </c>
      <c r="O501" s="10">
        <v>325</v>
      </c>
      <c r="P501" t="s">
        <v>68695</v>
      </c>
      <c r="Q501">
        <f>Table1[[#This Row],[Total_Amount_to_Repay]]-Table1[[#This Row],[Total_Amount]]</f>
        <v>203</v>
      </c>
    </row>
    <row r="502" spans="1:17" x14ac:dyDescent="0.25">
      <c r="A502" t="s">
        <v>527</v>
      </c>
      <c r="B502">
        <v>259062</v>
      </c>
      <c r="C502" t="s">
        <v>17</v>
      </c>
      <c r="D502">
        <v>220037</v>
      </c>
      <c r="E502">
        <v>267278</v>
      </c>
      <c r="F502" t="s">
        <v>18</v>
      </c>
      <c r="G502">
        <v>8833</v>
      </c>
      <c r="H502">
        <v>8866</v>
      </c>
      <c r="I502" s="1">
        <v>44762</v>
      </c>
      <c r="J502" s="1">
        <v>44769</v>
      </c>
      <c r="K502">
        <v>7</v>
      </c>
      <c r="L502" t="s">
        <v>19</v>
      </c>
      <c r="M502" s="9">
        <v>2649.9</v>
      </c>
      <c r="N502" s="8">
        <v>0.3</v>
      </c>
      <c r="O502" s="10">
        <v>2660</v>
      </c>
      <c r="P502" t="s">
        <v>68695</v>
      </c>
      <c r="Q502">
        <f>Table1[[#This Row],[Total_Amount_to_Repay]]-Table1[[#This Row],[Total_Amount]]</f>
        <v>33</v>
      </c>
    </row>
    <row r="503" spans="1:17" x14ac:dyDescent="0.25">
      <c r="A503" t="s">
        <v>528</v>
      </c>
      <c r="B503">
        <v>252487</v>
      </c>
      <c r="C503" t="s">
        <v>17</v>
      </c>
      <c r="D503">
        <v>230821</v>
      </c>
      <c r="E503">
        <v>267278</v>
      </c>
      <c r="F503" t="s">
        <v>18</v>
      </c>
      <c r="G503">
        <v>4659</v>
      </c>
      <c r="H503">
        <v>4659</v>
      </c>
      <c r="I503" s="1">
        <v>44775</v>
      </c>
      <c r="J503" s="1">
        <v>44782</v>
      </c>
      <c r="K503">
        <v>7</v>
      </c>
      <c r="L503" t="s">
        <v>19</v>
      </c>
      <c r="M503" s="9">
        <v>1397.7</v>
      </c>
      <c r="N503" s="8">
        <v>0.3</v>
      </c>
      <c r="O503" s="10">
        <v>1398</v>
      </c>
      <c r="P503" t="s">
        <v>68695</v>
      </c>
      <c r="Q503">
        <f>Table1[[#This Row],[Total_Amount_to_Repay]]-Table1[[#This Row],[Total_Amount]]</f>
        <v>0</v>
      </c>
    </row>
    <row r="504" spans="1:17" x14ac:dyDescent="0.25">
      <c r="A504" t="s">
        <v>529</v>
      </c>
      <c r="B504">
        <v>254624</v>
      </c>
      <c r="C504" t="s">
        <v>17</v>
      </c>
      <c r="D504">
        <v>225238</v>
      </c>
      <c r="E504">
        <v>267278</v>
      </c>
      <c r="F504" t="s">
        <v>18</v>
      </c>
      <c r="G504">
        <v>21850</v>
      </c>
      <c r="H504">
        <v>21850</v>
      </c>
      <c r="I504" s="1">
        <v>44768</v>
      </c>
      <c r="J504" s="1">
        <v>44775</v>
      </c>
      <c r="K504">
        <v>7</v>
      </c>
      <c r="L504" t="s">
        <v>19</v>
      </c>
      <c r="M504" s="9">
        <v>6555</v>
      </c>
      <c r="N504" s="8">
        <v>0.3</v>
      </c>
      <c r="O504" s="10">
        <v>6555</v>
      </c>
      <c r="P504" t="s">
        <v>68695</v>
      </c>
      <c r="Q504">
        <f>Table1[[#This Row],[Total_Amount_to_Repay]]-Table1[[#This Row],[Total_Amount]]</f>
        <v>0</v>
      </c>
    </row>
    <row r="505" spans="1:17" x14ac:dyDescent="0.25">
      <c r="A505" t="s">
        <v>530</v>
      </c>
      <c r="B505">
        <v>272658</v>
      </c>
      <c r="C505" t="s">
        <v>17</v>
      </c>
      <c r="D505">
        <v>288728</v>
      </c>
      <c r="E505">
        <v>251804</v>
      </c>
      <c r="F505" t="s">
        <v>531</v>
      </c>
      <c r="G505">
        <v>1542000</v>
      </c>
      <c r="H505">
        <v>2374900</v>
      </c>
      <c r="I505" s="1">
        <v>44861</v>
      </c>
      <c r="J505" s="1">
        <v>45957</v>
      </c>
      <c r="K505">
        <v>1096</v>
      </c>
      <c r="L505" t="s">
        <v>19</v>
      </c>
      <c r="M505" s="9">
        <v>250000</v>
      </c>
      <c r="N505" s="8">
        <v>0.16212710765239899</v>
      </c>
      <c r="O505" s="10">
        <v>385040</v>
      </c>
      <c r="P505" t="s">
        <v>68695</v>
      </c>
      <c r="Q505">
        <f>Table1[[#This Row],[Total_Amount_to_Repay]]-Table1[[#This Row],[Total_Amount]]</f>
        <v>832900</v>
      </c>
    </row>
    <row r="506" spans="1:17" x14ac:dyDescent="0.25">
      <c r="A506" t="s">
        <v>532</v>
      </c>
      <c r="B506">
        <v>247882</v>
      </c>
      <c r="C506" t="s">
        <v>17</v>
      </c>
      <c r="D506">
        <v>278160</v>
      </c>
      <c r="E506">
        <v>267278</v>
      </c>
      <c r="F506" t="s">
        <v>18</v>
      </c>
      <c r="G506">
        <v>1469</v>
      </c>
      <c r="H506">
        <v>1524</v>
      </c>
      <c r="I506" s="1">
        <v>44844</v>
      </c>
      <c r="J506" s="1">
        <v>44851</v>
      </c>
      <c r="K506">
        <v>7</v>
      </c>
      <c r="L506" t="s">
        <v>19</v>
      </c>
      <c r="M506" s="9">
        <v>440.7</v>
      </c>
      <c r="N506" s="8">
        <v>0.3</v>
      </c>
      <c r="O506" s="10">
        <v>457</v>
      </c>
      <c r="P506" t="s">
        <v>68695</v>
      </c>
      <c r="Q506">
        <f>Table1[[#This Row],[Total_Amount_to_Repay]]-Table1[[#This Row],[Total_Amount]]</f>
        <v>55</v>
      </c>
    </row>
    <row r="507" spans="1:17" x14ac:dyDescent="0.25">
      <c r="A507" t="s">
        <v>533</v>
      </c>
      <c r="B507">
        <v>261014</v>
      </c>
      <c r="C507" t="s">
        <v>17</v>
      </c>
      <c r="D507">
        <v>249592</v>
      </c>
      <c r="E507">
        <v>267278</v>
      </c>
      <c r="F507" t="s">
        <v>18</v>
      </c>
      <c r="G507">
        <v>1200</v>
      </c>
      <c r="H507">
        <v>1200</v>
      </c>
      <c r="I507" s="1">
        <v>44805</v>
      </c>
      <c r="J507" s="1">
        <v>44812</v>
      </c>
      <c r="K507">
        <v>7</v>
      </c>
      <c r="L507" t="s">
        <v>19</v>
      </c>
      <c r="M507" s="9">
        <v>360</v>
      </c>
      <c r="N507" s="8">
        <v>0.3</v>
      </c>
      <c r="O507" s="10">
        <v>360</v>
      </c>
      <c r="P507" t="s">
        <v>68695</v>
      </c>
      <c r="Q507">
        <f>Table1[[#This Row],[Total_Amount_to_Repay]]-Table1[[#This Row],[Total_Amount]]</f>
        <v>0</v>
      </c>
    </row>
    <row r="508" spans="1:17" x14ac:dyDescent="0.25">
      <c r="A508" t="s">
        <v>534</v>
      </c>
      <c r="B508">
        <v>241541</v>
      </c>
      <c r="C508" t="s">
        <v>17</v>
      </c>
      <c r="D508">
        <v>225260</v>
      </c>
      <c r="E508">
        <v>267278</v>
      </c>
      <c r="F508" t="s">
        <v>18</v>
      </c>
      <c r="G508">
        <v>5859</v>
      </c>
      <c r="H508">
        <v>5895</v>
      </c>
      <c r="I508" s="1">
        <v>44768</v>
      </c>
      <c r="J508" s="1">
        <v>44775</v>
      </c>
      <c r="K508">
        <v>7</v>
      </c>
      <c r="L508" t="s">
        <v>19</v>
      </c>
      <c r="M508" s="9">
        <v>1757.7</v>
      </c>
      <c r="N508" s="8">
        <v>0.3</v>
      </c>
      <c r="O508" s="10">
        <v>1769</v>
      </c>
      <c r="P508" t="s">
        <v>68695</v>
      </c>
      <c r="Q508">
        <f>Table1[[#This Row],[Total_Amount_to_Repay]]-Table1[[#This Row],[Total_Amount]]</f>
        <v>36</v>
      </c>
    </row>
    <row r="509" spans="1:17" x14ac:dyDescent="0.25">
      <c r="A509" t="s">
        <v>535</v>
      </c>
      <c r="B509">
        <v>241539</v>
      </c>
      <c r="C509" t="s">
        <v>17</v>
      </c>
      <c r="D509">
        <v>237974</v>
      </c>
      <c r="E509">
        <v>267278</v>
      </c>
      <c r="F509" t="s">
        <v>18</v>
      </c>
      <c r="G509">
        <v>5988</v>
      </c>
      <c r="H509">
        <v>6172</v>
      </c>
      <c r="I509" s="1">
        <v>44790</v>
      </c>
      <c r="J509" s="1">
        <v>44797</v>
      </c>
      <c r="K509">
        <v>7</v>
      </c>
      <c r="L509" t="s">
        <v>19</v>
      </c>
      <c r="M509" s="9">
        <v>1796.4</v>
      </c>
      <c r="N509" s="8">
        <v>0.3</v>
      </c>
      <c r="O509" s="10">
        <v>1852</v>
      </c>
      <c r="P509" t="s">
        <v>68695</v>
      </c>
      <c r="Q509">
        <f>Table1[[#This Row],[Total_Amount_to_Repay]]-Table1[[#This Row],[Total_Amount]]</f>
        <v>184</v>
      </c>
    </row>
    <row r="510" spans="1:17" x14ac:dyDescent="0.25">
      <c r="A510" t="s">
        <v>536</v>
      </c>
      <c r="B510">
        <v>247087</v>
      </c>
      <c r="C510" t="s">
        <v>17</v>
      </c>
      <c r="D510">
        <v>216132</v>
      </c>
      <c r="E510">
        <v>267278</v>
      </c>
      <c r="F510" t="s">
        <v>18</v>
      </c>
      <c r="G510">
        <v>6000</v>
      </c>
      <c r="H510">
        <v>6090</v>
      </c>
      <c r="I510" s="1">
        <v>44757</v>
      </c>
      <c r="J510" s="1">
        <v>44764</v>
      </c>
      <c r="K510">
        <v>7</v>
      </c>
      <c r="L510" t="s">
        <v>19</v>
      </c>
      <c r="M510" s="9">
        <v>1800</v>
      </c>
      <c r="N510" s="8">
        <v>0.3</v>
      </c>
      <c r="O510" s="10">
        <v>1827</v>
      </c>
      <c r="P510" t="s">
        <v>68695</v>
      </c>
      <c r="Q510">
        <f>Table1[[#This Row],[Total_Amount_to_Repay]]-Table1[[#This Row],[Total_Amount]]</f>
        <v>90</v>
      </c>
    </row>
    <row r="511" spans="1:17" x14ac:dyDescent="0.25">
      <c r="A511" t="s">
        <v>537</v>
      </c>
      <c r="B511">
        <v>254002</v>
      </c>
      <c r="C511" t="s">
        <v>17</v>
      </c>
      <c r="D511">
        <v>303680</v>
      </c>
      <c r="E511">
        <v>267278</v>
      </c>
      <c r="F511" t="s">
        <v>18</v>
      </c>
      <c r="G511">
        <v>3515</v>
      </c>
      <c r="H511">
        <v>3603</v>
      </c>
      <c r="I511" s="1">
        <v>44889</v>
      </c>
      <c r="J511" s="1">
        <v>44896</v>
      </c>
      <c r="K511">
        <v>7</v>
      </c>
      <c r="L511" t="s">
        <v>19</v>
      </c>
      <c r="M511" s="9">
        <v>137.01</v>
      </c>
      <c r="N511" s="8">
        <v>3.8978662873399697E-2</v>
      </c>
      <c r="O511" s="10">
        <v>140</v>
      </c>
      <c r="P511" t="s">
        <v>68695</v>
      </c>
      <c r="Q511">
        <f>Table1[[#This Row],[Total_Amount_to_Repay]]-Table1[[#This Row],[Total_Amount]]</f>
        <v>88</v>
      </c>
    </row>
    <row r="512" spans="1:17" x14ac:dyDescent="0.25">
      <c r="A512" t="s">
        <v>538</v>
      </c>
      <c r="B512">
        <v>238071</v>
      </c>
      <c r="C512" t="s">
        <v>17</v>
      </c>
      <c r="D512">
        <v>281431</v>
      </c>
      <c r="E512">
        <v>267278</v>
      </c>
      <c r="F512" t="s">
        <v>18</v>
      </c>
      <c r="G512">
        <v>15632</v>
      </c>
      <c r="H512">
        <v>16647</v>
      </c>
      <c r="I512" s="1">
        <v>44848</v>
      </c>
      <c r="J512" s="1">
        <v>44855</v>
      </c>
      <c r="K512">
        <v>7</v>
      </c>
      <c r="L512" t="s">
        <v>19</v>
      </c>
      <c r="M512" s="9">
        <v>4689.6000000000004</v>
      </c>
      <c r="N512" s="8">
        <v>0.3</v>
      </c>
      <c r="O512" s="10">
        <v>4994</v>
      </c>
      <c r="P512" t="s">
        <v>68695</v>
      </c>
      <c r="Q512">
        <f>Table1[[#This Row],[Total_Amount_to_Repay]]-Table1[[#This Row],[Total_Amount]]</f>
        <v>1015</v>
      </c>
    </row>
    <row r="513" spans="1:17" x14ac:dyDescent="0.25">
      <c r="A513" t="s">
        <v>539</v>
      </c>
      <c r="B513">
        <v>267250</v>
      </c>
      <c r="C513" t="s">
        <v>17</v>
      </c>
      <c r="D513">
        <v>277225</v>
      </c>
      <c r="E513">
        <v>267278</v>
      </c>
      <c r="F513" t="s">
        <v>18</v>
      </c>
      <c r="G513">
        <v>8627</v>
      </c>
      <c r="H513">
        <v>8627</v>
      </c>
      <c r="I513" s="1">
        <v>44842</v>
      </c>
      <c r="J513" s="1">
        <v>44849</v>
      </c>
      <c r="K513">
        <v>7</v>
      </c>
      <c r="L513" t="s">
        <v>19</v>
      </c>
      <c r="M513" s="9">
        <v>2588.1</v>
      </c>
      <c r="N513" s="8">
        <v>0.3</v>
      </c>
      <c r="O513" s="10">
        <v>2588</v>
      </c>
      <c r="P513" t="s">
        <v>68695</v>
      </c>
      <c r="Q513">
        <f>Table1[[#This Row],[Total_Amount_to_Repay]]-Table1[[#This Row],[Total_Amount]]</f>
        <v>0</v>
      </c>
    </row>
    <row r="514" spans="1:17" x14ac:dyDescent="0.25">
      <c r="A514" t="s">
        <v>540</v>
      </c>
      <c r="B514">
        <v>249418</v>
      </c>
      <c r="C514" t="s">
        <v>17</v>
      </c>
      <c r="D514">
        <v>226641</v>
      </c>
      <c r="E514">
        <v>267278</v>
      </c>
      <c r="F514" t="s">
        <v>18</v>
      </c>
      <c r="G514">
        <v>1008</v>
      </c>
      <c r="H514">
        <v>1008</v>
      </c>
      <c r="I514" s="1">
        <v>44770</v>
      </c>
      <c r="J514" s="1">
        <v>44777</v>
      </c>
      <c r="K514">
        <v>7</v>
      </c>
      <c r="L514" t="s">
        <v>19</v>
      </c>
      <c r="M514" s="9">
        <v>302.39999999999998</v>
      </c>
      <c r="N514" s="8">
        <v>0.3</v>
      </c>
      <c r="O514" s="10">
        <v>302</v>
      </c>
      <c r="P514" t="s">
        <v>68695</v>
      </c>
      <c r="Q514">
        <f>Table1[[#This Row],[Total_Amount_to_Repay]]-Table1[[#This Row],[Total_Amount]]</f>
        <v>0</v>
      </c>
    </row>
    <row r="515" spans="1:17" x14ac:dyDescent="0.25">
      <c r="A515" t="s">
        <v>541</v>
      </c>
      <c r="B515">
        <v>261065</v>
      </c>
      <c r="C515" t="s">
        <v>17</v>
      </c>
      <c r="D515">
        <v>271604</v>
      </c>
      <c r="E515">
        <v>267278</v>
      </c>
      <c r="F515" t="s">
        <v>18</v>
      </c>
      <c r="G515">
        <v>3065</v>
      </c>
      <c r="H515">
        <v>3065</v>
      </c>
      <c r="I515" s="1">
        <v>44834</v>
      </c>
      <c r="J515" s="1">
        <v>44841</v>
      </c>
      <c r="K515">
        <v>7</v>
      </c>
      <c r="L515" t="s">
        <v>19</v>
      </c>
      <c r="M515" s="9">
        <v>558.19000000000005</v>
      </c>
      <c r="N515" s="8">
        <v>0.18211745513866201</v>
      </c>
      <c r="O515" s="10">
        <v>562</v>
      </c>
      <c r="P515" t="s">
        <v>68695</v>
      </c>
      <c r="Q515">
        <f>Table1[[#This Row],[Total_Amount_to_Repay]]-Table1[[#This Row],[Total_Amount]]</f>
        <v>0</v>
      </c>
    </row>
    <row r="516" spans="1:17" x14ac:dyDescent="0.25">
      <c r="A516" t="s">
        <v>542</v>
      </c>
      <c r="B516">
        <v>242835</v>
      </c>
      <c r="C516" t="s">
        <v>17</v>
      </c>
      <c r="D516">
        <v>278047</v>
      </c>
      <c r="E516">
        <v>267278</v>
      </c>
      <c r="F516" t="s">
        <v>18</v>
      </c>
      <c r="G516">
        <v>1696</v>
      </c>
      <c r="H516">
        <v>1708</v>
      </c>
      <c r="I516" s="1">
        <v>44842</v>
      </c>
      <c r="J516" s="1">
        <v>44849</v>
      </c>
      <c r="K516">
        <v>7</v>
      </c>
      <c r="L516" t="s">
        <v>19</v>
      </c>
      <c r="M516" s="9">
        <v>508.8</v>
      </c>
      <c r="N516" s="8">
        <v>0.3</v>
      </c>
      <c r="O516" s="10">
        <v>512</v>
      </c>
      <c r="P516" t="s">
        <v>68695</v>
      </c>
      <c r="Q516">
        <f>Table1[[#This Row],[Total_Amount_to_Repay]]-Table1[[#This Row],[Total_Amount]]</f>
        <v>12</v>
      </c>
    </row>
    <row r="517" spans="1:17" x14ac:dyDescent="0.25">
      <c r="A517" t="s">
        <v>543</v>
      </c>
      <c r="B517">
        <v>271610</v>
      </c>
      <c r="C517" t="s">
        <v>17</v>
      </c>
      <c r="D517">
        <v>270588</v>
      </c>
      <c r="E517">
        <v>267278</v>
      </c>
      <c r="F517" t="s">
        <v>18</v>
      </c>
      <c r="G517">
        <v>1497</v>
      </c>
      <c r="H517">
        <v>1552</v>
      </c>
      <c r="I517" s="1">
        <v>44833</v>
      </c>
      <c r="J517" s="1">
        <v>44840</v>
      </c>
      <c r="K517">
        <v>7</v>
      </c>
      <c r="L517" t="s">
        <v>19</v>
      </c>
      <c r="M517" s="9">
        <v>449.1</v>
      </c>
      <c r="N517" s="8">
        <v>0.3</v>
      </c>
      <c r="O517" s="10">
        <v>466</v>
      </c>
      <c r="P517" t="s">
        <v>68695</v>
      </c>
      <c r="Q517">
        <f>Table1[[#This Row],[Total_Amount_to_Repay]]-Table1[[#This Row],[Total_Amount]]</f>
        <v>55</v>
      </c>
    </row>
    <row r="518" spans="1:17" x14ac:dyDescent="0.25">
      <c r="A518" t="s">
        <v>544</v>
      </c>
      <c r="B518">
        <v>259488</v>
      </c>
      <c r="C518" t="s">
        <v>17</v>
      </c>
      <c r="D518">
        <v>217861</v>
      </c>
      <c r="E518">
        <v>267278</v>
      </c>
      <c r="F518" t="s">
        <v>18</v>
      </c>
      <c r="G518">
        <v>609</v>
      </c>
      <c r="H518">
        <v>634</v>
      </c>
      <c r="I518" s="1">
        <v>44758</v>
      </c>
      <c r="J518" s="1">
        <v>44765</v>
      </c>
      <c r="K518">
        <v>7</v>
      </c>
      <c r="L518" t="s">
        <v>19</v>
      </c>
      <c r="M518" s="9">
        <v>182.7</v>
      </c>
      <c r="N518" s="8">
        <v>0.3</v>
      </c>
      <c r="O518" s="10">
        <v>190</v>
      </c>
      <c r="P518" t="s">
        <v>68695</v>
      </c>
      <c r="Q518">
        <f>Table1[[#This Row],[Total_Amount_to_Repay]]-Table1[[#This Row],[Total_Amount]]</f>
        <v>25</v>
      </c>
    </row>
    <row r="519" spans="1:17" x14ac:dyDescent="0.25">
      <c r="A519" t="s">
        <v>545</v>
      </c>
      <c r="B519">
        <v>263484</v>
      </c>
      <c r="C519" t="s">
        <v>17</v>
      </c>
      <c r="D519">
        <v>299994</v>
      </c>
      <c r="E519">
        <v>267278</v>
      </c>
      <c r="F519" t="s">
        <v>18</v>
      </c>
      <c r="G519">
        <v>3429</v>
      </c>
      <c r="H519">
        <v>3429</v>
      </c>
      <c r="I519" s="1">
        <v>44881</v>
      </c>
      <c r="J519" s="1">
        <v>44888</v>
      </c>
      <c r="K519">
        <v>7</v>
      </c>
      <c r="L519" t="s">
        <v>19</v>
      </c>
      <c r="M519" s="9">
        <v>1028.7</v>
      </c>
      <c r="N519" s="8">
        <v>0.3</v>
      </c>
      <c r="O519" s="10">
        <v>1029</v>
      </c>
      <c r="P519" t="s">
        <v>68695</v>
      </c>
      <c r="Q519">
        <f>Table1[[#This Row],[Total_Amount_to_Repay]]-Table1[[#This Row],[Total_Amount]]</f>
        <v>0</v>
      </c>
    </row>
    <row r="520" spans="1:17" x14ac:dyDescent="0.25">
      <c r="A520" t="s">
        <v>546</v>
      </c>
      <c r="B520">
        <v>253737</v>
      </c>
      <c r="C520" t="s">
        <v>17</v>
      </c>
      <c r="D520">
        <v>256321</v>
      </c>
      <c r="E520">
        <v>267278</v>
      </c>
      <c r="F520" t="s">
        <v>18</v>
      </c>
      <c r="G520">
        <v>3429</v>
      </c>
      <c r="H520">
        <v>3429</v>
      </c>
      <c r="I520" s="1">
        <v>44814</v>
      </c>
      <c r="J520" s="1">
        <v>44821</v>
      </c>
      <c r="K520">
        <v>7</v>
      </c>
      <c r="L520" t="s">
        <v>19</v>
      </c>
      <c r="M520" s="9">
        <v>1028.7</v>
      </c>
      <c r="N520" s="8">
        <v>0.3</v>
      </c>
      <c r="O520" s="10">
        <v>1029</v>
      </c>
      <c r="P520" t="s">
        <v>68695</v>
      </c>
      <c r="Q520">
        <f>Table1[[#This Row],[Total_Amount_to_Repay]]-Table1[[#This Row],[Total_Amount]]</f>
        <v>0</v>
      </c>
    </row>
    <row r="521" spans="1:17" x14ac:dyDescent="0.25">
      <c r="A521" t="s">
        <v>547</v>
      </c>
      <c r="B521">
        <v>251457</v>
      </c>
      <c r="C521" t="s">
        <v>17</v>
      </c>
      <c r="D521">
        <v>223125</v>
      </c>
      <c r="E521">
        <v>267278</v>
      </c>
      <c r="F521" t="s">
        <v>18</v>
      </c>
      <c r="G521">
        <v>5249</v>
      </c>
      <c r="H521">
        <v>5411</v>
      </c>
      <c r="I521" s="1">
        <v>44765</v>
      </c>
      <c r="J521" s="1">
        <v>44772</v>
      </c>
      <c r="K521">
        <v>7</v>
      </c>
      <c r="L521" t="s">
        <v>19</v>
      </c>
      <c r="M521" s="9">
        <v>1574.7</v>
      </c>
      <c r="N521" s="8">
        <v>0.3</v>
      </c>
      <c r="O521" s="10">
        <v>1623</v>
      </c>
      <c r="P521" t="s">
        <v>68695</v>
      </c>
      <c r="Q521">
        <f>Table1[[#This Row],[Total_Amount_to_Repay]]-Table1[[#This Row],[Total_Amount]]</f>
        <v>162</v>
      </c>
    </row>
    <row r="522" spans="1:17" x14ac:dyDescent="0.25">
      <c r="A522" t="s">
        <v>548</v>
      </c>
      <c r="B522">
        <v>245696</v>
      </c>
      <c r="C522" t="s">
        <v>17</v>
      </c>
      <c r="D522">
        <v>253203</v>
      </c>
      <c r="E522">
        <v>267278</v>
      </c>
      <c r="F522" t="s">
        <v>18</v>
      </c>
      <c r="G522">
        <v>2399</v>
      </c>
      <c r="H522">
        <v>2399</v>
      </c>
      <c r="I522" s="1">
        <v>44810</v>
      </c>
      <c r="J522" s="1">
        <v>44817</v>
      </c>
      <c r="K522">
        <v>7</v>
      </c>
      <c r="L522" t="s">
        <v>19</v>
      </c>
      <c r="M522" s="9">
        <v>0</v>
      </c>
      <c r="N522" s="8">
        <v>0</v>
      </c>
      <c r="O522" s="10">
        <v>0</v>
      </c>
      <c r="P522" t="s">
        <v>68695</v>
      </c>
      <c r="Q522">
        <f>Table1[[#This Row],[Total_Amount_to_Repay]]-Table1[[#This Row],[Total_Amount]]</f>
        <v>0</v>
      </c>
    </row>
    <row r="523" spans="1:17" x14ac:dyDescent="0.25">
      <c r="A523" t="s">
        <v>549</v>
      </c>
      <c r="B523">
        <v>260626</v>
      </c>
      <c r="C523" t="s">
        <v>17</v>
      </c>
      <c r="D523">
        <v>244580</v>
      </c>
      <c r="E523">
        <v>267278</v>
      </c>
      <c r="F523" t="s">
        <v>18</v>
      </c>
      <c r="G523">
        <v>3419</v>
      </c>
      <c r="H523">
        <v>3419</v>
      </c>
      <c r="I523" s="1">
        <v>44799</v>
      </c>
      <c r="J523" s="1">
        <v>44806</v>
      </c>
      <c r="K523">
        <v>7</v>
      </c>
      <c r="L523" t="s">
        <v>19</v>
      </c>
      <c r="M523" s="9">
        <v>1025.7</v>
      </c>
      <c r="N523" s="8">
        <v>0.3</v>
      </c>
      <c r="O523" s="10">
        <v>1026</v>
      </c>
      <c r="P523" t="s">
        <v>68695</v>
      </c>
      <c r="Q523">
        <f>Table1[[#This Row],[Total_Amount_to_Repay]]-Table1[[#This Row],[Total_Amount]]</f>
        <v>0</v>
      </c>
    </row>
    <row r="524" spans="1:17" x14ac:dyDescent="0.25">
      <c r="A524" t="s">
        <v>550</v>
      </c>
      <c r="B524">
        <v>260432</v>
      </c>
      <c r="C524" t="s">
        <v>17</v>
      </c>
      <c r="D524">
        <v>236445</v>
      </c>
      <c r="E524">
        <v>267278</v>
      </c>
      <c r="F524" t="s">
        <v>18</v>
      </c>
      <c r="G524">
        <v>15647</v>
      </c>
      <c r="H524">
        <v>15741</v>
      </c>
      <c r="I524" s="1">
        <v>44786</v>
      </c>
      <c r="J524" s="1">
        <v>44793</v>
      </c>
      <c r="K524">
        <v>7</v>
      </c>
      <c r="L524" t="s">
        <v>19</v>
      </c>
      <c r="M524" s="9">
        <v>3</v>
      </c>
      <c r="N524" s="8">
        <v>1.9173004409791001E-4</v>
      </c>
      <c r="O524" s="10">
        <v>3</v>
      </c>
      <c r="P524" t="s">
        <v>68695</v>
      </c>
      <c r="Q524">
        <f>Table1[[#This Row],[Total_Amount_to_Repay]]-Table1[[#This Row],[Total_Amount]]</f>
        <v>94</v>
      </c>
    </row>
    <row r="525" spans="1:17" x14ac:dyDescent="0.25">
      <c r="A525" t="s">
        <v>551</v>
      </c>
      <c r="B525">
        <v>248493</v>
      </c>
      <c r="C525" t="s">
        <v>17</v>
      </c>
      <c r="D525">
        <v>226012</v>
      </c>
      <c r="E525">
        <v>267278</v>
      </c>
      <c r="F525" t="s">
        <v>18</v>
      </c>
      <c r="G525">
        <v>1325</v>
      </c>
      <c r="H525">
        <v>1325</v>
      </c>
      <c r="I525" s="1">
        <v>44769</v>
      </c>
      <c r="J525" s="1">
        <v>44776</v>
      </c>
      <c r="K525">
        <v>7</v>
      </c>
      <c r="L525" t="s">
        <v>130</v>
      </c>
      <c r="M525" s="9">
        <v>397.5</v>
      </c>
      <c r="N525" s="8">
        <v>0.3</v>
      </c>
      <c r="O525" s="10">
        <v>398</v>
      </c>
      <c r="P525" t="s">
        <v>68695</v>
      </c>
      <c r="Q525">
        <f>Table1[[#This Row],[Total_Amount_to_Repay]]-Table1[[#This Row],[Total_Amount]]</f>
        <v>0</v>
      </c>
    </row>
    <row r="526" spans="1:17" x14ac:dyDescent="0.25">
      <c r="A526" t="s">
        <v>552</v>
      </c>
      <c r="B526">
        <v>256176</v>
      </c>
      <c r="C526" t="s">
        <v>17</v>
      </c>
      <c r="D526">
        <v>241209</v>
      </c>
      <c r="E526">
        <v>267278</v>
      </c>
      <c r="F526" t="s">
        <v>18</v>
      </c>
      <c r="G526">
        <v>2599</v>
      </c>
      <c r="H526">
        <v>2694</v>
      </c>
      <c r="I526" s="1">
        <v>44793</v>
      </c>
      <c r="J526" s="1">
        <v>44800</v>
      </c>
      <c r="K526">
        <v>7</v>
      </c>
      <c r="L526" t="s">
        <v>19</v>
      </c>
      <c r="M526" s="9">
        <v>62.68</v>
      </c>
      <c r="N526" s="8">
        <v>2.4116968064640198E-2</v>
      </c>
      <c r="O526" s="10">
        <v>65</v>
      </c>
      <c r="P526" t="s">
        <v>68695</v>
      </c>
      <c r="Q526">
        <f>Table1[[#This Row],[Total_Amount_to_Repay]]-Table1[[#This Row],[Total_Amount]]</f>
        <v>95</v>
      </c>
    </row>
    <row r="527" spans="1:17" x14ac:dyDescent="0.25">
      <c r="A527" t="s">
        <v>553</v>
      </c>
      <c r="B527">
        <v>248335</v>
      </c>
      <c r="C527" t="s">
        <v>17</v>
      </c>
      <c r="D527">
        <v>288675</v>
      </c>
      <c r="E527">
        <v>267278</v>
      </c>
      <c r="F527" t="s">
        <v>18</v>
      </c>
      <c r="G527">
        <v>6527</v>
      </c>
      <c r="H527">
        <v>6728</v>
      </c>
      <c r="I527" s="1">
        <v>44860</v>
      </c>
      <c r="J527" s="1">
        <v>44867</v>
      </c>
      <c r="K527">
        <v>7</v>
      </c>
      <c r="L527" t="s">
        <v>19</v>
      </c>
      <c r="M527" s="9">
        <v>1958.1</v>
      </c>
      <c r="N527" s="8">
        <v>0.3</v>
      </c>
      <c r="O527" s="10">
        <v>2018</v>
      </c>
      <c r="P527" t="s">
        <v>68695</v>
      </c>
      <c r="Q527">
        <f>Table1[[#This Row],[Total_Amount_to_Repay]]-Table1[[#This Row],[Total_Amount]]</f>
        <v>201</v>
      </c>
    </row>
    <row r="528" spans="1:17" x14ac:dyDescent="0.25">
      <c r="A528" t="s">
        <v>554</v>
      </c>
      <c r="B528">
        <v>269016</v>
      </c>
      <c r="C528" t="s">
        <v>17</v>
      </c>
      <c r="D528">
        <v>222405</v>
      </c>
      <c r="E528">
        <v>267278</v>
      </c>
      <c r="F528" t="s">
        <v>18</v>
      </c>
      <c r="G528">
        <v>5249</v>
      </c>
      <c r="H528">
        <v>5378</v>
      </c>
      <c r="I528" s="1">
        <v>44769</v>
      </c>
      <c r="J528" s="1">
        <v>44776</v>
      </c>
      <c r="K528">
        <v>7</v>
      </c>
      <c r="L528" t="s">
        <v>19</v>
      </c>
      <c r="M528" s="9">
        <v>1574.7</v>
      </c>
      <c r="N528" s="8">
        <v>0.3</v>
      </c>
      <c r="O528" s="10">
        <v>1613</v>
      </c>
      <c r="P528" t="s">
        <v>68695</v>
      </c>
      <c r="Q528">
        <f>Table1[[#This Row],[Total_Amount_to_Repay]]-Table1[[#This Row],[Total_Amount]]</f>
        <v>129</v>
      </c>
    </row>
    <row r="529" spans="1:17" x14ac:dyDescent="0.25">
      <c r="A529" t="s">
        <v>555</v>
      </c>
      <c r="B529">
        <v>258103</v>
      </c>
      <c r="C529" t="s">
        <v>17</v>
      </c>
      <c r="D529">
        <v>222459</v>
      </c>
      <c r="E529">
        <v>267278</v>
      </c>
      <c r="F529" t="s">
        <v>18</v>
      </c>
      <c r="G529">
        <v>7449</v>
      </c>
      <c r="H529">
        <v>7677</v>
      </c>
      <c r="I529" s="1">
        <v>44764</v>
      </c>
      <c r="J529" s="1">
        <v>44771</v>
      </c>
      <c r="K529">
        <v>7</v>
      </c>
      <c r="L529" t="s">
        <v>19</v>
      </c>
      <c r="M529" s="9">
        <v>2234.6999999999998</v>
      </c>
      <c r="N529" s="8">
        <v>0.3</v>
      </c>
      <c r="O529" s="10">
        <v>2303</v>
      </c>
      <c r="P529" t="s">
        <v>68695</v>
      </c>
      <c r="Q529">
        <f>Table1[[#This Row],[Total_Amount_to_Repay]]-Table1[[#This Row],[Total_Amount]]</f>
        <v>228</v>
      </c>
    </row>
    <row r="530" spans="1:17" x14ac:dyDescent="0.25">
      <c r="A530" t="s">
        <v>556</v>
      </c>
      <c r="B530">
        <v>271401</v>
      </c>
      <c r="C530" t="s">
        <v>17</v>
      </c>
      <c r="D530">
        <v>285795</v>
      </c>
      <c r="E530">
        <v>267278</v>
      </c>
      <c r="F530" t="s">
        <v>18</v>
      </c>
      <c r="G530">
        <v>1764</v>
      </c>
      <c r="H530">
        <v>1816</v>
      </c>
      <c r="I530" s="1">
        <v>44855</v>
      </c>
      <c r="J530" s="1">
        <v>44862</v>
      </c>
      <c r="K530">
        <v>7</v>
      </c>
      <c r="L530" t="s">
        <v>19</v>
      </c>
      <c r="M530" s="9">
        <v>529.20000000000005</v>
      </c>
      <c r="N530" s="8">
        <v>0.3</v>
      </c>
      <c r="O530" s="10">
        <v>545</v>
      </c>
      <c r="P530" t="s">
        <v>68695</v>
      </c>
      <c r="Q530">
        <f>Table1[[#This Row],[Total_Amount_to_Repay]]-Table1[[#This Row],[Total_Amount]]</f>
        <v>52</v>
      </c>
    </row>
    <row r="531" spans="1:17" x14ac:dyDescent="0.25">
      <c r="A531" t="s">
        <v>557</v>
      </c>
      <c r="B531">
        <v>245928</v>
      </c>
      <c r="C531" t="s">
        <v>17</v>
      </c>
      <c r="D531">
        <v>225758</v>
      </c>
      <c r="E531">
        <v>267278</v>
      </c>
      <c r="F531" t="s">
        <v>18</v>
      </c>
      <c r="G531">
        <v>2520</v>
      </c>
      <c r="H531">
        <v>2612</v>
      </c>
      <c r="I531" s="1">
        <v>44769</v>
      </c>
      <c r="J531" s="1">
        <v>44776</v>
      </c>
      <c r="K531">
        <v>7</v>
      </c>
      <c r="L531" t="s">
        <v>19</v>
      </c>
      <c r="M531" s="9">
        <v>756</v>
      </c>
      <c r="N531" s="8">
        <v>0.3</v>
      </c>
      <c r="O531" s="10">
        <v>784</v>
      </c>
      <c r="P531" t="s">
        <v>68695</v>
      </c>
      <c r="Q531">
        <f>Table1[[#This Row],[Total_Amount_to_Repay]]-Table1[[#This Row],[Total_Amount]]</f>
        <v>92</v>
      </c>
    </row>
    <row r="532" spans="1:17" x14ac:dyDescent="0.25">
      <c r="A532" t="s">
        <v>558</v>
      </c>
      <c r="B532">
        <v>245605</v>
      </c>
      <c r="C532" t="s">
        <v>17</v>
      </c>
      <c r="D532">
        <v>294144</v>
      </c>
      <c r="E532">
        <v>267278</v>
      </c>
      <c r="F532" t="s">
        <v>18</v>
      </c>
      <c r="G532">
        <v>4722</v>
      </c>
      <c r="H532">
        <v>4722</v>
      </c>
      <c r="I532" s="1">
        <v>44870</v>
      </c>
      <c r="J532" s="1">
        <v>44877</v>
      </c>
      <c r="K532">
        <v>7</v>
      </c>
      <c r="L532" t="s">
        <v>19</v>
      </c>
      <c r="M532" s="9">
        <v>1416.6</v>
      </c>
      <c r="N532" s="8">
        <v>0.3</v>
      </c>
      <c r="O532" s="10">
        <v>1417</v>
      </c>
      <c r="P532" t="s">
        <v>68695</v>
      </c>
      <c r="Q532">
        <f>Table1[[#This Row],[Total_Amount_to_Repay]]-Table1[[#This Row],[Total_Amount]]</f>
        <v>0</v>
      </c>
    </row>
    <row r="533" spans="1:17" x14ac:dyDescent="0.25">
      <c r="A533" t="s">
        <v>559</v>
      </c>
      <c r="B533">
        <v>244516</v>
      </c>
      <c r="C533" t="s">
        <v>17</v>
      </c>
      <c r="D533">
        <v>360478</v>
      </c>
      <c r="E533">
        <v>267278</v>
      </c>
      <c r="F533" t="s">
        <v>22</v>
      </c>
      <c r="G533">
        <v>12135</v>
      </c>
      <c r="H533">
        <v>12378</v>
      </c>
      <c r="I533" s="1">
        <v>45236</v>
      </c>
      <c r="J533" s="1">
        <v>45243</v>
      </c>
      <c r="K533">
        <v>7</v>
      </c>
      <c r="L533" t="s">
        <v>19</v>
      </c>
      <c r="M533" s="9">
        <v>2275</v>
      </c>
      <c r="N533" s="8">
        <v>0.18747424804285101</v>
      </c>
      <c r="O533" s="10">
        <v>2321</v>
      </c>
      <c r="P533" t="s">
        <v>68695</v>
      </c>
      <c r="Q533">
        <f>Table1[[#This Row],[Total_Amount_to_Repay]]-Table1[[#This Row],[Total_Amount]]</f>
        <v>243</v>
      </c>
    </row>
    <row r="534" spans="1:17" x14ac:dyDescent="0.25">
      <c r="A534" t="s">
        <v>560</v>
      </c>
      <c r="B534">
        <v>251377</v>
      </c>
      <c r="C534" t="s">
        <v>17</v>
      </c>
      <c r="D534">
        <v>230776</v>
      </c>
      <c r="E534">
        <v>267278</v>
      </c>
      <c r="F534" t="s">
        <v>18</v>
      </c>
      <c r="G534">
        <v>2550</v>
      </c>
      <c r="H534">
        <v>2550</v>
      </c>
      <c r="I534" s="1">
        <v>44775</v>
      </c>
      <c r="J534" s="1">
        <v>44782</v>
      </c>
      <c r="K534">
        <v>7</v>
      </c>
      <c r="L534" t="s">
        <v>19</v>
      </c>
      <c r="M534" s="9">
        <v>765</v>
      </c>
      <c r="N534" s="8">
        <v>0.3</v>
      </c>
      <c r="O534" s="10">
        <v>765</v>
      </c>
      <c r="P534" t="s">
        <v>68695</v>
      </c>
      <c r="Q534">
        <f>Table1[[#This Row],[Total_Amount_to_Repay]]-Table1[[#This Row],[Total_Amount]]</f>
        <v>0</v>
      </c>
    </row>
    <row r="535" spans="1:17" x14ac:dyDescent="0.25">
      <c r="A535" t="s">
        <v>561</v>
      </c>
      <c r="B535">
        <v>259988</v>
      </c>
      <c r="C535" t="s">
        <v>17</v>
      </c>
      <c r="D535">
        <v>281780</v>
      </c>
      <c r="E535">
        <v>267278</v>
      </c>
      <c r="F535" t="s">
        <v>18</v>
      </c>
      <c r="G535">
        <v>8790</v>
      </c>
      <c r="H535">
        <v>9060</v>
      </c>
      <c r="I535" s="1">
        <v>44848</v>
      </c>
      <c r="J535" s="1">
        <v>44855</v>
      </c>
      <c r="K535">
        <v>7</v>
      </c>
      <c r="L535" t="s">
        <v>19</v>
      </c>
      <c r="M535" s="9">
        <v>322.5</v>
      </c>
      <c r="N535" s="8">
        <v>3.6689419795221799E-2</v>
      </c>
      <c r="O535" s="10">
        <v>332</v>
      </c>
      <c r="P535" t="s">
        <v>68695</v>
      </c>
      <c r="Q535">
        <f>Table1[[#This Row],[Total_Amount_to_Repay]]-Table1[[#This Row],[Total_Amount]]</f>
        <v>270</v>
      </c>
    </row>
    <row r="536" spans="1:17" x14ac:dyDescent="0.25">
      <c r="A536" t="s">
        <v>562</v>
      </c>
      <c r="B536">
        <v>254072</v>
      </c>
      <c r="C536" t="s">
        <v>17</v>
      </c>
      <c r="D536">
        <v>225023</v>
      </c>
      <c r="E536">
        <v>267278</v>
      </c>
      <c r="F536" t="s">
        <v>18</v>
      </c>
      <c r="G536">
        <v>2000</v>
      </c>
      <c r="H536">
        <v>2638</v>
      </c>
      <c r="I536" s="1">
        <v>44768</v>
      </c>
      <c r="J536" s="1">
        <v>44775</v>
      </c>
      <c r="K536">
        <v>7</v>
      </c>
      <c r="L536" t="s">
        <v>19</v>
      </c>
      <c r="M536" s="9">
        <v>600</v>
      </c>
      <c r="N536" s="8">
        <v>0.3</v>
      </c>
      <c r="O536" s="10">
        <v>791</v>
      </c>
      <c r="P536" t="s">
        <v>68696</v>
      </c>
      <c r="Q536">
        <f>Table1[[#This Row],[Total_Amount_to_Repay]]-Table1[[#This Row],[Total_Amount]]</f>
        <v>638</v>
      </c>
    </row>
    <row r="537" spans="1:17" x14ac:dyDescent="0.25">
      <c r="A537" t="s">
        <v>563</v>
      </c>
      <c r="B537">
        <v>272380</v>
      </c>
      <c r="C537" t="s">
        <v>17</v>
      </c>
      <c r="D537">
        <v>360742</v>
      </c>
      <c r="E537">
        <v>267278</v>
      </c>
      <c r="F537" t="s">
        <v>58</v>
      </c>
      <c r="G537">
        <v>60000</v>
      </c>
      <c r="H537">
        <v>67404</v>
      </c>
      <c r="I537" s="1">
        <v>45261</v>
      </c>
      <c r="J537" s="1">
        <v>45321</v>
      </c>
      <c r="K537">
        <v>60</v>
      </c>
      <c r="L537" t="s">
        <v>19</v>
      </c>
      <c r="M537" s="9">
        <v>20000</v>
      </c>
      <c r="N537" s="8">
        <v>0.33333333333333298</v>
      </c>
      <c r="O537" s="10">
        <v>22468</v>
      </c>
      <c r="P537" t="s">
        <v>68695</v>
      </c>
      <c r="Q537">
        <f>Table1[[#This Row],[Total_Amount_to_Repay]]-Table1[[#This Row],[Total_Amount]]</f>
        <v>7404</v>
      </c>
    </row>
    <row r="538" spans="1:17" x14ac:dyDescent="0.25">
      <c r="A538" t="s">
        <v>564</v>
      </c>
      <c r="B538">
        <v>266100</v>
      </c>
      <c r="C538" t="s">
        <v>17</v>
      </c>
      <c r="D538">
        <v>297882</v>
      </c>
      <c r="E538">
        <v>267278</v>
      </c>
      <c r="F538" t="s">
        <v>18</v>
      </c>
      <c r="G538">
        <v>800</v>
      </c>
      <c r="H538">
        <v>800</v>
      </c>
      <c r="I538" s="1">
        <v>44877</v>
      </c>
      <c r="J538" s="1">
        <v>44884</v>
      </c>
      <c r="K538">
        <v>7</v>
      </c>
      <c r="L538" t="s">
        <v>19</v>
      </c>
      <c r="M538" s="9">
        <v>0</v>
      </c>
      <c r="N538" s="8">
        <v>0</v>
      </c>
      <c r="O538" s="10">
        <v>0</v>
      </c>
      <c r="P538" t="s">
        <v>68695</v>
      </c>
      <c r="Q538">
        <f>Table1[[#This Row],[Total_Amount_to_Repay]]-Table1[[#This Row],[Total_Amount]]</f>
        <v>0</v>
      </c>
    </row>
    <row r="539" spans="1:17" x14ac:dyDescent="0.25">
      <c r="A539" t="s">
        <v>565</v>
      </c>
      <c r="B539">
        <v>249999</v>
      </c>
      <c r="C539" t="s">
        <v>17</v>
      </c>
      <c r="D539">
        <v>288347</v>
      </c>
      <c r="E539">
        <v>267278</v>
      </c>
      <c r="F539" t="s">
        <v>18</v>
      </c>
      <c r="G539">
        <v>3881</v>
      </c>
      <c r="H539">
        <v>4014</v>
      </c>
      <c r="I539" s="1">
        <v>44860</v>
      </c>
      <c r="J539" s="1">
        <v>44867</v>
      </c>
      <c r="K539">
        <v>7</v>
      </c>
      <c r="L539" t="s">
        <v>19</v>
      </c>
      <c r="M539" s="9">
        <v>1164.3</v>
      </c>
      <c r="N539" s="8">
        <v>0.3</v>
      </c>
      <c r="O539" s="10">
        <v>1204</v>
      </c>
      <c r="P539" t="s">
        <v>68695</v>
      </c>
      <c r="Q539">
        <f>Table1[[#This Row],[Total_Amount_to_Repay]]-Table1[[#This Row],[Total_Amount]]</f>
        <v>133</v>
      </c>
    </row>
    <row r="540" spans="1:17" x14ac:dyDescent="0.25">
      <c r="A540" t="s">
        <v>566</v>
      </c>
      <c r="B540">
        <v>258834</v>
      </c>
      <c r="C540" t="s">
        <v>17</v>
      </c>
      <c r="D540">
        <v>247519</v>
      </c>
      <c r="E540">
        <v>267278</v>
      </c>
      <c r="F540" t="s">
        <v>18</v>
      </c>
      <c r="G540">
        <v>26293</v>
      </c>
      <c r="H540">
        <v>26445</v>
      </c>
      <c r="I540" s="1">
        <v>44803</v>
      </c>
      <c r="J540" s="1">
        <v>44810</v>
      </c>
      <c r="K540">
        <v>7</v>
      </c>
      <c r="L540" t="s">
        <v>19</v>
      </c>
      <c r="M540" s="9">
        <v>7887.9</v>
      </c>
      <c r="N540" s="8">
        <v>0.3</v>
      </c>
      <c r="O540" s="10">
        <v>7934</v>
      </c>
      <c r="P540" t="s">
        <v>68695</v>
      </c>
      <c r="Q540">
        <f>Table1[[#This Row],[Total_Amount_to_Repay]]-Table1[[#This Row],[Total_Amount]]</f>
        <v>152</v>
      </c>
    </row>
    <row r="541" spans="1:17" x14ac:dyDescent="0.25">
      <c r="A541" t="s">
        <v>567</v>
      </c>
      <c r="B541">
        <v>257957</v>
      </c>
      <c r="C541" t="s">
        <v>17</v>
      </c>
      <c r="D541">
        <v>294340</v>
      </c>
      <c r="E541">
        <v>267278</v>
      </c>
      <c r="F541" t="s">
        <v>18</v>
      </c>
      <c r="G541">
        <v>1709</v>
      </c>
      <c r="H541">
        <v>1721</v>
      </c>
      <c r="I541" s="1">
        <v>44870</v>
      </c>
      <c r="J541" s="1">
        <v>44877</v>
      </c>
      <c r="K541">
        <v>7</v>
      </c>
      <c r="L541" t="s">
        <v>19</v>
      </c>
      <c r="M541" s="9">
        <v>348.06</v>
      </c>
      <c r="N541" s="8">
        <v>0.203662960795787</v>
      </c>
      <c r="O541" s="10">
        <v>351</v>
      </c>
      <c r="P541" t="s">
        <v>68695</v>
      </c>
      <c r="Q541">
        <f>Table1[[#This Row],[Total_Amount_to_Repay]]-Table1[[#This Row],[Total_Amount]]</f>
        <v>12</v>
      </c>
    </row>
    <row r="542" spans="1:17" x14ac:dyDescent="0.25">
      <c r="A542" t="s">
        <v>568</v>
      </c>
      <c r="B542">
        <v>259765</v>
      </c>
      <c r="C542" t="s">
        <v>17</v>
      </c>
      <c r="D542">
        <v>259688</v>
      </c>
      <c r="E542">
        <v>267278</v>
      </c>
      <c r="F542" t="s">
        <v>18</v>
      </c>
      <c r="G542">
        <v>18247</v>
      </c>
      <c r="H542">
        <v>18247</v>
      </c>
      <c r="I542" s="1">
        <v>44819</v>
      </c>
      <c r="J542" s="1">
        <v>44826</v>
      </c>
      <c r="K542">
        <v>7</v>
      </c>
      <c r="L542" t="s">
        <v>19</v>
      </c>
      <c r="M542" s="9">
        <v>92.87</v>
      </c>
      <c r="N542" s="8">
        <v>5.0896037704828197E-3</v>
      </c>
      <c r="O542" s="10">
        <v>93</v>
      </c>
      <c r="P542" t="s">
        <v>68695</v>
      </c>
      <c r="Q542">
        <f>Table1[[#This Row],[Total_Amount_to_Repay]]-Table1[[#This Row],[Total_Amount]]</f>
        <v>0</v>
      </c>
    </row>
    <row r="543" spans="1:17" x14ac:dyDescent="0.25">
      <c r="A543" t="s">
        <v>569</v>
      </c>
      <c r="B543">
        <v>261766</v>
      </c>
      <c r="C543" t="s">
        <v>17</v>
      </c>
      <c r="D543">
        <v>299256</v>
      </c>
      <c r="E543">
        <v>267278</v>
      </c>
      <c r="F543" t="s">
        <v>18</v>
      </c>
      <c r="G543">
        <v>4518</v>
      </c>
      <c r="H543">
        <v>4561</v>
      </c>
      <c r="I543" s="1">
        <v>44880</v>
      </c>
      <c r="J543" s="1">
        <v>44887</v>
      </c>
      <c r="K543">
        <v>7</v>
      </c>
      <c r="L543" t="s">
        <v>19</v>
      </c>
      <c r="M543" s="9">
        <v>0</v>
      </c>
      <c r="N543" s="8">
        <v>0</v>
      </c>
      <c r="O543" s="10">
        <v>0</v>
      </c>
      <c r="P543" t="s">
        <v>68695</v>
      </c>
      <c r="Q543">
        <f>Table1[[#This Row],[Total_Amount_to_Repay]]-Table1[[#This Row],[Total_Amount]]</f>
        <v>43</v>
      </c>
    </row>
    <row r="544" spans="1:17" x14ac:dyDescent="0.25">
      <c r="A544" t="s">
        <v>570</v>
      </c>
      <c r="B544">
        <v>258606</v>
      </c>
      <c r="C544" t="s">
        <v>17</v>
      </c>
      <c r="D544">
        <v>276671</v>
      </c>
      <c r="E544">
        <v>267278</v>
      </c>
      <c r="F544" t="s">
        <v>18</v>
      </c>
      <c r="G544">
        <v>58712</v>
      </c>
      <c r="H544">
        <v>58712</v>
      </c>
      <c r="I544" s="1">
        <v>44841</v>
      </c>
      <c r="J544" s="1">
        <v>44848</v>
      </c>
      <c r="K544">
        <v>7</v>
      </c>
      <c r="L544" t="s">
        <v>19</v>
      </c>
      <c r="M544" s="9">
        <v>591.34</v>
      </c>
      <c r="N544" s="8">
        <v>1.00718762774219E-2</v>
      </c>
      <c r="O544" s="10">
        <v>591</v>
      </c>
      <c r="P544" t="s">
        <v>68695</v>
      </c>
      <c r="Q544">
        <f>Table1[[#This Row],[Total_Amount_to_Repay]]-Table1[[#This Row],[Total_Amount]]</f>
        <v>0</v>
      </c>
    </row>
    <row r="545" spans="1:17" x14ac:dyDescent="0.25">
      <c r="A545" t="s">
        <v>571</v>
      </c>
      <c r="B545">
        <v>266568</v>
      </c>
      <c r="C545" t="s">
        <v>17</v>
      </c>
      <c r="D545">
        <v>272803</v>
      </c>
      <c r="E545">
        <v>267278</v>
      </c>
      <c r="F545" t="s">
        <v>18</v>
      </c>
      <c r="G545">
        <v>6073</v>
      </c>
      <c r="H545">
        <v>6073</v>
      </c>
      <c r="I545" s="1">
        <v>44837</v>
      </c>
      <c r="J545" s="1">
        <v>44844</v>
      </c>
      <c r="K545">
        <v>7</v>
      </c>
      <c r="L545" t="s">
        <v>19</v>
      </c>
      <c r="M545" s="9">
        <v>1821.9</v>
      </c>
      <c r="N545" s="8">
        <v>0.3</v>
      </c>
      <c r="O545" s="10">
        <v>1822</v>
      </c>
      <c r="P545" t="s">
        <v>68695</v>
      </c>
      <c r="Q545">
        <f>Table1[[#This Row],[Total_Amount_to_Repay]]-Table1[[#This Row],[Total_Amount]]</f>
        <v>0</v>
      </c>
    </row>
    <row r="546" spans="1:17" x14ac:dyDescent="0.25">
      <c r="A546" t="s">
        <v>572</v>
      </c>
      <c r="B546">
        <v>308624</v>
      </c>
      <c r="C546" t="s">
        <v>17</v>
      </c>
      <c r="D546">
        <v>368872</v>
      </c>
      <c r="E546">
        <v>267278</v>
      </c>
      <c r="F546" t="s">
        <v>22</v>
      </c>
      <c r="G546">
        <v>5150</v>
      </c>
      <c r="H546">
        <v>5331</v>
      </c>
      <c r="I546" s="1">
        <v>45517</v>
      </c>
      <c r="J546" s="1">
        <v>45524</v>
      </c>
      <c r="K546">
        <v>7</v>
      </c>
      <c r="L546" t="s">
        <v>19</v>
      </c>
      <c r="M546" s="9">
        <v>1030</v>
      </c>
      <c r="N546" s="8">
        <v>0.2</v>
      </c>
      <c r="O546" s="10">
        <v>1066</v>
      </c>
      <c r="P546" t="s">
        <v>68695</v>
      </c>
      <c r="Q546">
        <f>Table1[[#This Row],[Total_Amount_to_Repay]]-Table1[[#This Row],[Total_Amount]]</f>
        <v>181</v>
      </c>
    </row>
    <row r="547" spans="1:17" x14ac:dyDescent="0.25">
      <c r="A547" t="s">
        <v>573</v>
      </c>
      <c r="B547">
        <v>252845</v>
      </c>
      <c r="C547" t="s">
        <v>17</v>
      </c>
      <c r="D547">
        <v>244034</v>
      </c>
      <c r="E547">
        <v>267278</v>
      </c>
      <c r="F547" t="s">
        <v>18</v>
      </c>
      <c r="G547">
        <v>10649</v>
      </c>
      <c r="H547">
        <v>10649</v>
      </c>
      <c r="I547" s="1">
        <v>44798</v>
      </c>
      <c r="J547" s="1">
        <v>44805</v>
      </c>
      <c r="K547">
        <v>7</v>
      </c>
      <c r="L547" t="s">
        <v>19</v>
      </c>
      <c r="M547" s="9">
        <v>3194.7</v>
      </c>
      <c r="N547" s="8">
        <v>0.3</v>
      </c>
      <c r="O547" s="10">
        <v>3195</v>
      </c>
      <c r="P547" t="s">
        <v>68695</v>
      </c>
      <c r="Q547">
        <f>Table1[[#This Row],[Total_Amount_to_Repay]]-Table1[[#This Row],[Total_Amount]]</f>
        <v>0</v>
      </c>
    </row>
    <row r="548" spans="1:17" x14ac:dyDescent="0.25">
      <c r="A548" t="s">
        <v>574</v>
      </c>
      <c r="B548">
        <v>252694</v>
      </c>
      <c r="C548" t="s">
        <v>17</v>
      </c>
      <c r="D548">
        <v>276567</v>
      </c>
      <c r="E548">
        <v>267278</v>
      </c>
      <c r="F548" t="s">
        <v>18</v>
      </c>
      <c r="G548">
        <v>1219</v>
      </c>
      <c r="H548">
        <v>1241</v>
      </c>
      <c r="I548" s="1">
        <v>44841</v>
      </c>
      <c r="J548" s="1">
        <v>44848</v>
      </c>
      <c r="K548">
        <v>7</v>
      </c>
      <c r="L548" t="s">
        <v>19</v>
      </c>
      <c r="M548" s="9">
        <v>0</v>
      </c>
      <c r="N548" s="8">
        <v>0</v>
      </c>
      <c r="O548" s="10">
        <v>0</v>
      </c>
      <c r="P548" t="s">
        <v>68695</v>
      </c>
      <c r="Q548">
        <f>Table1[[#This Row],[Total_Amount_to_Repay]]-Table1[[#This Row],[Total_Amount]]</f>
        <v>22</v>
      </c>
    </row>
    <row r="549" spans="1:17" x14ac:dyDescent="0.25">
      <c r="A549" t="s">
        <v>575</v>
      </c>
      <c r="B549">
        <v>260008</v>
      </c>
      <c r="C549" t="s">
        <v>17</v>
      </c>
      <c r="D549">
        <v>240888</v>
      </c>
      <c r="E549">
        <v>267278</v>
      </c>
      <c r="F549" t="s">
        <v>18</v>
      </c>
      <c r="G549">
        <v>3990</v>
      </c>
      <c r="H549">
        <v>3990</v>
      </c>
      <c r="I549" s="1">
        <v>44793</v>
      </c>
      <c r="J549" s="1">
        <v>44800</v>
      </c>
      <c r="K549">
        <v>7</v>
      </c>
      <c r="L549" t="s">
        <v>19</v>
      </c>
      <c r="M549" s="9">
        <v>953.52</v>
      </c>
      <c r="N549" s="8">
        <v>0.23897744360902201</v>
      </c>
      <c r="O549" s="10">
        <v>954</v>
      </c>
      <c r="P549" t="s">
        <v>68695</v>
      </c>
      <c r="Q549">
        <f>Table1[[#This Row],[Total_Amount_to_Repay]]-Table1[[#This Row],[Total_Amount]]</f>
        <v>0</v>
      </c>
    </row>
    <row r="550" spans="1:17" x14ac:dyDescent="0.25">
      <c r="A550" t="s">
        <v>576</v>
      </c>
      <c r="B550">
        <v>266297</v>
      </c>
      <c r="C550" t="s">
        <v>17</v>
      </c>
      <c r="D550">
        <v>225696</v>
      </c>
      <c r="E550">
        <v>267278</v>
      </c>
      <c r="F550" t="s">
        <v>18</v>
      </c>
      <c r="G550">
        <v>1619</v>
      </c>
      <c r="H550">
        <v>1619</v>
      </c>
      <c r="I550" s="1">
        <v>44769</v>
      </c>
      <c r="J550" s="1">
        <v>44776</v>
      </c>
      <c r="K550">
        <v>7</v>
      </c>
      <c r="L550" t="s">
        <v>19</v>
      </c>
      <c r="M550" s="9">
        <v>485.7</v>
      </c>
      <c r="N550" s="8">
        <v>0.3</v>
      </c>
      <c r="O550" s="10">
        <v>486</v>
      </c>
      <c r="P550" t="s">
        <v>68695</v>
      </c>
      <c r="Q550">
        <f>Table1[[#This Row],[Total_Amount_to_Repay]]-Table1[[#This Row],[Total_Amount]]</f>
        <v>0</v>
      </c>
    </row>
    <row r="551" spans="1:17" x14ac:dyDescent="0.25">
      <c r="A551" t="s">
        <v>577</v>
      </c>
      <c r="B551">
        <v>270904</v>
      </c>
      <c r="C551" t="s">
        <v>17</v>
      </c>
      <c r="D551">
        <v>300650</v>
      </c>
      <c r="E551">
        <v>251804</v>
      </c>
      <c r="F551" t="s">
        <v>37</v>
      </c>
      <c r="G551">
        <v>7000</v>
      </c>
      <c r="H551">
        <v>7450</v>
      </c>
      <c r="I551" s="1">
        <v>44883</v>
      </c>
      <c r="J551" s="1">
        <v>44897</v>
      </c>
      <c r="K551">
        <v>14</v>
      </c>
      <c r="L551" t="s">
        <v>19</v>
      </c>
      <c r="M551" s="9">
        <v>933</v>
      </c>
      <c r="N551" s="8">
        <v>0.13328571428571401</v>
      </c>
      <c r="O551" s="10">
        <v>993</v>
      </c>
      <c r="P551" t="s">
        <v>68695</v>
      </c>
      <c r="Q551">
        <f>Table1[[#This Row],[Total_Amount_to_Repay]]-Table1[[#This Row],[Total_Amount]]</f>
        <v>450</v>
      </c>
    </row>
    <row r="552" spans="1:17" x14ac:dyDescent="0.25">
      <c r="A552" t="s">
        <v>578</v>
      </c>
      <c r="B552">
        <v>267236</v>
      </c>
      <c r="C552" t="s">
        <v>17</v>
      </c>
      <c r="D552">
        <v>186485</v>
      </c>
      <c r="E552">
        <v>267278</v>
      </c>
      <c r="F552" t="s">
        <v>58</v>
      </c>
      <c r="G552">
        <v>700000</v>
      </c>
      <c r="H552">
        <v>794500</v>
      </c>
      <c r="I552" s="1">
        <v>44721</v>
      </c>
      <c r="J552" s="1">
        <v>44811</v>
      </c>
      <c r="K552">
        <v>90</v>
      </c>
      <c r="L552" t="s">
        <v>19</v>
      </c>
      <c r="M552" s="9">
        <v>93333</v>
      </c>
      <c r="N552" s="8">
        <v>0.133332857142857</v>
      </c>
      <c r="O552" s="10">
        <v>105933</v>
      </c>
      <c r="P552" t="s">
        <v>68695</v>
      </c>
      <c r="Q552">
        <f>Table1[[#This Row],[Total_Amount_to_Repay]]-Table1[[#This Row],[Total_Amount]]</f>
        <v>94500</v>
      </c>
    </row>
    <row r="553" spans="1:17" x14ac:dyDescent="0.25">
      <c r="A553" t="s">
        <v>579</v>
      </c>
      <c r="B553">
        <v>248850</v>
      </c>
      <c r="C553" t="s">
        <v>17</v>
      </c>
      <c r="D553">
        <v>271575</v>
      </c>
      <c r="E553">
        <v>267278</v>
      </c>
      <c r="F553" t="s">
        <v>18</v>
      </c>
      <c r="G553">
        <v>32760</v>
      </c>
      <c r="H553">
        <v>33757</v>
      </c>
      <c r="I553" s="1">
        <v>44834</v>
      </c>
      <c r="J553" s="1">
        <v>44841</v>
      </c>
      <c r="K553">
        <v>7</v>
      </c>
      <c r="L553" t="s">
        <v>19</v>
      </c>
      <c r="M553" s="9">
        <v>0</v>
      </c>
      <c r="N553" s="8">
        <v>0</v>
      </c>
      <c r="O553" s="10">
        <v>0</v>
      </c>
      <c r="P553" t="s">
        <v>68695</v>
      </c>
      <c r="Q553">
        <f>Table1[[#This Row],[Total_Amount_to_Repay]]-Table1[[#This Row],[Total_Amount]]</f>
        <v>997</v>
      </c>
    </row>
    <row r="554" spans="1:17" x14ac:dyDescent="0.25">
      <c r="A554" t="s">
        <v>580</v>
      </c>
      <c r="B554">
        <v>247150</v>
      </c>
      <c r="C554" t="s">
        <v>17</v>
      </c>
      <c r="D554">
        <v>293602</v>
      </c>
      <c r="E554">
        <v>267278</v>
      </c>
      <c r="F554" t="s">
        <v>18</v>
      </c>
      <c r="G554">
        <v>6404</v>
      </c>
      <c r="H554">
        <v>6404</v>
      </c>
      <c r="I554" s="1">
        <v>44869</v>
      </c>
      <c r="J554" s="1">
        <v>44876</v>
      </c>
      <c r="K554">
        <v>7</v>
      </c>
      <c r="L554" t="s">
        <v>19</v>
      </c>
      <c r="M554" s="9">
        <v>4.5</v>
      </c>
      <c r="N554" s="8">
        <v>7.0268582136164795E-4</v>
      </c>
      <c r="O554" s="10">
        <v>5</v>
      </c>
      <c r="P554" t="s">
        <v>68695</v>
      </c>
      <c r="Q554">
        <f>Table1[[#This Row],[Total_Amount_to_Repay]]-Table1[[#This Row],[Total_Amount]]</f>
        <v>0</v>
      </c>
    </row>
    <row r="555" spans="1:17" x14ac:dyDescent="0.25">
      <c r="A555" t="s">
        <v>581</v>
      </c>
      <c r="B555">
        <v>245090</v>
      </c>
      <c r="C555" t="s">
        <v>17</v>
      </c>
      <c r="D555">
        <v>287062</v>
      </c>
      <c r="E555">
        <v>267278</v>
      </c>
      <c r="F555" t="s">
        <v>18</v>
      </c>
      <c r="G555">
        <v>2240</v>
      </c>
      <c r="H555">
        <v>2256</v>
      </c>
      <c r="I555" s="1">
        <v>44858</v>
      </c>
      <c r="J555" s="1">
        <v>44865</v>
      </c>
      <c r="K555">
        <v>7</v>
      </c>
      <c r="L555" t="s">
        <v>19</v>
      </c>
      <c r="M555" s="9">
        <v>672</v>
      </c>
      <c r="N555" s="8">
        <v>0.3</v>
      </c>
      <c r="O555" s="10">
        <v>677</v>
      </c>
      <c r="P555" t="s">
        <v>68695</v>
      </c>
      <c r="Q555">
        <f>Table1[[#This Row],[Total_Amount_to_Repay]]-Table1[[#This Row],[Total_Amount]]</f>
        <v>16</v>
      </c>
    </row>
    <row r="556" spans="1:17" x14ac:dyDescent="0.25">
      <c r="A556" t="s">
        <v>582</v>
      </c>
      <c r="B556">
        <v>261457</v>
      </c>
      <c r="C556" t="s">
        <v>17</v>
      </c>
      <c r="D556">
        <v>285842</v>
      </c>
      <c r="E556">
        <v>267278</v>
      </c>
      <c r="F556" t="s">
        <v>18</v>
      </c>
      <c r="G556">
        <v>12982</v>
      </c>
      <c r="H556">
        <v>12982</v>
      </c>
      <c r="I556" s="1">
        <v>44855</v>
      </c>
      <c r="J556" s="1">
        <v>44862</v>
      </c>
      <c r="K556">
        <v>7</v>
      </c>
      <c r="L556" t="s">
        <v>19</v>
      </c>
      <c r="M556" s="9">
        <v>3894.6</v>
      </c>
      <c r="N556" s="8">
        <v>0.3</v>
      </c>
      <c r="O556" s="10">
        <v>3895</v>
      </c>
      <c r="P556" t="s">
        <v>68695</v>
      </c>
      <c r="Q556">
        <f>Table1[[#This Row],[Total_Amount_to_Repay]]-Table1[[#This Row],[Total_Amount]]</f>
        <v>0</v>
      </c>
    </row>
    <row r="557" spans="1:17" x14ac:dyDescent="0.25">
      <c r="A557" t="s">
        <v>583</v>
      </c>
      <c r="B557">
        <v>270810</v>
      </c>
      <c r="C557" t="s">
        <v>17</v>
      </c>
      <c r="D557">
        <v>256231</v>
      </c>
      <c r="E557">
        <v>267278</v>
      </c>
      <c r="F557" t="s">
        <v>18</v>
      </c>
      <c r="G557">
        <v>1500</v>
      </c>
      <c r="H557">
        <v>1555</v>
      </c>
      <c r="I557" s="1">
        <v>44814</v>
      </c>
      <c r="J557" s="1">
        <v>44821</v>
      </c>
      <c r="K557">
        <v>7</v>
      </c>
      <c r="L557" t="s">
        <v>19</v>
      </c>
      <c r="M557" s="9">
        <v>0</v>
      </c>
      <c r="N557" s="8">
        <v>0</v>
      </c>
      <c r="O557" s="10">
        <v>0</v>
      </c>
      <c r="P557" t="s">
        <v>68695</v>
      </c>
      <c r="Q557">
        <f>Table1[[#This Row],[Total_Amount_to_Repay]]-Table1[[#This Row],[Total_Amount]]</f>
        <v>55</v>
      </c>
    </row>
    <row r="558" spans="1:17" x14ac:dyDescent="0.25">
      <c r="A558" t="s">
        <v>584</v>
      </c>
      <c r="B558">
        <v>238342</v>
      </c>
      <c r="C558" t="s">
        <v>17</v>
      </c>
      <c r="D558">
        <v>307209</v>
      </c>
      <c r="E558">
        <v>251804</v>
      </c>
      <c r="F558" t="s">
        <v>58</v>
      </c>
      <c r="G558">
        <v>100000</v>
      </c>
      <c r="H558">
        <v>115000</v>
      </c>
      <c r="I558" s="1">
        <v>45069</v>
      </c>
      <c r="J558" s="1">
        <v>45159</v>
      </c>
      <c r="K558">
        <v>90</v>
      </c>
      <c r="L558" t="s">
        <v>19</v>
      </c>
      <c r="M558" s="9">
        <v>380.53</v>
      </c>
      <c r="N558" s="8">
        <v>3.8052999999999902E-3</v>
      </c>
      <c r="O558" s="10">
        <v>438</v>
      </c>
      <c r="P558" t="s">
        <v>68695</v>
      </c>
      <c r="Q558">
        <f>Table1[[#This Row],[Total_Amount_to_Repay]]-Table1[[#This Row],[Total_Amount]]</f>
        <v>15000</v>
      </c>
    </row>
    <row r="559" spans="1:17" x14ac:dyDescent="0.25">
      <c r="A559" t="s">
        <v>585</v>
      </c>
      <c r="B559">
        <v>260524</v>
      </c>
      <c r="C559" t="s">
        <v>17</v>
      </c>
      <c r="D559">
        <v>304792</v>
      </c>
      <c r="E559">
        <v>267278</v>
      </c>
      <c r="F559" t="s">
        <v>18</v>
      </c>
      <c r="G559">
        <v>6988</v>
      </c>
      <c r="H559">
        <v>7159</v>
      </c>
      <c r="I559" s="1">
        <v>44891</v>
      </c>
      <c r="J559" s="1">
        <v>44898</v>
      </c>
      <c r="K559">
        <v>7</v>
      </c>
      <c r="L559" t="s">
        <v>19</v>
      </c>
      <c r="M559" s="9">
        <v>0</v>
      </c>
      <c r="N559" s="8">
        <v>0</v>
      </c>
      <c r="O559" s="10">
        <v>0</v>
      </c>
      <c r="P559" t="s">
        <v>68695</v>
      </c>
      <c r="Q559">
        <f>Table1[[#This Row],[Total_Amount_to_Repay]]-Table1[[#This Row],[Total_Amount]]</f>
        <v>171</v>
      </c>
    </row>
    <row r="560" spans="1:17" x14ac:dyDescent="0.25">
      <c r="A560" t="s">
        <v>586</v>
      </c>
      <c r="B560">
        <v>249229</v>
      </c>
      <c r="C560" t="s">
        <v>17</v>
      </c>
      <c r="D560">
        <v>248575</v>
      </c>
      <c r="E560">
        <v>267278</v>
      </c>
      <c r="F560" t="s">
        <v>18</v>
      </c>
      <c r="G560">
        <v>21395</v>
      </c>
      <c r="H560">
        <v>21654</v>
      </c>
      <c r="I560" s="1">
        <v>44804</v>
      </c>
      <c r="J560" s="1">
        <v>44811</v>
      </c>
      <c r="K560">
        <v>7</v>
      </c>
      <c r="L560" t="s">
        <v>19</v>
      </c>
      <c r="M560" s="9">
        <v>3387.88</v>
      </c>
      <c r="N560" s="8">
        <v>0.15834914699696101</v>
      </c>
      <c r="O560" s="10">
        <v>3429</v>
      </c>
      <c r="P560" t="s">
        <v>68695</v>
      </c>
      <c r="Q560">
        <f>Table1[[#This Row],[Total_Amount_to_Repay]]-Table1[[#This Row],[Total_Amount]]</f>
        <v>259</v>
      </c>
    </row>
    <row r="561" spans="1:17" x14ac:dyDescent="0.25">
      <c r="A561" t="s">
        <v>587</v>
      </c>
      <c r="B561">
        <v>258797</v>
      </c>
      <c r="C561" t="s">
        <v>17</v>
      </c>
      <c r="D561">
        <v>236968</v>
      </c>
      <c r="E561">
        <v>267278</v>
      </c>
      <c r="F561" t="s">
        <v>18</v>
      </c>
      <c r="G561">
        <v>4949</v>
      </c>
      <c r="H561">
        <v>4949</v>
      </c>
      <c r="I561" s="1">
        <v>44788</v>
      </c>
      <c r="J561" s="1">
        <v>44795</v>
      </c>
      <c r="K561">
        <v>7</v>
      </c>
      <c r="L561" t="s">
        <v>19</v>
      </c>
      <c r="M561" s="9">
        <v>1484.7</v>
      </c>
      <c r="N561" s="8">
        <v>0.3</v>
      </c>
      <c r="O561" s="10">
        <v>1485</v>
      </c>
      <c r="P561" t="s">
        <v>68695</v>
      </c>
      <c r="Q561">
        <f>Table1[[#This Row],[Total_Amount_to_Repay]]-Table1[[#This Row],[Total_Amount]]</f>
        <v>0</v>
      </c>
    </row>
    <row r="562" spans="1:17" x14ac:dyDescent="0.25">
      <c r="A562" t="s">
        <v>588</v>
      </c>
      <c r="B562">
        <v>245317</v>
      </c>
      <c r="C562" t="s">
        <v>17</v>
      </c>
      <c r="D562">
        <v>218418</v>
      </c>
      <c r="E562">
        <v>267278</v>
      </c>
      <c r="F562" t="s">
        <v>18</v>
      </c>
      <c r="G562">
        <v>595</v>
      </c>
      <c r="H562">
        <v>605</v>
      </c>
      <c r="I562" s="1">
        <v>44760</v>
      </c>
      <c r="J562" s="1">
        <v>44767</v>
      </c>
      <c r="K562">
        <v>7</v>
      </c>
      <c r="L562" t="s">
        <v>19</v>
      </c>
      <c r="M562" s="9">
        <v>178.5</v>
      </c>
      <c r="N562" s="8">
        <v>0.3</v>
      </c>
      <c r="O562" s="10">
        <v>182</v>
      </c>
      <c r="P562" t="s">
        <v>68695</v>
      </c>
      <c r="Q562">
        <f>Table1[[#This Row],[Total_Amount_to_Repay]]-Table1[[#This Row],[Total_Amount]]</f>
        <v>10</v>
      </c>
    </row>
    <row r="563" spans="1:17" x14ac:dyDescent="0.25">
      <c r="A563" t="s">
        <v>589</v>
      </c>
      <c r="B563">
        <v>249229</v>
      </c>
      <c r="C563" t="s">
        <v>17</v>
      </c>
      <c r="D563">
        <v>251591</v>
      </c>
      <c r="E563">
        <v>267278</v>
      </c>
      <c r="F563" t="s">
        <v>18</v>
      </c>
      <c r="G563">
        <v>23194</v>
      </c>
      <c r="H563">
        <v>23475</v>
      </c>
      <c r="I563" s="1">
        <v>44808</v>
      </c>
      <c r="J563" s="1">
        <v>44815</v>
      </c>
      <c r="K563">
        <v>7</v>
      </c>
      <c r="L563" t="s">
        <v>19</v>
      </c>
      <c r="M563" s="9">
        <v>826.42</v>
      </c>
      <c r="N563" s="8">
        <v>3.5630766577563103E-2</v>
      </c>
      <c r="O563" s="10">
        <v>836</v>
      </c>
      <c r="P563" t="s">
        <v>68695</v>
      </c>
      <c r="Q563">
        <f>Table1[[#This Row],[Total_Amount_to_Repay]]-Table1[[#This Row],[Total_Amount]]</f>
        <v>281</v>
      </c>
    </row>
    <row r="564" spans="1:17" x14ac:dyDescent="0.25">
      <c r="A564" t="s">
        <v>590</v>
      </c>
      <c r="B564">
        <v>239329</v>
      </c>
      <c r="C564" t="s">
        <v>17</v>
      </c>
      <c r="D564">
        <v>374256</v>
      </c>
      <c r="E564">
        <v>267278</v>
      </c>
      <c r="F564" t="s">
        <v>22</v>
      </c>
      <c r="G564">
        <v>4620</v>
      </c>
      <c r="H564">
        <v>4782</v>
      </c>
      <c r="I564" s="1">
        <v>45595</v>
      </c>
      <c r="J564" s="1">
        <v>45602</v>
      </c>
      <c r="K564">
        <v>7</v>
      </c>
      <c r="L564" t="s">
        <v>19</v>
      </c>
      <c r="M564" s="9">
        <v>924</v>
      </c>
      <c r="N564" s="8">
        <v>0.2</v>
      </c>
      <c r="O564" s="10">
        <v>956</v>
      </c>
      <c r="P564" t="s">
        <v>68695</v>
      </c>
      <c r="Q564">
        <f>Table1[[#This Row],[Total_Amount_to_Repay]]-Table1[[#This Row],[Total_Amount]]</f>
        <v>162</v>
      </c>
    </row>
    <row r="565" spans="1:17" x14ac:dyDescent="0.25">
      <c r="A565" t="s">
        <v>591</v>
      </c>
      <c r="B565">
        <v>259205</v>
      </c>
      <c r="C565" t="s">
        <v>17</v>
      </c>
      <c r="D565">
        <v>307402</v>
      </c>
      <c r="E565">
        <v>267278</v>
      </c>
      <c r="F565" t="s">
        <v>381</v>
      </c>
      <c r="G565">
        <v>64014.05</v>
      </c>
      <c r="H565">
        <v>64974.26</v>
      </c>
      <c r="I565" s="1">
        <v>45108</v>
      </c>
      <c r="J565" s="1">
        <v>45153</v>
      </c>
      <c r="K565">
        <v>45</v>
      </c>
      <c r="L565" t="s">
        <v>19</v>
      </c>
      <c r="M565" s="9">
        <v>9359</v>
      </c>
      <c r="N565" s="8">
        <v>0.146202279030931</v>
      </c>
      <c r="O565" s="10">
        <v>9499</v>
      </c>
      <c r="P565" t="s">
        <v>68695</v>
      </c>
      <c r="Q565">
        <f>Table1[[#This Row],[Total_Amount_to_Repay]]-Table1[[#This Row],[Total_Amount]]</f>
        <v>960.20999999999913</v>
      </c>
    </row>
    <row r="566" spans="1:17" x14ac:dyDescent="0.25">
      <c r="A566" t="s">
        <v>592</v>
      </c>
      <c r="B566">
        <v>254146</v>
      </c>
      <c r="C566" t="s">
        <v>17</v>
      </c>
      <c r="D566">
        <v>297743</v>
      </c>
      <c r="E566">
        <v>267278</v>
      </c>
      <c r="F566" t="s">
        <v>18</v>
      </c>
      <c r="G566">
        <v>6285</v>
      </c>
      <c r="H566">
        <v>6285</v>
      </c>
      <c r="I566" s="1">
        <v>44877</v>
      </c>
      <c r="J566" s="1">
        <v>44884</v>
      </c>
      <c r="K566">
        <v>7</v>
      </c>
      <c r="L566" t="s">
        <v>19</v>
      </c>
      <c r="M566" s="9">
        <v>1885.5</v>
      </c>
      <c r="N566" s="8">
        <v>0.3</v>
      </c>
      <c r="O566" s="10">
        <v>1886</v>
      </c>
      <c r="P566" t="s">
        <v>68695</v>
      </c>
      <c r="Q566">
        <f>Table1[[#This Row],[Total_Amount_to_Repay]]-Table1[[#This Row],[Total_Amount]]</f>
        <v>0</v>
      </c>
    </row>
    <row r="567" spans="1:17" x14ac:dyDescent="0.25">
      <c r="A567" t="s">
        <v>593</v>
      </c>
      <c r="B567">
        <v>257163</v>
      </c>
      <c r="C567" t="s">
        <v>17</v>
      </c>
      <c r="D567">
        <v>224536</v>
      </c>
      <c r="E567">
        <v>267278</v>
      </c>
      <c r="F567" t="s">
        <v>18</v>
      </c>
      <c r="G567">
        <v>5700</v>
      </c>
      <c r="H567">
        <v>7419</v>
      </c>
      <c r="I567" s="1">
        <v>44767</v>
      </c>
      <c r="J567" s="1">
        <v>44774</v>
      </c>
      <c r="K567">
        <v>7</v>
      </c>
      <c r="L567" t="s">
        <v>19</v>
      </c>
      <c r="M567" s="9">
        <v>1710</v>
      </c>
      <c r="N567" s="8">
        <v>0.3</v>
      </c>
      <c r="O567" s="10">
        <v>2226</v>
      </c>
      <c r="P567" t="s">
        <v>68696</v>
      </c>
      <c r="Q567">
        <f>Table1[[#This Row],[Total_Amount_to_Repay]]-Table1[[#This Row],[Total_Amount]]</f>
        <v>1719</v>
      </c>
    </row>
    <row r="568" spans="1:17" x14ac:dyDescent="0.25">
      <c r="A568" t="s">
        <v>594</v>
      </c>
      <c r="B568">
        <v>269326</v>
      </c>
      <c r="C568" t="s">
        <v>17</v>
      </c>
      <c r="D568">
        <v>251793</v>
      </c>
      <c r="E568">
        <v>267278</v>
      </c>
      <c r="F568" t="s">
        <v>37</v>
      </c>
      <c r="G568">
        <v>13500</v>
      </c>
      <c r="H568">
        <v>14275</v>
      </c>
      <c r="I568" s="1">
        <v>44809</v>
      </c>
      <c r="J568" s="1">
        <v>44823</v>
      </c>
      <c r="K568">
        <v>14</v>
      </c>
      <c r="L568" t="s">
        <v>19</v>
      </c>
      <c r="M568" s="9">
        <v>2700</v>
      </c>
      <c r="N568" s="8">
        <v>0.2</v>
      </c>
      <c r="O568" s="10">
        <v>2855</v>
      </c>
      <c r="P568" t="s">
        <v>68695</v>
      </c>
      <c r="Q568">
        <f>Table1[[#This Row],[Total_Amount_to_Repay]]-Table1[[#This Row],[Total_Amount]]</f>
        <v>775</v>
      </c>
    </row>
    <row r="569" spans="1:17" x14ac:dyDescent="0.25">
      <c r="A569" t="s">
        <v>595</v>
      </c>
      <c r="B569">
        <v>239491</v>
      </c>
      <c r="C569" t="s">
        <v>17</v>
      </c>
      <c r="D569">
        <v>233752</v>
      </c>
      <c r="E569">
        <v>267278</v>
      </c>
      <c r="F569" t="s">
        <v>18</v>
      </c>
      <c r="G569">
        <v>3615</v>
      </c>
      <c r="H569">
        <v>3641</v>
      </c>
      <c r="I569" s="1">
        <v>44781</v>
      </c>
      <c r="J569" s="1">
        <v>44788</v>
      </c>
      <c r="K569">
        <v>7</v>
      </c>
      <c r="L569" t="s">
        <v>19</v>
      </c>
      <c r="M569" s="9">
        <v>1084.5</v>
      </c>
      <c r="N569" s="8">
        <v>0.3</v>
      </c>
      <c r="O569" s="10">
        <v>1092</v>
      </c>
      <c r="P569" t="s">
        <v>68695</v>
      </c>
      <c r="Q569">
        <f>Table1[[#This Row],[Total_Amount_to_Repay]]-Table1[[#This Row],[Total_Amount]]</f>
        <v>26</v>
      </c>
    </row>
    <row r="570" spans="1:17" x14ac:dyDescent="0.25">
      <c r="A570" t="s">
        <v>596</v>
      </c>
      <c r="B570">
        <v>259871</v>
      </c>
      <c r="C570" t="s">
        <v>17</v>
      </c>
      <c r="D570">
        <v>218547</v>
      </c>
      <c r="E570">
        <v>267278</v>
      </c>
      <c r="F570" t="s">
        <v>18</v>
      </c>
      <c r="G570">
        <v>2289</v>
      </c>
      <c r="H570">
        <v>2289</v>
      </c>
      <c r="I570" s="1">
        <v>44760</v>
      </c>
      <c r="J570" s="1">
        <v>44767</v>
      </c>
      <c r="K570">
        <v>7</v>
      </c>
      <c r="L570" t="s">
        <v>19</v>
      </c>
      <c r="M570" s="9">
        <v>686.7</v>
      </c>
      <c r="N570" s="8">
        <v>0.3</v>
      </c>
      <c r="O570" s="10">
        <v>687</v>
      </c>
      <c r="P570" t="s">
        <v>68695</v>
      </c>
      <c r="Q570">
        <f>Table1[[#This Row],[Total_Amount_to_Repay]]-Table1[[#This Row],[Total_Amount]]</f>
        <v>0</v>
      </c>
    </row>
    <row r="571" spans="1:17" x14ac:dyDescent="0.25">
      <c r="A571" t="s">
        <v>597</v>
      </c>
      <c r="B571">
        <v>252787</v>
      </c>
      <c r="C571" t="s">
        <v>17</v>
      </c>
      <c r="D571">
        <v>265353</v>
      </c>
      <c r="E571">
        <v>267278</v>
      </c>
      <c r="F571" t="s">
        <v>18</v>
      </c>
      <c r="G571">
        <v>2250</v>
      </c>
      <c r="H571">
        <v>2250</v>
      </c>
      <c r="I571" s="1">
        <v>44826</v>
      </c>
      <c r="J571" s="1">
        <v>44833</v>
      </c>
      <c r="K571">
        <v>7</v>
      </c>
      <c r="L571" t="s">
        <v>19</v>
      </c>
      <c r="M571" s="9">
        <v>0</v>
      </c>
      <c r="N571" s="8">
        <v>0</v>
      </c>
      <c r="O571" s="10">
        <v>0</v>
      </c>
      <c r="P571" t="s">
        <v>68695</v>
      </c>
      <c r="Q571">
        <f>Table1[[#This Row],[Total_Amount_to_Repay]]-Table1[[#This Row],[Total_Amount]]</f>
        <v>0</v>
      </c>
    </row>
    <row r="572" spans="1:17" x14ac:dyDescent="0.25">
      <c r="A572" t="s">
        <v>598</v>
      </c>
      <c r="B572">
        <v>308870</v>
      </c>
      <c r="C572" t="s">
        <v>17</v>
      </c>
      <c r="D572">
        <v>371370</v>
      </c>
      <c r="E572">
        <v>251804</v>
      </c>
      <c r="F572" t="s">
        <v>22</v>
      </c>
      <c r="G572">
        <v>12000</v>
      </c>
      <c r="H572">
        <v>12421</v>
      </c>
      <c r="I572" s="1">
        <v>45553</v>
      </c>
      <c r="J572" s="1">
        <v>45560</v>
      </c>
      <c r="K572">
        <v>7</v>
      </c>
      <c r="L572" t="s">
        <v>19</v>
      </c>
      <c r="M572" s="9">
        <v>2400</v>
      </c>
      <c r="N572" s="8">
        <v>0.2</v>
      </c>
      <c r="O572" s="10">
        <v>2484</v>
      </c>
      <c r="P572" t="s">
        <v>68695</v>
      </c>
      <c r="Q572">
        <f>Table1[[#This Row],[Total_Amount_to_Repay]]-Table1[[#This Row],[Total_Amount]]</f>
        <v>421</v>
      </c>
    </row>
    <row r="573" spans="1:17" x14ac:dyDescent="0.25">
      <c r="A573" t="s">
        <v>599</v>
      </c>
      <c r="B573">
        <v>309083</v>
      </c>
      <c r="C573" t="s">
        <v>17</v>
      </c>
      <c r="D573">
        <v>373323</v>
      </c>
      <c r="E573">
        <v>267278</v>
      </c>
      <c r="F573" t="s">
        <v>22</v>
      </c>
      <c r="G573">
        <v>7757</v>
      </c>
      <c r="H573">
        <v>8029</v>
      </c>
      <c r="I573" s="1">
        <v>45581</v>
      </c>
      <c r="J573" s="1">
        <v>45588</v>
      </c>
      <c r="K573">
        <v>7</v>
      </c>
      <c r="L573" t="s">
        <v>19</v>
      </c>
      <c r="M573" s="9">
        <v>1551</v>
      </c>
      <c r="N573" s="8">
        <v>0.19994843367281101</v>
      </c>
      <c r="O573" s="10">
        <v>1605</v>
      </c>
      <c r="P573" t="s">
        <v>68695</v>
      </c>
      <c r="Q573">
        <f>Table1[[#This Row],[Total_Amount_to_Repay]]-Table1[[#This Row],[Total_Amount]]</f>
        <v>272</v>
      </c>
    </row>
    <row r="574" spans="1:17" x14ac:dyDescent="0.25">
      <c r="A574" t="s">
        <v>600</v>
      </c>
      <c r="B574">
        <v>245552</v>
      </c>
      <c r="C574" t="s">
        <v>17</v>
      </c>
      <c r="D574">
        <v>218434</v>
      </c>
      <c r="E574">
        <v>267278</v>
      </c>
      <c r="F574" t="s">
        <v>18</v>
      </c>
      <c r="G574">
        <v>4719</v>
      </c>
      <c r="H574">
        <v>4753</v>
      </c>
      <c r="I574" s="1">
        <v>44760</v>
      </c>
      <c r="J574" s="1">
        <v>44767</v>
      </c>
      <c r="K574">
        <v>7</v>
      </c>
      <c r="L574" t="s">
        <v>19</v>
      </c>
      <c r="M574" s="9">
        <v>1415.7</v>
      </c>
      <c r="N574" s="8">
        <v>0.3</v>
      </c>
      <c r="O574" s="10">
        <v>1426</v>
      </c>
      <c r="P574" t="s">
        <v>68695</v>
      </c>
      <c r="Q574">
        <f>Table1[[#This Row],[Total_Amount_to_Repay]]-Table1[[#This Row],[Total_Amount]]</f>
        <v>34</v>
      </c>
    </row>
    <row r="575" spans="1:17" x14ac:dyDescent="0.25">
      <c r="A575" t="s">
        <v>601</v>
      </c>
      <c r="B575">
        <v>259871</v>
      </c>
      <c r="C575" t="s">
        <v>17</v>
      </c>
      <c r="D575">
        <v>230725</v>
      </c>
      <c r="E575">
        <v>267278</v>
      </c>
      <c r="F575" t="s">
        <v>18</v>
      </c>
      <c r="G575">
        <v>4970</v>
      </c>
      <c r="H575">
        <v>4970</v>
      </c>
      <c r="I575" s="1">
        <v>44775</v>
      </c>
      <c r="J575" s="1">
        <v>44782</v>
      </c>
      <c r="K575">
        <v>7</v>
      </c>
      <c r="L575" t="s">
        <v>19</v>
      </c>
      <c r="M575" s="9">
        <v>1491</v>
      </c>
      <c r="N575" s="8">
        <v>0.3</v>
      </c>
      <c r="O575" s="10">
        <v>1491</v>
      </c>
      <c r="P575" t="s">
        <v>68695</v>
      </c>
      <c r="Q575">
        <f>Table1[[#This Row],[Total_Amount_to_Repay]]-Table1[[#This Row],[Total_Amount]]</f>
        <v>0</v>
      </c>
    </row>
    <row r="576" spans="1:17" x14ac:dyDescent="0.25">
      <c r="A576" t="s">
        <v>602</v>
      </c>
      <c r="B576">
        <v>249311</v>
      </c>
      <c r="C576" t="s">
        <v>17</v>
      </c>
      <c r="D576">
        <v>214944</v>
      </c>
      <c r="E576">
        <v>267278</v>
      </c>
      <c r="F576" t="s">
        <v>18</v>
      </c>
      <c r="G576">
        <v>35760</v>
      </c>
      <c r="H576">
        <v>36733</v>
      </c>
      <c r="I576" s="1">
        <v>44755</v>
      </c>
      <c r="J576" s="1">
        <v>44762</v>
      </c>
      <c r="K576">
        <v>7</v>
      </c>
      <c r="L576" t="s">
        <v>19</v>
      </c>
      <c r="M576" s="9">
        <v>10728</v>
      </c>
      <c r="N576" s="8">
        <v>0.3</v>
      </c>
      <c r="O576" s="10">
        <v>11020</v>
      </c>
      <c r="P576" t="s">
        <v>68695</v>
      </c>
      <c r="Q576">
        <f>Table1[[#This Row],[Total_Amount_to_Repay]]-Table1[[#This Row],[Total_Amount]]</f>
        <v>973</v>
      </c>
    </row>
    <row r="577" spans="1:17" x14ac:dyDescent="0.25">
      <c r="A577" t="s">
        <v>603</v>
      </c>
      <c r="B577">
        <v>252578</v>
      </c>
      <c r="C577" t="s">
        <v>17</v>
      </c>
      <c r="D577">
        <v>277925</v>
      </c>
      <c r="E577">
        <v>267278</v>
      </c>
      <c r="F577" t="s">
        <v>18</v>
      </c>
      <c r="G577">
        <v>1580</v>
      </c>
      <c r="H577">
        <v>1610</v>
      </c>
      <c r="I577" s="1">
        <v>44842</v>
      </c>
      <c r="J577" s="1">
        <v>44849</v>
      </c>
      <c r="K577">
        <v>7</v>
      </c>
      <c r="L577" t="s">
        <v>19</v>
      </c>
      <c r="M577" s="9">
        <v>0</v>
      </c>
      <c r="N577" s="8">
        <v>0</v>
      </c>
      <c r="O577" s="10">
        <v>0</v>
      </c>
      <c r="P577" t="s">
        <v>68695</v>
      </c>
      <c r="Q577">
        <f>Table1[[#This Row],[Total_Amount_to_Repay]]-Table1[[#This Row],[Total_Amount]]</f>
        <v>30</v>
      </c>
    </row>
    <row r="578" spans="1:17" x14ac:dyDescent="0.25">
      <c r="A578" t="s">
        <v>604</v>
      </c>
      <c r="B578">
        <v>244804</v>
      </c>
      <c r="C578" t="s">
        <v>17</v>
      </c>
      <c r="D578">
        <v>263323</v>
      </c>
      <c r="E578">
        <v>267278</v>
      </c>
      <c r="F578" t="s">
        <v>18</v>
      </c>
      <c r="G578">
        <v>21496</v>
      </c>
      <c r="H578">
        <v>22111</v>
      </c>
      <c r="I578" s="1">
        <v>44824</v>
      </c>
      <c r="J578" s="1">
        <v>44831</v>
      </c>
      <c r="K578">
        <v>7</v>
      </c>
      <c r="L578" t="s">
        <v>19</v>
      </c>
      <c r="M578" s="9">
        <v>3327.3</v>
      </c>
      <c r="N578" s="8">
        <v>0.154786937104577</v>
      </c>
      <c r="O578" s="10">
        <v>3422</v>
      </c>
      <c r="P578" t="s">
        <v>68695</v>
      </c>
      <c r="Q578">
        <f>Table1[[#This Row],[Total_Amount_to_Repay]]-Table1[[#This Row],[Total_Amount]]</f>
        <v>615</v>
      </c>
    </row>
    <row r="579" spans="1:17" x14ac:dyDescent="0.25">
      <c r="A579" t="s">
        <v>605</v>
      </c>
      <c r="B579">
        <v>245851</v>
      </c>
      <c r="C579" t="s">
        <v>17</v>
      </c>
      <c r="D579">
        <v>226559</v>
      </c>
      <c r="E579">
        <v>267278</v>
      </c>
      <c r="F579" t="s">
        <v>18</v>
      </c>
      <c r="G579">
        <v>3030</v>
      </c>
      <c r="H579">
        <v>3294</v>
      </c>
      <c r="I579" s="1">
        <v>44770</v>
      </c>
      <c r="J579" s="1">
        <v>44777</v>
      </c>
      <c r="K579">
        <v>7</v>
      </c>
      <c r="L579" t="s">
        <v>19</v>
      </c>
      <c r="M579" s="9">
        <v>909</v>
      </c>
      <c r="N579" s="8">
        <v>0.3</v>
      </c>
      <c r="O579" s="10">
        <v>988</v>
      </c>
      <c r="P579" t="s">
        <v>68695</v>
      </c>
      <c r="Q579">
        <f>Table1[[#This Row],[Total_Amount_to_Repay]]-Table1[[#This Row],[Total_Amount]]</f>
        <v>264</v>
      </c>
    </row>
    <row r="580" spans="1:17" x14ac:dyDescent="0.25">
      <c r="A580" t="s">
        <v>606</v>
      </c>
      <c r="B580">
        <v>251644</v>
      </c>
      <c r="C580" t="s">
        <v>17</v>
      </c>
      <c r="D580">
        <v>240529</v>
      </c>
      <c r="E580">
        <v>251804</v>
      </c>
      <c r="F580" t="s">
        <v>37</v>
      </c>
      <c r="G580">
        <v>21000</v>
      </c>
      <c r="H580">
        <v>22150</v>
      </c>
      <c r="I580" s="1">
        <v>44793</v>
      </c>
      <c r="J580" s="1">
        <v>44807</v>
      </c>
      <c r="K580">
        <v>14</v>
      </c>
      <c r="L580" t="s">
        <v>19</v>
      </c>
      <c r="M580" s="9">
        <v>3360</v>
      </c>
      <c r="N580" s="8">
        <v>0.16</v>
      </c>
      <c r="O580" s="10">
        <v>3544</v>
      </c>
      <c r="P580" t="s">
        <v>68695</v>
      </c>
      <c r="Q580">
        <f>Table1[[#This Row],[Total_Amount_to_Repay]]-Table1[[#This Row],[Total_Amount]]</f>
        <v>1150</v>
      </c>
    </row>
    <row r="581" spans="1:17" x14ac:dyDescent="0.25">
      <c r="A581" t="s">
        <v>607</v>
      </c>
      <c r="B581">
        <v>259369</v>
      </c>
      <c r="C581" t="s">
        <v>17</v>
      </c>
      <c r="D581">
        <v>291572</v>
      </c>
      <c r="E581">
        <v>267278</v>
      </c>
      <c r="F581" t="s">
        <v>18</v>
      </c>
      <c r="G581">
        <v>4788</v>
      </c>
      <c r="H581">
        <v>4793</v>
      </c>
      <c r="I581" s="1">
        <v>44865</v>
      </c>
      <c r="J581" s="1">
        <v>44872</v>
      </c>
      <c r="K581">
        <v>7</v>
      </c>
      <c r="L581" t="s">
        <v>19</v>
      </c>
      <c r="M581" s="9">
        <v>0</v>
      </c>
      <c r="N581" s="8">
        <v>0</v>
      </c>
      <c r="O581" s="10">
        <v>0</v>
      </c>
      <c r="P581" t="s">
        <v>68695</v>
      </c>
      <c r="Q581">
        <f>Table1[[#This Row],[Total_Amount_to_Repay]]-Table1[[#This Row],[Total_Amount]]</f>
        <v>5</v>
      </c>
    </row>
    <row r="582" spans="1:17" x14ac:dyDescent="0.25">
      <c r="A582" t="s">
        <v>608</v>
      </c>
      <c r="B582">
        <v>252817</v>
      </c>
      <c r="C582" t="s">
        <v>17</v>
      </c>
      <c r="D582">
        <v>267403</v>
      </c>
      <c r="E582">
        <v>267278</v>
      </c>
      <c r="F582" t="s">
        <v>18</v>
      </c>
      <c r="G582">
        <v>3930</v>
      </c>
      <c r="H582">
        <v>3930</v>
      </c>
      <c r="I582" s="1">
        <v>44830</v>
      </c>
      <c r="J582" s="1">
        <v>44837</v>
      </c>
      <c r="K582">
        <v>7</v>
      </c>
      <c r="L582" t="s">
        <v>19</v>
      </c>
      <c r="M582" s="9">
        <v>1179</v>
      </c>
      <c r="N582" s="8">
        <v>0.3</v>
      </c>
      <c r="O582" s="10">
        <v>1179</v>
      </c>
      <c r="P582" t="s">
        <v>68695</v>
      </c>
      <c r="Q582">
        <f>Table1[[#This Row],[Total_Amount_to_Repay]]-Table1[[#This Row],[Total_Amount]]</f>
        <v>0</v>
      </c>
    </row>
    <row r="583" spans="1:17" x14ac:dyDescent="0.25">
      <c r="A583" t="s">
        <v>609</v>
      </c>
      <c r="B583">
        <v>244116</v>
      </c>
      <c r="C583" t="s">
        <v>17</v>
      </c>
      <c r="D583">
        <v>239320</v>
      </c>
      <c r="E583">
        <v>267278</v>
      </c>
      <c r="F583" t="s">
        <v>18</v>
      </c>
      <c r="G583">
        <v>23578</v>
      </c>
      <c r="H583">
        <v>23947</v>
      </c>
      <c r="I583" s="1">
        <v>44791</v>
      </c>
      <c r="J583" s="1">
        <v>44798</v>
      </c>
      <c r="K583">
        <v>7</v>
      </c>
      <c r="L583" t="s">
        <v>19</v>
      </c>
      <c r="M583" s="9">
        <v>4665.6000000000004</v>
      </c>
      <c r="N583" s="8">
        <v>0.19787937908219499</v>
      </c>
      <c r="O583" s="10">
        <v>4739</v>
      </c>
      <c r="P583" t="s">
        <v>68695</v>
      </c>
      <c r="Q583">
        <f>Table1[[#This Row],[Total_Amount_to_Repay]]-Table1[[#This Row],[Total_Amount]]</f>
        <v>369</v>
      </c>
    </row>
    <row r="584" spans="1:17" x14ac:dyDescent="0.25">
      <c r="A584" t="s">
        <v>610</v>
      </c>
      <c r="B584">
        <v>249961</v>
      </c>
      <c r="C584" t="s">
        <v>17</v>
      </c>
      <c r="D584">
        <v>219338</v>
      </c>
      <c r="E584">
        <v>267278</v>
      </c>
      <c r="F584" t="s">
        <v>18</v>
      </c>
      <c r="G584">
        <v>2360</v>
      </c>
      <c r="H584">
        <v>2445</v>
      </c>
      <c r="I584" s="1">
        <v>44761</v>
      </c>
      <c r="J584" s="1">
        <v>44768</v>
      </c>
      <c r="K584">
        <v>7</v>
      </c>
      <c r="L584" t="s">
        <v>19</v>
      </c>
      <c r="M584" s="9">
        <v>708</v>
      </c>
      <c r="N584" s="8">
        <v>0.3</v>
      </c>
      <c r="O584" s="10">
        <v>734</v>
      </c>
      <c r="P584" t="s">
        <v>68695</v>
      </c>
      <c r="Q584">
        <f>Table1[[#This Row],[Total_Amount_to_Repay]]-Table1[[#This Row],[Total_Amount]]</f>
        <v>85</v>
      </c>
    </row>
    <row r="585" spans="1:17" x14ac:dyDescent="0.25">
      <c r="A585" t="s">
        <v>611</v>
      </c>
      <c r="B585">
        <v>251606</v>
      </c>
      <c r="C585" t="s">
        <v>17</v>
      </c>
      <c r="D585">
        <v>304149</v>
      </c>
      <c r="E585">
        <v>267278</v>
      </c>
      <c r="F585" t="s">
        <v>18</v>
      </c>
      <c r="G585">
        <v>3669</v>
      </c>
      <c r="H585">
        <v>3669</v>
      </c>
      <c r="I585" s="1">
        <v>44890</v>
      </c>
      <c r="J585" s="1">
        <v>44897</v>
      </c>
      <c r="K585">
        <v>7</v>
      </c>
      <c r="L585" t="s">
        <v>19</v>
      </c>
      <c r="M585" s="9">
        <v>1100.7</v>
      </c>
      <c r="N585" s="8">
        <v>0.3</v>
      </c>
      <c r="O585" s="10">
        <v>1101</v>
      </c>
      <c r="P585" t="s">
        <v>68695</v>
      </c>
      <c r="Q585">
        <f>Table1[[#This Row],[Total_Amount_to_Repay]]-Table1[[#This Row],[Total_Amount]]</f>
        <v>0</v>
      </c>
    </row>
    <row r="586" spans="1:17" x14ac:dyDescent="0.25">
      <c r="A586" t="s">
        <v>612</v>
      </c>
      <c r="B586">
        <v>265734</v>
      </c>
      <c r="C586" t="s">
        <v>17</v>
      </c>
      <c r="D586">
        <v>279992</v>
      </c>
      <c r="E586">
        <v>267278</v>
      </c>
      <c r="F586" t="s">
        <v>18</v>
      </c>
      <c r="G586">
        <v>1850</v>
      </c>
      <c r="H586">
        <v>1971</v>
      </c>
      <c r="I586" s="1">
        <v>44846</v>
      </c>
      <c r="J586" s="1">
        <v>44853</v>
      </c>
      <c r="K586">
        <v>7</v>
      </c>
      <c r="L586" t="s">
        <v>19</v>
      </c>
      <c r="M586" s="9">
        <v>555</v>
      </c>
      <c r="N586" s="8">
        <v>0.3</v>
      </c>
      <c r="O586" s="10">
        <v>591</v>
      </c>
      <c r="P586" t="s">
        <v>68695</v>
      </c>
      <c r="Q586">
        <f>Table1[[#This Row],[Total_Amount_to_Repay]]-Table1[[#This Row],[Total_Amount]]</f>
        <v>121</v>
      </c>
    </row>
    <row r="587" spans="1:17" x14ac:dyDescent="0.25">
      <c r="A587" t="s">
        <v>613</v>
      </c>
      <c r="B587">
        <v>257942</v>
      </c>
      <c r="C587" t="s">
        <v>17</v>
      </c>
      <c r="D587">
        <v>238868</v>
      </c>
      <c r="E587">
        <v>267278</v>
      </c>
      <c r="F587" t="s">
        <v>18</v>
      </c>
      <c r="G587">
        <v>2599</v>
      </c>
      <c r="H587">
        <v>2628</v>
      </c>
      <c r="I587" s="1">
        <v>44791</v>
      </c>
      <c r="J587" s="1">
        <v>44798</v>
      </c>
      <c r="K587">
        <v>7</v>
      </c>
      <c r="L587" t="s">
        <v>19</v>
      </c>
      <c r="M587" s="9">
        <v>779.7</v>
      </c>
      <c r="N587" s="8">
        <v>0.3</v>
      </c>
      <c r="O587" s="10">
        <v>788</v>
      </c>
      <c r="P587" t="s">
        <v>68695</v>
      </c>
      <c r="Q587">
        <f>Table1[[#This Row],[Total_Amount_to_Repay]]-Table1[[#This Row],[Total_Amount]]</f>
        <v>29</v>
      </c>
    </row>
    <row r="588" spans="1:17" x14ac:dyDescent="0.25">
      <c r="A588" t="s">
        <v>614</v>
      </c>
      <c r="B588">
        <v>240638</v>
      </c>
      <c r="C588" t="s">
        <v>17</v>
      </c>
      <c r="D588">
        <v>250701</v>
      </c>
      <c r="E588">
        <v>267278</v>
      </c>
      <c r="F588" t="s">
        <v>18</v>
      </c>
      <c r="G588">
        <v>24532</v>
      </c>
      <c r="H588">
        <v>25038</v>
      </c>
      <c r="I588" s="1">
        <v>44807</v>
      </c>
      <c r="J588" s="1">
        <v>44814</v>
      </c>
      <c r="K588">
        <v>7</v>
      </c>
      <c r="L588" t="s">
        <v>19</v>
      </c>
      <c r="M588" s="9">
        <v>7359.6</v>
      </c>
      <c r="N588" s="8">
        <v>0.3</v>
      </c>
      <c r="O588" s="10">
        <v>7511</v>
      </c>
      <c r="P588" t="s">
        <v>68695</v>
      </c>
      <c r="Q588">
        <f>Table1[[#This Row],[Total_Amount_to_Repay]]-Table1[[#This Row],[Total_Amount]]</f>
        <v>506</v>
      </c>
    </row>
    <row r="589" spans="1:17" x14ac:dyDescent="0.25">
      <c r="A589" t="s">
        <v>615</v>
      </c>
      <c r="B589">
        <v>310852</v>
      </c>
      <c r="C589" t="s">
        <v>17</v>
      </c>
      <c r="D589">
        <v>375294</v>
      </c>
      <c r="E589">
        <v>267278</v>
      </c>
      <c r="F589" t="s">
        <v>616</v>
      </c>
      <c r="G589">
        <v>20400</v>
      </c>
      <c r="H589">
        <v>21318</v>
      </c>
      <c r="I589" s="1">
        <v>45610</v>
      </c>
      <c r="J589" s="1">
        <v>45624</v>
      </c>
      <c r="K589">
        <v>14</v>
      </c>
      <c r="L589" t="s">
        <v>19</v>
      </c>
      <c r="M589" s="9">
        <v>2040</v>
      </c>
      <c r="N589" s="8">
        <v>0.1</v>
      </c>
      <c r="O589" s="10">
        <v>2132</v>
      </c>
      <c r="P589" t="s">
        <v>68695</v>
      </c>
      <c r="Q589">
        <f>Table1[[#This Row],[Total_Amount_to_Repay]]-Table1[[#This Row],[Total_Amount]]</f>
        <v>918</v>
      </c>
    </row>
    <row r="590" spans="1:17" x14ac:dyDescent="0.25">
      <c r="A590" t="s">
        <v>617</v>
      </c>
      <c r="B590">
        <v>246180</v>
      </c>
      <c r="C590" t="s">
        <v>17</v>
      </c>
      <c r="D590">
        <v>235455</v>
      </c>
      <c r="E590">
        <v>267278</v>
      </c>
      <c r="F590" t="s">
        <v>18</v>
      </c>
      <c r="G590">
        <v>2239</v>
      </c>
      <c r="H590">
        <v>2287</v>
      </c>
      <c r="I590" s="1">
        <v>44785</v>
      </c>
      <c r="J590" s="1">
        <v>44792</v>
      </c>
      <c r="K590">
        <v>7</v>
      </c>
      <c r="L590" t="s">
        <v>19</v>
      </c>
      <c r="M590" s="9">
        <v>671.7</v>
      </c>
      <c r="N590" s="8">
        <v>0.3</v>
      </c>
      <c r="O590" s="10">
        <v>686</v>
      </c>
      <c r="P590" t="s">
        <v>68695</v>
      </c>
      <c r="Q590">
        <f>Table1[[#This Row],[Total_Amount_to_Repay]]-Table1[[#This Row],[Total_Amount]]</f>
        <v>48</v>
      </c>
    </row>
    <row r="591" spans="1:17" x14ac:dyDescent="0.25">
      <c r="A591" t="s">
        <v>618</v>
      </c>
      <c r="B591">
        <v>245958</v>
      </c>
      <c r="C591" t="s">
        <v>17</v>
      </c>
      <c r="D591">
        <v>264802</v>
      </c>
      <c r="E591">
        <v>267278</v>
      </c>
      <c r="F591" t="s">
        <v>18</v>
      </c>
      <c r="G591">
        <v>2749</v>
      </c>
      <c r="H591">
        <v>2749</v>
      </c>
      <c r="I591" s="1">
        <v>44826</v>
      </c>
      <c r="J591" s="1">
        <v>44833</v>
      </c>
      <c r="K591">
        <v>7</v>
      </c>
      <c r="L591" t="s">
        <v>19</v>
      </c>
      <c r="M591" s="9">
        <v>824.7</v>
      </c>
      <c r="N591" s="8">
        <v>0.3</v>
      </c>
      <c r="O591" s="10">
        <v>825</v>
      </c>
      <c r="P591" t="s">
        <v>68695</v>
      </c>
      <c r="Q591">
        <f>Table1[[#This Row],[Total_Amount_to_Repay]]-Table1[[#This Row],[Total_Amount]]</f>
        <v>0</v>
      </c>
    </row>
    <row r="592" spans="1:17" x14ac:dyDescent="0.25">
      <c r="A592" t="s">
        <v>619</v>
      </c>
      <c r="B592">
        <v>256037</v>
      </c>
      <c r="C592" t="s">
        <v>17</v>
      </c>
      <c r="D592">
        <v>287334</v>
      </c>
      <c r="E592">
        <v>267278</v>
      </c>
      <c r="F592" t="s">
        <v>18</v>
      </c>
      <c r="G592">
        <v>1395</v>
      </c>
      <c r="H592">
        <v>1395</v>
      </c>
      <c r="I592" s="1">
        <v>44858</v>
      </c>
      <c r="J592" s="1">
        <v>44865</v>
      </c>
      <c r="K592">
        <v>7</v>
      </c>
      <c r="L592" t="s">
        <v>19</v>
      </c>
      <c r="M592" s="9">
        <v>418.5</v>
      </c>
      <c r="N592" s="8">
        <v>0.3</v>
      </c>
      <c r="O592" s="10">
        <v>419</v>
      </c>
      <c r="P592" t="s">
        <v>68695</v>
      </c>
      <c r="Q592">
        <f>Table1[[#This Row],[Total_Amount_to_Repay]]-Table1[[#This Row],[Total_Amount]]</f>
        <v>0</v>
      </c>
    </row>
    <row r="593" spans="1:17" x14ac:dyDescent="0.25">
      <c r="A593" t="s">
        <v>620</v>
      </c>
      <c r="B593">
        <v>249190</v>
      </c>
      <c r="C593" t="s">
        <v>17</v>
      </c>
      <c r="D593">
        <v>245654</v>
      </c>
      <c r="E593">
        <v>267278</v>
      </c>
      <c r="F593" t="s">
        <v>18</v>
      </c>
      <c r="G593">
        <v>2969</v>
      </c>
      <c r="H593">
        <v>2969</v>
      </c>
      <c r="I593" s="1">
        <v>44800</v>
      </c>
      <c r="J593" s="1">
        <v>44807</v>
      </c>
      <c r="K593">
        <v>7</v>
      </c>
      <c r="L593" t="s">
        <v>19</v>
      </c>
      <c r="M593" s="9">
        <v>889.8</v>
      </c>
      <c r="N593" s="8">
        <v>0.29969686763219899</v>
      </c>
      <c r="O593" s="10">
        <v>890</v>
      </c>
      <c r="P593" t="s">
        <v>68695</v>
      </c>
      <c r="Q593">
        <f>Table1[[#This Row],[Total_Amount_to_Repay]]-Table1[[#This Row],[Total_Amount]]</f>
        <v>0</v>
      </c>
    </row>
    <row r="594" spans="1:17" x14ac:dyDescent="0.25">
      <c r="A594" t="s">
        <v>621</v>
      </c>
      <c r="B594">
        <v>268483</v>
      </c>
      <c r="C594" t="s">
        <v>17</v>
      </c>
      <c r="D594">
        <v>292830</v>
      </c>
      <c r="E594">
        <v>267278</v>
      </c>
      <c r="F594" t="s">
        <v>18</v>
      </c>
      <c r="G594">
        <v>1897</v>
      </c>
      <c r="H594">
        <v>1911</v>
      </c>
      <c r="I594" s="1">
        <v>44867</v>
      </c>
      <c r="J594" s="1">
        <v>44874</v>
      </c>
      <c r="K594">
        <v>7</v>
      </c>
      <c r="L594" t="s">
        <v>19</v>
      </c>
      <c r="M594" s="9">
        <v>569.1</v>
      </c>
      <c r="N594" s="8">
        <v>0.3</v>
      </c>
      <c r="O594" s="10">
        <v>573</v>
      </c>
      <c r="P594" t="s">
        <v>68695</v>
      </c>
      <c r="Q594">
        <f>Table1[[#This Row],[Total_Amount_to_Repay]]-Table1[[#This Row],[Total_Amount]]</f>
        <v>14</v>
      </c>
    </row>
    <row r="595" spans="1:17" x14ac:dyDescent="0.25">
      <c r="A595" t="s">
        <v>622</v>
      </c>
      <c r="B595">
        <v>251692</v>
      </c>
      <c r="C595" t="s">
        <v>17</v>
      </c>
      <c r="D595">
        <v>274338</v>
      </c>
      <c r="E595">
        <v>267278</v>
      </c>
      <c r="F595" t="s">
        <v>18</v>
      </c>
      <c r="G595">
        <v>12998</v>
      </c>
      <c r="H595">
        <v>12998</v>
      </c>
      <c r="I595" s="1">
        <v>44838</v>
      </c>
      <c r="J595" s="1">
        <v>44845</v>
      </c>
      <c r="K595">
        <v>7</v>
      </c>
      <c r="L595" t="s">
        <v>19</v>
      </c>
      <c r="M595" s="9">
        <v>0</v>
      </c>
      <c r="N595" s="8">
        <v>0</v>
      </c>
      <c r="O595" s="10">
        <v>0</v>
      </c>
      <c r="P595" t="s">
        <v>68695</v>
      </c>
      <c r="Q595">
        <f>Table1[[#This Row],[Total_Amount_to_Repay]]-Table1[[#This Row],[Total_Amount]]</f>
        <v>0</v>
      </c>
    </row>
    <row r="596" spans="1:17" x14ac:dyDescent="0.25">
      <c r="A596" t="s">
        <v>623</v>
      </c>
      <c r="B596">
        <v>249585</v>
      </c>
      <c r="C596" t="s">
        <v>17</v>
      </c>
      <c r="D596">
        <v>255918</v>
      </c>
      <c r="E596">
        <v>267278</v>
      </c>
      <c r="F596" t="s">
        <v>18</v>
      </c>
      <c r="G596">
        <v>22468</v>
      </c>
      <c r="H596">
        <v>22468</v>
      </c>
      <c r="I596" s="1">
        <v>44814</v>
      </c>
      <c r="J596" s="1">
        <v>44821</v>
      </c>
      <c r="K596">
        <v>7</v>
      </c>
      <c r="L596" t="s">
        <v>19</v>
      </c>
      <c r="M596" s="9">
        <v>6740.4</v>
      </c>
      <c r="N596" s="8">
        <v>0.3</v>
      </c>
      <c r="O596" s="10">
        <v>6740</v>
      </c>
      <c r="P596" t="s">
        <v>68695</v>
      </c>
      <c r="Q596">
        <f>Table1[[#This Row],[Total_Amount_to_Repay]]-Table1[[#This Row],[Total_Amount]]</f>
        <v>0</v>
      </c>
    </row>
    <row r="597" spans="1:17" x14ac:dyDescent="0.25">
      <c r="A597" t="s">
        <v>624</v>
      </c>
      <c r="B597">
        <v>271305</v>
      </c>
      <c r="C597" t="s">
        <v>17</v>
      </c>
      <c r="D597">
        <v>284883</v>
      </c>
      <c r="E597">
        <v>267278</v>
      </c>
      <c r="F597" t="s">
        <v>18</v>
      </c>
      <c r="G597">
        <v>2230</v>
      </c>
      <c r="H597">
        <v>2246</v>
      </c>
      <c r="I597" s="1">
        <v>44853</v>
      </c>
      <c r="J597" s="1">
        <v>44860</v>
      </c>
      <c r="K597">
        <v>7</v>
      </c>
      <c r="L597" t="s">
        <v>19</v>
      </c>
      <c r="M597" s="9">
        <v>0</v>
      </c>
      <c r="N597" s="8">
        <v>0</v>
      </c>
      <c r="O597" s="10">
        <v>0</v>
      </c>
      <c r="P597" t="s">
        <v>68695</v>
      </c>
      <c r="Q597">
        <f>Table1[[#This Row],[Total_Amount_to_Repay]]-Table1[[#This Row],[Total_Amount]]</f>
        <v>16</v>
      </c>
    </row>
    <row r="598" spans="1:17" x14ac:dyDescent="0.25">
      <c r="A598" t="s">
        <v>625</v>
      </c>
      <c r="B598">
        <v>263779</v>
      </c>
      <c r="C598" t="s">
        <v>17</v>
      </c>
      <c r="D598">
        <v>244979</v>
      </c>
      <c r="E598">
        <v>267278</v>
      </c>
      <c r="F598" t="s">
        <v>18</v>
      </c>
      <c r="G598">
        <v>2250</v>
      </c>
      <c r="H598">
        <v>2250</v>
      </c>
      <c r="I598" s="1">
        <v>44799</v>
      </c>
      <c r="J598" s="1">
        <v>44806</v>
      </c>
      <c r="K598">
        <v>7</v>
      </c>
      <c r="L598" t="s">
        <v>19</v>
      </c>
      <c r="M598" s="9">
        <v>675</v>
      </c>
      <c r="N598" s="8">
        <v>0.3</v>
      </c>
      <c r="O598" s="10">
        <v>675</v>
      </c>
      <c r="P598" t="s">
        <v>68695</v>
      </c>
      <c r="Q598">
        <f>Table1[[#This Row],[Total_Amount_to_Repay]]-Table1[[#This Row],[Total_Amount]]</f>
        <v>0</v>
      </c>
    </row>
    <row r="599" spans="1:17" x14ac:dyDescent="0.25">
      <c r="A599" t="s">
        <v>626</v>
      </c>
      <c r="B599">
        <v>254416</v>
      </c>
      <c r="C599" t="s">
        <v>17</v>
      </c>
      <c r="D599">
        <v>261743</v>
      </c>
      <c r="E599">
        <v>267278</v>
      </c>
      <c r="F599" t="s">
        <v>18</v>
      </c>
      <c r="G599">
        <v>12003</v>
      </c>
      <c r="H599">
        <v>12283</v>
      </c>
      <c r="I599" s="1">
        <v>44821</v>
      </c>
      <c r="J599" s="1">
        <v>44828</v>
      </c>
      <c r="K599">
        <v>7</v>
      </c>
      <c r="L599" t="s">
        <v>19</v>
      </c>
      <c r="M599" s="9">
        <v>0</v>
      </c>
      <c r="N599" s="8">
        <v>0</v>
      </c>
      <c r="O599" s="10">
        <v>0</v>
      </c>
      <c r="P599" t="s">
        <v>68695</v>
      </c>
      <c r="Q599">
        <f>Table1[[#This Row],[Total_Amount_to_Repay]]-Table1[[#This Row],[Total_Amount]]</f>
        <v>280</v>
      </c>
    </row>
    <row r="600" spans="1:17" x14ac:dyDescent="0.25">
      <c r="A600" t="s">
        <v>627</v>
      </c>
      <c r="B600">
        <v>269281</v>
      </c>
      <c r="C600" t="s">
        <v>17</v>
      </c>
      <c r="D600">
        <v>280637</v>
      </c>
      <c r="E600">
        <v>267278</v>
      </c>
      <c r="F600" t="s">
        <v>18</v>
      </c>
      <c r="G600">
        <v>2650</v>
      </c>
      <c r="H600">
        <v>2650</v>
      </c>
      <c r="I600" s="1">
        <v>44846</v>
      </c>
      <c r="J600" s="1">
        <v>44853</v>
      </c>
      <c r="K600">
        <v>7</v>
      </c>
      <c r="L600" t="s">
        <v>19</v>
      </c>
      <c r="M600" s="9">
        <v>795</v>
      </c>
      <c r="N600" s="8">
        <v>0.3</v>
      </c>
      <c r="O600" s="10">
        <v>795</v>
      </c>
      <c r="P600" t="s">
        <v>68695</v>
      </c>
      <c r="Q600">
        <f>Table1[[#This Row],[Total_Amount_to_Repay]]-Table1[[#This Row],[Total_Amount]]</f>
        <v>0</v>
      </c>
    </row>
    <row r="601" spans="1:17" x14ac:dyDescent="0.25">
      <c r="A601" t="s">
        <v>628</v>
      </c>
      <c r="B601">
        <v>251692</v>
      </c>
      <c r="C601" t="s">
        <v>17</v>
      </c>
      <c r="D601">
        <v>277339</v>
      </c>
      <c r="E601">
        <v>267278</v>
      </c>
      <c r="F601" t="s">
        <v>18</v>
      </c>
      <c r="G601">
        <v>27424</v>
      </c>
      <c r="H601">
        <v>27424</v>
      </c>
      <c r="I601" s="1">
        <v>44842</v>
      </c>
      <c r="J601" s="1">
        <v>44849</v>
      </c>
      <c r="K601">
        <v>7</v>
      </c>
      <c r="L601" t="s">
        <v>19</v>
      </c>
      <c r="M601" s="9">
        <v>8227.2000000000007</v>
      </c>
      <c r="N601" s="8">
        <v>0.3</v>
      </c>
      <c r="O601" s="10">
        <v>8227</v>
      </c>
      <c r="P601" t="s">
        <v>68695</v>
      </c>
      <c r="Q601">
        <f>Table1[[#This Row],[Total_Amount_to_Repay]]-Table1[[#This Row],[Total_Amount]]</f>
        <v>0</v>
      </c>
    </row>
    <row r="602" spans="1:17" x14ac:dyDescent="0.25">
      <c r="A602" t="s">
        <v>629</v>
      </c>
      <c r="B602">
        <v>264480</v>
      </c>
      <c r="C602" t="s">
        <v>17</v>
      </c>
      <c r="D602">
        <v>243513</v>
      </c>
      <c r="E602">
        <v>267278</v>
      </c>
      <c r="F602" t="s">
        <v>18</v>
      </c>
      <c r="G602">
        <v>1075</v>
      </c>
      <c r="H602">
        <v>1101</v>
      </c>
      <c r="I602" s="1">
        <v>44797</v>
      </c>
      <c r="J602" s="1">
        <v>44804</v>
      </c>
      <c r="K602">
        <v>7</v>
      </c>
      <c r="L602" t="s">
        <v>19</v>
      </c>
      <c r="M602" s="9">
        <v>0.64</v>
      </c>
      <c r="N602" s="8">
        <v>5.9534883720930199E-4</v>
      </c>
      <c r="O602" s="10">
        <v>1</v>
      </c>
      <c r="P602" t="s">
        <v>68695</v>
      </c>
      <c r="Q602">
        <f>Table1[[#This Row],[Total_Amount_to_Repay]]-Table1[[#This Row],[Total_Amount]]</f>
        <v>26</v>
      </c>
    </row>
    <row r="603" spans="1:17" x14ac:dyDescent="0.25">
      <c r="A603" t="s">
        <v>630</v>
      </c>
      <c r="B603">
        <v>257047</v>
      </c>
      <c r="C603" t="s">
        <v>17</v>
      </c>
      <c r="D603">
        <v>216024</v>
      </c>
      <c r="E603">
        <v>267278</v>
      </c>
      <c r="F603" t="s">
        <v>18</v>
      </c>
      <c r="G603">
        <v>11198</v>
      </c>
      <c r="H603">
        <v>11198</v>
      </c>
      <c r="I603" s="1">
        <v>44756</v>
      </c>
      <c r="J603" s="1">
        <v>44763</v>
      </c>
      <c r="K603">
        <v>7</v>
      </c>
      <c r="L603" t="s">
        <v>19</v>
      </c>
      <c r="M603" s="9">
        <v>3359.4</v>
      </c>
      <c r="N603" s="8">
        <v>0.3</v>
      </c>
      <c r="O603" s="10">
        <v>3359</v>
      </c>
      <c r="P603" t="s">
        <v>68695</v>
      </c>
      <c r="Q603">
        <f>Table1[[#This Row],[Total_Amount_to_Repay]]-Table1[[#This Row],[Total_Amount]]</f>
        <v>0</v>
      </c>
    </row>
    <row r="604" spans="1:17" x14ac:dyDescent="0.25">
      <c r="A604" t="s">
        <v>631</v>
      </c>
      <c r="B604">
        <v>255410</v>
      </c>
      <c r="C604" t="s">
        <v>17</v>
      </c>
      <c r="D604">
        <v>298663</v>
      </c>
      <c r="E604">
        <v>267278</v>
      </c>
      <c r="F604" t="s">
        <v>18</v>
      </c>
      <c r="G604">
        <v>28325</v>
      </c>
      <c r="H604">
        <v>28824</v>
      </c>
      <c r="I604" s="1">
        <v>44879</v>
      </c>
      <c r="J604" s="1">
        <v>44886</v>
      </c>
      <c r="K604">
        <v>7</v>
      </c>
      <c r="L604" t="s">
        <v>19</v>
      </c>
      <c r="M604" s="9">
        <v>8497.5</v>
      </c>
      <c r="N604" s="8">
        <v>0.3</v>
      </c>
      <c r="O604" s="10">
        <v>8647</v>
      </c>
      <c r="P604" t="s">
        <v>68695</v>
      </c>
      <c r="Q604">
        <f>Table1[[#This Row],[Total_Amount_to_Repay]]-Table1[[#This Row],[Total_Amount]]</f>
        <v>499</v>
      </c>
    </row>
    <row r="605" spans="1:17" x14ac:dyDescent="0.25">
      <c r="A605" t="s">
        <v>632</v>
      </c>
      <c r="B605">
        <v>259835</v>
      </c>
      <c r="C605" t="s">
        <v>17</v>
      </c>
      <c r="D605">
        <v>204259</v>
      </c>
      <c r="E605">
        <v>267278</v>
      </c>
      <c r="F605" t="s">
        <v>381</v>
      </c>
      <c r="G605">
        <v>839507.95</v>
      </c>
      <c r="H605">
        <v>852100.57</v>
      </c>
      <c r="I605" s="1">
        <v>44743</v>
      </c>
      <c r="J605" s="1">
        <v>44773</v>
      </c>
      <c r="K605">
        <v>30</v>
      </c>
      <c r="L605" t="s">
        <v>19</v>
      </c>
      <c r="M605" s="9">
        <v>60451</v>
      </c>
      <c r="N605" s="8">
        <v>7.2007656389674393E-2</v>
      </c>
      <c r="O605" s="10">
        <v>61358</v>
      </c>
      <c r="P605" t="s">
        <v>68695</v>
      </c>
      <c r="Q605">
        <f>Table1[[#This Row],[Total_Amount_to_Repay]]-Table1[[#This Row],[Total_Amount]]</f>
        <v>12592.619999999995</v>
      </c>
    </row>
    <row r="606" spans="1:17" x14ac:dyDescent="0.25">
      <c r="A606" t="s">
        <v>633</v>
      </c>
      <c r="B606">
        <v>263585</v>
      </c>
      <c r="C606" t="s">
        <v>17</v>
      </c>
      <c r="D606">
        <v>278718</v>
      </c>
      <c r="E606">
        <v>267278</v>
      </c>
      <c r="F606" t="s">
        <v>18</v>
      </c>
      <c r="G606">
        <v>10457</v>
      </c>
      <c r="H606">
        <v>10457</v>
      </c>
      <c r="I606" s="1">
        <v>44844</v>
      </c>
      <c r="J606" s="1">
        <v>44851</v>
      </c>
      <c r="K606">
        <v>7</v>
      </c>
      <c r="L606" t="s">
        <v>19</v>
      </c>
      <c r="M606" s="9">
        <v>170.31</v>
      </c>
      <c r="N606" s="8">
        <v>1.6286697905709E-2</v>
      </c>
      <c r="O606" s="10">
        <v>170</v>
      </c>
      <c r="P606" t="s">
        <v>68695</v>
      </c>
      <c r="Q606">
        <f>Table1[[#This Row],[Total_Amount_to_Repay]]-Table1[[#This Row],[Total_Amount]]</f>
        <v>0</v>
      </c>
    </row>
    <row r="607" spans="1:17" x14ac:dyDescent="0.25">
      <c r="A607" t="s">
        <v>634</v>
      </c>
      <c r="B607">
        <v>252859</v>
      </c>
      <c r="C607" t="s">
        <v>17</v>
      </c>
      <c r="D607">
        <v>244665</v>
      </c>
      <c r="E607">
        <v>267278</v>
      </c>
      <c r="F607" t="s">
        <v>18</v>
      </c>
      <c r="G607">
        <v>2599</v>
      </c>
      <c r="H607">
        <v>2599</v>
      </c>
      <c r="I607" s="1">
        <v>44799</v>
      </c>
      <c r="J607" s="1">
        <v>44806</v>
      </c>
      <c r="K607">
        <v>7</v>
      </c>
      <c r="L607" t="s">
        <v>19</v>
      </c>
      <c r="M607" s="9">
        <v>779.7</v>
      </c>
      <c r="N607" s="8">
        <v>0.3</v>
      </c>
      <c r="O607" s="10">
        <v>780</v>
      </c>
      <c r="P607" t="s">
        <v>68695</v>
      </c>
      <c r="Q607">
        <f>Table1[[#This Row],[Total_Amount_to_Repay]]-Table1[[#This Row],[Total_Amount]]</f>
        <v>0</v>
      </c>
    </row>
    <row r="608" spans="1:17" x14ac:dyDescent="0.25">
      <c r="A608" t="s">
        <v>635</v>
      </c>
      <c r="B608">
        <v>260269</v>
      </c>
      <c r="C608" t="s">
        <v>17</v>
      </c>
      <c r="D608">
        <v>217985</v>
      </c>
      <c r="E608">
        <v>267278</v>
      </c>
      <c r="F608" t="s">
        <v>18</v>
      </c>
      <c r="G608">
        <v>2360</v>
      </c>
      <c r="H608">
        <v>2377</v>
      </c>
      <c r="I608" s="1">
        <v>44758</v>
      </c>
      <c r="J608" s="1">
        <v>44765</v>
      </c>
      <c r="K608">
        <v>7</v>
      </c>
      <c r="L608" t="s">
        <v>19</v>
      </c>
      <c r="M608" s="9">
        <v>708</v>
      </c>
      <c r="N608" s="8">
        <v>0.3</v>
      </c>
      <c r="O608" s="10">
        <v>713</v>
      </c>
      <c r="P608" t="s">
        <v>68695</v>
      </c>
      <c r="Q608">
        <f>Table1[[#This Row],[Total_Amount_to_Repay]]-Table1[[#This Row],[Total_Amount]]</f>
        <v>17</v>
      </c>
    </row>
    <row r="609" spans="1:17" x14ac:dyDescent="0.25">
      <c r="A609" t="s">
        <v>636</v>
      </c>
      <c r="B609">
        <v>242767</v>
      </c>
      <c r="C609" t="s">
        <v>17</v>
      </c>
      <c r="D609">
        <v>282376</v>
      </c>
      <c r="E609">
        <v>267278</v>
      </c>
      <c r="F609" t="s">
        <v>18</v>
      </c>
      <c r="G609">
        <v>21990</v>
      </c>
      <c r="H609">
        <v>22123</v>
      </c>
      <c r="I609" s="1">
        <v>44849</v>
      </c>
      <c r="J609" s="1">
        <v>44856</v>
      </c>
      <c r="K609">
        <v>7</v>
      </c>
      <c r="L609" t="s">
        <v>19</v>
      </c>
      <c r="M609" s="9">
        <v>0</v>
      </c>
      <c r="N609" s="8">
        <v>0</v>
      </c>
      <c r="O609" s="10">
        <v>0</v>
      </c>
      <c r="P609" t="s">
        <v>68695</v>
      </c>
      <c r="Q609">
        <f>Table1[[#This Row],[Total_Amount_to_Repay]]-Table1[[#This Row],[Total_Amount]]</f>
        <v>133</v>
      </c>
    </row>
    <row r="610" spans="1:17" x14ac:dyDescent="0.25">
      <c r="A610" t="s">
        <v>637</v>
      </c>
      <c r="B610">
        <v>266356</v>
      </c>
      <c r="C610" t="s">
        <v>17</v>
      </c>
      <c r="D610">
        <v>270140</v>
      </c>
      <c r="E610">
        <v>267278</v>
      </c>
      <c r="F610" t="s">
        <v>18</v>
      </c>
      <c r="G610">
        <v>758</v>
      </c>
      <c r="H610">
        <v>779</v>
      </c>
      <c r="I610" s="1">
        <v>44833</v>
      </c>
      <c r="J610" s="1">
        <v>44840</v>
      </c>
      <c r="K610">
        <v>7</v>
      </c>
      <c r="L610" t="s">
        <v>19</v>
      </c>
      <c r="M610" s="9">
        <v>227.4</v>
      </c>
      <c r="N610" s="8">
        <v>0.3</v>
      </c>
      <c r="O610" s="10">
        <v>234</v>
      </c>
      <c r="P610" t="s">
        <v>68695</v>
      </c>
      <c r="Q610">
        <f>Table1[[#This Row],[Total_Amount_to_Repay]]-Table1[[#This Row],[Total_Amount]]</f>
        <v>21</v>
      </c>
    </row>
    <row r="611" spans="1:17" x14ac:dyDescent="0.25">
      <c r="A611" t="s">
        <v>638</v>
      </c>
      <c r="B611">
        <v>269895</v>
      </c>
      <c r="C611" t="s">
        <v>17</v>
      </c>
      <c r="D611">
        <v>242169</v>
      </c>
      <c r="E611">
        <v>267278</v>
      </c>
      <c r="F611" t="s">
        <v>18</v>
      </c>
      <c r="G611">
        <v>3256</v>
      </c>
      <c r="H611">
        <v>3375</v>
      </c>
      <c r="I611" s="1">
        <v>44795</v>
      </c>
      <c r="J611" s="1">
        <v>44802</v>
      </c>
      <c r="K611">
        <v>7</v>
      </c>
      <c r="L611" t="s">
        <v>19</v>
      </c>
      <c r="M611" s="9">
        <v>506.1</v>
      </c>
      <c r="N611" s="8">
        <v>0.155436117936117</v>
      </c>
      <c r="O611" s="10">
        <v>525</v>
      </c>
      <c r="P611" t="s">
        <v>68695</v>
      </c>
      <c r="Q611">
        <f>Table1[[#This Row],[Total_Amount_to_Repay]]-Table1[[#This Row],[Total_Amount]]</f>
        <v>119</v>
      </c>
    </row>
    <row r="612" spans="1:17" x14ac:dyDescent="0.25">
      <c r="A612" t="s">
        <v>639</v>
      </c>
      <c r="B612">
        <v>265568</v>
      </c>
      <c r="C612" t="s">
        <v>17</v>
      </c>
      <c r="D612">
        <v>291629</v>
      </c>
      <c r="E612">
        <v>267278</v>
      </c>
      <c r="F612" t="s">
        <v>18</v>
      </c>
      <c r="G612">
        <v>3129</v>
      </c>
      <c r="H612">
        <v>3129</v>
      </c>
      <c r="I612" s="1">
        <v>44865</v>
      </c>
      <c r="J612" s="1">
        <v>44872</v>
      </c>
      <c r="K612">
        <v>7</v>
      </c>
      <c r="L612" t="s">
        <v>19</v>
      </c>
      <c r="M612" s="9">
        <v>0</v>
      </c>
      <c r="N612" s="8">
        <v>0</v>
      </c>
      <c r="O612" s="10">
        <v>0</v>
      </c>
      <c r="P612" t="s">
        <v>68695</v>
      </c>
      <c r="Q612">
        <f>Table1[[#This Row],[Total_Amount_to_Repay]]-Table1[[#This Row],[Total_Amount]]</f>
        <v>0</v>
      </c>
    </row>
    <row r="613" spans="1:17" x14ac:dyDescent="0.25">
      <c r="A613" t="s">
        <v>640</v>
      </c>
      <c r="B613">
        <v>250571</v>
      </c>
      <c r="C613" t="s">
        <v>17</v>
      </c>
      <c r="D613">
        <v>244789</v>
      </c>
      <c r="E613">
        <v>267278</v>
      </c>
      <c r="F613" t="s">
        <v>18</v>
      </c>
      <c r="G613">
        <v>28860</v>
      </c>
      <c r="H613">
        <v>28860</v>
      </c>
      <c r="I613" s="1">
        <v>44799</v>
      </c>
      <c r="J613" s="1">
        <v>44806</v>
      </c>
      <c r="K613">
        <v>7</v>
      </c>
      <c r="L613" t="s">
        <v>19</v>
      </c>
      <c r="M613" s="9">
        <v>75.63</v>
      </c>
      <c r="N613" s="8">
        <v>2.62058212058212E-3</v>
      </c>
      <c r="O613" s="10">
        <v>76</v>
      </c>
      <c r="P613" t="s">
        <v>68695</v>
      </c>
      <c r="Q613">
        <f>Table1[[#This Row],[Total_Amount_to_Repay]]-Table1[[#This Row],[Total_Amount]]</f>
        <v>0</v>
      </c>
    </row>
    <row r="614" spans="1:17" x14ac:dyDescent="0.25">
      <c r="A614" t="s">
        <v>641</v>
      </c>
      <c r="B614">
        <v>262689</v>
      </c>
      <c r="C614" t="s">
        <v>17</v>
      </c>
      <c r="D614">
        <v>223300</v>
      </c>
      <c r="E614">
        <v>267278</v>
      </c>
      <c r="F614" t="s">
        <v>18</v>
      </c>
      <c r="G614">
        <v>2108</v>
      </c>
      <c r="H614">
        <v>2123</v>
      </c>
      <c r="I614" s="1">
        <v>44765</v>
      </c>
      <c r="J614" s="1">
        <v>44772</v>
      </c>
      <c r="K614">
        <v>7</v>
      </c>
      <c r="L614" t="s">
        <v>19</v>
      </c>
      <c r="M614" s="9">
        <v>632.4</v>
      </c>
      <c r="N614" s="8">
        <v>0.3</v>
      </c>
      <c r="O614" s="10">
        <v>637</v>
      </c>
      <c r="P614" t="s">
        <v>68695</v>
      </c>
      <c r="Q614">
        <f>Table1[[#This Row],[Total_Amount_to_Repay]]-Table1[[#This Row],[Total_Amount]]</f>
        <v>15</v>
      </c>
    </row>
    <row r="615" spans="1:17" x14ac:dyDescent="0.25">
      <c r="A615" t="s">
        <v>642</v>
      </c>
      <c r="B615">
        <v>258103</v>
      </c>
      <c r="C615" t="s">
        <v>17</v>
      </c>
      <c r="D615">
        <v>280766</v>
      </c>
      <c r="E615">
        <v>267278</v>
      </c>
      <c r="F615" t="s">
        <v>18</v>
      </c>
      <c r="G615">
        <v>17149</v>
      </c>
      <c r="H615">
        <v>22763</v>
      </c>
      <c r="I615" s="1">
        <v>44847</v>
      </c>
      <c r="J615" s="1">
        <v>44854</v>
      </c>
      <c r="K615">
        <v>7</v>
      </c>
      <c r="L615" t="s">
        <v>19</v>
      </c>
      <c r="M615" s="9">
        <v>5144.7</v>
      </c>
      <c r="N615" s="8">
        <v>0.3</v>
      </c>
      <c r="O615" s="10">
        <v>6829</v>
      </c>
      <c r="P615" t="s">
        <v>68696</v>
      </c>
      <c r="Q615">
        <f>Table1[[#This Row],[Total_Amount_to_Repay]]-Table1[[#This Row],[Total_Amount]]</f>
        <v>5614</v>
      </c>
    </row>
    <row r="616" spans="1:17" x14ac:dyDescent="0.25">
      <c r="A616" t="s">
        <v>643</v>
      </c>
      <c r="B616">
        <v>244960</v>
      </c>
      <c r="C616" t="s">
        <v>17</v>
      </c>
      <c r="D616">
        <v>272083</v>
      </c>
      <c r="E616">
        <v>267278</v>
      </c>
      <c r="F616" t="s">
        <v>18</v>
      </c>
      <c r="G616">
        <v>16277</v>
      </c>
      <c r="H616">
        <v>16396</v>
      </c>
      <c r="I616" s="1">
        <v>44835</v>
      </c>
      <c r="J616" s="1">
        <v>44842</v>
      </c>
      <c r="K616">
        <v>7</v>
      </c>
      <c r="L616" t="s">
        <v>19</v>
      </c>
      <c r="M616" s="9">
        <v>0</v>
      </c>
      <c r="N616" s="8">
        <v>0</v>
      </c>
      <c r="O616" s="10">
        <v>0</v>
      </c>
      <c r="P616" t="s">
        <v>68695</v>
      </c>
      <c r="Q616">
        <f>Table1[[#This Row],[Total_Amount_to_Repay]]-Table1[[#This Row],[Total_Amount]]</f>
        <v>119</v>
      </c>
    </row>
    <row r="617" spans="1:17" x14ac:dyDescent="0.25">
      <c r="A617" t="s">
        <v>644</v>
      </c>
      <c r="B617">
        <v>248758</v>
      </c>
      <c r="C617" t="s">
        <v>17</v>
      </c>
      <c r="D617">
        <v>249984</v>
      </c>
      <c r="E617">
        <v>267278</v>
      </c>
      <c r="F617" t="s">
        <v>18</v>
      </c>
      <c r="G617">
        <v>10196</v>
      </c>
      <c r="H617">
        <v>10442</v>
      </c>
      <c r="I617" s="1">
        <v>44806</v>
      </c>
      <c r="J617" s="1">
        <v>44813</v>
      </c>
      <c r="K617">
        <v>7</v>
      </c>
      <c r="L617" t="s">
        <v>19</v>
      </c>
      <c r="M617" s="9">
        <v>5.07</v>
      </c>
      <c r="N617" s="8">
        <v>4.9725382502942305E-4</v>
      </c>
      <c r="O617" s="10">
        <v>5</v>
      </c>
      <c r="P617" t="s">
        <v>68695</v>
      </c>
      <c r="Q617">
        <f>Table1[[#This Row],[Total_Amount_to_Repay]]-Table1[[#This Row],[Total_Amount]]</f>
        <v>246</v>
      </c>
    </row>
    <row r="618" spans="1:17" x14ac:dyDescent="0.25">
      <c r="A618" t="s">
        <v>645</v>
      </c>
      <c r="B618">
        <v>268638</v>
      </c>
      <c r="C618" t="s">
        <v>17</v>
      </c>
      <c r="D618">
        <v>278592</v>
      </c>
      <c r="E618">
        <v>267278</v>
      </c>
      <c r="F618" t="s">
        <v>18</v>
      </c>
      <c r="G618">
        <v>25878</v>
      </c>
      <c r="H618">
        <v>26668</v>
      </c>
      <c r="I618" s="1">
        <v>44844</v>
      </c>
      <c r="J618" s="1">
        <v>44851</v>
      </c>
      <c r="K618">
        <v>7</v>
      </c>
      <c r="L618" t="s">
        <v>19</v>
      </c>
      <c r="M618" s="9">
        <v>0</v>
      </c>
      <c r="N618" s="8">
        <v>0</v>
      </c>
      <c r="O618" s="10">
        <v>0</v>
      </c>
      <c r="P618" t="s">
        <v>68695</v>
      </c>
      <c r="Q618">
        <f>Table1[[#This Row],[Total_Amount_to_Repay]]-Table1[[#This Row],[Total_Amount]]</f>
        <v>790</v>
      </c>
    </row>
    <row r="619" spans="1:17" x14ac:dyDescent="0.25">
      <c r="A619" t="s">
        <v>646</v>
      </c>
      <c r="B619">
        <v>245201</v>
      </c>
      <c r="C619" t="s">
        <v>17</v>
      </c>
      <c r="D619">
        <v>225204</v>
      </c>
      <c r="E619">
        <v>267278</v>
      </c>
      <c r="F619" t="s">
        <v>18</v>
      </c>
      <c r="G619">
        <v>10998</v>
      </c>
      <c r="H619">
        <v>11064</v>
      </c>
      <c r="I619" s="1">
        <v>44768</v>
      </c>
      <c r="J619" s="1">
        <v>44775</v>
      </c>
      <c r="K619">
        <v>7</v>
      </c>
      <c r="L619" t="s">
        <v>19</v>
      </c>
      <c r="M619" s="9">
        <v>3299.4</v>
      </c>
      <c r="N619" s="8">
        <v>0.3</v>
      </c>
      <c r="O619" s="10">
        <v>3319</v>
      </c>
      <c r="P619" t="s">
        <v>68695</v>
      </c>
      <c r="Q619">
        <f>Table1[[#This Row],[Total_Amount_to_Repay]]-Table1[[#This Row],[Total_Amount]]</f>
        <v>66</v>
      </c>
    </row>
    <row r="620" spans="1:17" x14ac:dyDescent="0.25">
      <c r="A620" t="s">
        <v>647</v>
      </c>
      <c r="B620">
        <v>245243</v>
      </c>
      <c r="C620" t="s">
        <v>17</v>
      </c>
      <c r="D620">
        <v>270382</v>
      </c>
      <c r="E620">
        <v>267278</v>
      </c>
      <c r="F620" t="s">
        <v>18</v>
      </c>
      <c r="G620">
        <v>18156</v>
      </c>
      <c r="H620">
        <v>18376</v>
      </c>
      <c r="I620" s="1">
        <v>44833</v>
      </c>
      <c r="J620" s="1">
        <v>44840</v>
      </c>
      <c r="K620">
        <v>7</v>
      </c>
      <c r="L620" t="s">
        <v>19</v>
      </c>
      <c r="M620" s="9">
        <v>0</v>
      </c>
      <c r="N620" s="8">
        <v>0</v>
      </c>
      <c r="O620" s="10">
        <v>0</v>
      </c>
      <c r="P620" t="s">
        <v>68695</v>
      </c>
      <c r="Q620">
        <f>Table1[[#This Row],[Total_Amount_to_Repay]]-Table1[[#This Row],[Total_Amount]]</f>
        <v>220</v>
      </c>
    </row>
    <row r="621" spans="1:17" x14ac:dyDescent="0.25">
      <c r="A621" t="s">
        <v>648</v>
      </c>
      <c r="B621">
        <v>246999</v>
      </c>
      <c r="C621" t="s">
        <v>17</v>
      </c>
      <c r="D621">
        <v>291592</v>
      </c>
      <c r="E621">
        <v>267278</v>
      </c>
      <c r="F621" t="s">
        <v>18</v>
      </c>
      <c r="G621">
        <v>930</v>
      </c>
      <c r="H621">
        <v>944</v>
      </c>
      <c r="I621" s="1">
        <v>44865</v>
      </c>
      <c r="J621" s="1">
        <v>44872</v>
      </c>
      <c r="K621">
        <v>7</v>
      </c>
      <c r="L621" t="s">
        <v>19</v>
      </c>
      <c r="M621" s="9">
        <v>279</v>
      </c>
      <c r="N621" s="8">
        <v>0.3</v>
      </c>
      <c r="O621" s="10">
        <v>283</v>
      </c>
      <c r="P621" t="s">
        <v>68695</v>
      </c>
      <c r="Q621">
        <f>Table1[[#This Row],[Total_Amount_to_Repay]]-Table1[[#This Row],[Total_Amount]]</f>
        <v>14</v>
      </c>
    </row>
    <row r="622" spans="1:17" x14ac:dyDescent="0.25">
      <c r="A622" t="s">
        <v>649</v>
      </c>
      <c r="B622">
        <v>266751</v>
      </c>
      <c r="C622" t="s">
        <v>17</v>
      </c>
      <c r="D622">
        <v>218789</v>
      </c>
      <c r="E622">
        <v>267278</v>
      </c>
      <c r="F622" t="s">
        <v>18</v>
      </c>
      <c r="G622">
        <v>2937</v>
      </c>
      <c r="H622">
        <v>3000</v>
      </c>
      <c r="I622" s="1">
        <v>44760</v>
      </c>
      <c r="J622" s="1">
        <v>44767</v>
      </c>
      <c r="K622">
        <v>7</v>
      </c>
      <c r="L622" t="s">
        <v>19</v>
      </c>
      <c r="M622" s="9">
        <v>881.1</v>
      </c>
      <c r="N622" s="8">
        <v>0.3</v>
      </c>
      <c r="O622" s="10">
        <v>900</v>
      </c>
      <c r="P622" t="s">
        <v>68695</v>
      </c>
      <c r="Q622">
        <f>Table1[[#This Row],[Total_Amount_to_Repay]]-Table1[[#This Row],[Total_Amount]]</f>
        <v>63</v>
      </c>
    </row>
    <row r="623" spans="1:17" x14ac:dyDescent="0.25">
      <c r="A623" t="s">
        <v>650</v>
      </c>
      <c r="B623">
        <v>255453</v>
      </c>
      <c r="C623" t="s">
        <v>17</v>
      </c>
      <c r="D623">
        <v>230264</v>
      </c>
      <c r="E623">
        <v>267278</v>
      </c>
      <c r="F623" t="s">
        <v>18</v>
      </c>
      <c r="G623">
        <v>12965</v>
      </c>
      <c r="H623">
        <v>13361</v>
      </c>
      <c r="I623" s="1">
        <v>44775</v>
      </c>
      <c r="J623" s="1">
        <v>44782</v>
      </c>
      <c r="K623">
        <v>7</v>
      </c>
      <c r="L623" t="s">
        <v>19</v>
      </c>
      <c r="M623" s="9">
        <v>3889.5</v>
      </c>
      <c r="N623" s="8">
        <v>0.3</v>
      </c>
      <c r="O623" s="10">
        <v>4008</v>
      </c>
      <c r="P623" t="s">
        <v>68695</v>
      </c>
      <c r="Q623">
        <f>Table1[[#This Row],[Total_Amount_to_Repay]]-Table1[[#This Row],[Total_Amount]]</f>
        <v>396</v>
      </c>
    </row>
    <row r="624" spans="1:17" x14ac:dyDescent="0.25">
      <c r="A624" t="s">
        <v>651</v>
      </c>
      <c r="B624">
        <v>249279</v>
      </c>
      <c r="C624" t="s">
        <v>17</v>
      </c>
      <c r="D624">
        <v>280317</v>
      </c>
      <c r="E624">
        <v>267278</v>
      </c>
      <c r="F624" t="s">
        <v>18</v>
      </c>
      <c r="G624">
        <v>34815</v>
      </c>
      <c r="H624">
        <v>34815</v>
      </c>
      <c r="I624" s="1">
        <v>44846</v>
      </c>
      <c r="J624" s="1">
        <v>44853</v>
      </c>
      <c r="K624">
        <v>7</v>
      </c>
      <c r="L624" t="s">
        <v>19</v>
      </c>
      <c r="M624" s="9">
        <v>235.97</v>
      </c>
      <c r="N624" s="8">
        <v>6.77782564986356E-3</v>
      </c>
      <c r="O624" s="10">
        <v>236</v>
      </c>
      <c r="P624" t="s">
        <v>68695</v>
      </c>
      <c r="Q624">
        <f>Table1[[#This Row],[Total_Amount_to_Repay]]-Table1[[#This Row],[Total_Amount]]</f>
        <v>0</v>
      </c>
    </row>
    <row r="625" spans="1:17" x14ac:dyDescent="0.25">
      <c r="A625" t="s">
        <v>652</v>
      </c>
      <c r="B625">
        <v>264168</v>
      </c>
      <c r="C625" t="s">
        <v>17</v>
      </c>
      <c r="D625">
        <v>262865</v>
      </c>
      <c r="E625">
        <v>267278</v>
      </c>
      <c r="F625" t="s">
        <v>18</v>
      </c>
      <c r="G625">
        <v>2749</v>
      </c>
      <c r="H625">
        <v>2749</v>
      </c>
      <c r="I625" s="1">
        <v>44823</v>
      </c>
      <c r="J625" s="1">
        <v>44830</v>
      </c>
      <c r="K625">
        <v>7</v>
      </c>
      <c r="L625" t="s">
        <v>19</v>
      </c>
      <c r="M625" s="9">
        <v>824.7</v>
      </c>
      <c r="N625" s="8">
        <v>0.3</v>
      </c>
      <c r="O625" s="10">
        <v>825</v>
      </c>
      <c r="P625" t="s">
        <v>68695</v>
      </c>
      <c r="Q625">
        <f>Table1[[#This Row],[Total_Amount_to_Repay]]-Table1[[#This Row],[Total_Amount]]</f>
        <v>0</v>
      </c>
    </row>
    <row r="626" spans="1:17" x14ac:dyDescent="0.25">
      <c r="A626" t="s">
        <v>653</v>
      </c>
      <c r="B626">
        <v>259936</v>
      </c>
      <c r="C626" t="s">
        <v>17</v>
      </c>
      <c r="D626">
        <v>253629</v>
      </c>
      <c r="E626">
        <v>267278</v>
      </c>
      <c r="F626" t="s">
        <v>18</v>
      </c>
      <c r="G626">
        <v>4699</v>
      </c>
      <c r="H626">
        <v>4800</v>
      </c>
      <c r="I626" s="1">
        <v>44811</v>
      </c>
      <c r="J626" s="1">
        <v>44818</v>
      </c>
      <c r="K626">
        <v>7</v>
      </c>
      <c r="L626" t="s">
        <v>19</v>
      </c>
      <c r="M626" s="9">
        <v>1409.7</v>
      </c>
      <c r="N626" s="8">
        <v>0.3</v>
      </c>
      <c r="O626" s="10">
        <v>1440</v>
      </c>
      <c r="P626" t="s">
        <v>68695</v>
      </c>
      <c r="Q626">
        <f>Table1[[#This Row],[Total_Amount_to_Repay]]-Table1[[#This Row],[Total_Amount]]</f>
        <v>101</v>
      </c>
    </row>
    <row r="627" spans="1:17" x14ac:dyDescent="0.25">
      <c r="A627" t="s">
        <v>654</v>
      </c>
      <c r="B627">
        <v>256146</v>
      </c>
      <c r="C627" t="s">
        <v>17</v>
      </c>
      <c r="D627">
        <v>218651</v>
      </c>
      <c r="E627">
        <v>267278</v>
      </c>
      <c r="F627" t="s">
        <v>18</v>
      </c>
      <c r="G627">
        <v>2804</v>
      </c>
      <c r="H627">
        <v>2821</v>
      </c>
      <c r="I627" s="1">
        <v>44760</v>
      </c>
      <c r="J627" s="1">
        <v>44767</v>
      </c>
      <c r="K627">
        <v>7</v>
      </c>
      <c r="L627" t="s">
        <v>19</v>
      </c>
      <c r="M627" s="9">
        <v>841.2</v>
      </c>
      <c r="N627" s="8">
        <v>0.3</v>
      </c>
      <c r="O627" s="10">
        <v>846</v>
      </c>
      <c r="P627" t="s">
        <v>68695</v>
      </c>
      <c r="Q627">
        <f>Table1[[#This Row],[Total_Amount_to_Repay]]-Table1[[#This Row],[Total_Amount]]</f>
        <v>17</v>
      </c>
    </row>
    <row r="628" spans="1:17" x14ac:dyDescent="0.25">
      <c r="A628" t="s">
        <v>655</v>
      </c>
      <c r="B628">
        <v>259459</v>
      </c>
      <c r="C628" t="s">
        <v>17</v>
      </c>
      <c r="D628">
        <v>264430</v>
      </c>
      <c r="E628">
        <v>267278</v>
      </c>
      <c r="F628" t="s">
        <v>18</v>
      </c>
      <c r="G628">
        <v>2000</v>
      </c>
      <c r="H628">
        <v>2088</v>
      </c>
      <c r="I628" s="1">
        <v>44825</v>
      </c>
      <c r="J628" s="1">
        <v>44832</v>
      </c>
      <c r="K628">
        <v>7</v>
      </c>
      <c r="L628" t="s">
        <v>19</v>
      </c>
      <c r="M628" s="9">
        <v>600</v>
      </c>
      <c r="N628" s="8">
        <v>0.3</v>
      </c>
      <c r="O628" s="10">
        <v>626</v>
      </c>
      <c r="P628" t="s">
        <v>68695</v>
      </c>
      <c r="Q628">
        <f>Table1[[#This Row],[Total_Amount_to_Repay]]-Table1[[#This Row],[Total_Amount]]</f>
        <v>88</v>
      </c>
    </row>
    <row r="629" spans="1:17" x14ac:dyDescent="0.25">
      <c r="A629" t="s">
        <v>656</v>
      </c>
      <c r="B629">
        <v>245430</v>
      </c>
      <c r="C629" t="s">
        <v>17</v>
      </c>
      <c r="D629">
        <v>253023</v>
      </c>
      <c r="E629">
        <v>267278</v>
      </c>
      <c r="F629" t="s">
        <v>18</v>
      </c>
      <c r="G629">
        <v>6159</v>
      </c>
      <c r="H629">
        <v>6348</v>
      </c>
      <c r="I629" s="1">
        <v>44810</v>
      </c>
      <c r="J629" s="1">
        <v>44817</v>
      </c>
      <c r="K629">
        <v>7</v>
      </c>
      <c r="L629" t="s">
        <v>19</v>
      </c>
      <c r="M629" s="9">
        <v>263.95999999999998</v>
      </c>
      <c r="N629" s="8">
        <v>4.2857606754343198E-2</v>
      </c>
      <c r="O629" s="10">
        <v>272</v>
      </c>
      <c r="P629" t="s">
        <v>68695</v>
      </c>
      <c r="Q629">
        <f>Table1[[#This Row],[Total_Amount_to_Repay]]-Table1[[#This Row],[Total_Amount]]</f>
        <v>189</v>
      </c>
    </row>
    <row r="630" spans="1:17" x14ac:dyDescent="0.25">
      <c r="A630" t="s">
        <v>657</v>
      </c>
      <c r="B630">
        <v>268907</v>
      </c>
      <c r="C630" t="s">
        <v>17</v>
      </c>
      <c r="D630">
        <v>261882</v>
      </c>
      <c r="E630">
        <v>267278</v>
      </c>
      <c r="F630" t="s">
        <v>18</v>
      </c>
      <c r="G630">
        <v>1500</v>
      </c>
      <c r="H630">
        <v>1532</v>
      </c>
      <c r="I630" s="1">
        <v>44821</v>
      </c>
      <c r="J630" s="1">
        <v>44828</v>
      </c>
      <c r="K630">
        <v>7</v>
      </c>
      <c r="L630" t="s">
        <v>19</v>
      </c>
      <c r="M630" s="9">
        <v>450</v>
      </c>
      <c r="N630" s="8">
        <v>0.3</v>
      </c>
      <c r="O630" s="10">
        <v>460</v>
      </c>
      <c r="P630" t="s">
        <v>68695</v>
      </c>
      <c r="Q630">
        <f>Table1[[#This Row],[Total_Amount_to_Repay]]-Table1[[#This Row],[Total_Amount]]</f>
        <v>32</v>
      </c>
    </row>
    <row r="631" spans="1:17" x14ac:dyDescent="0.25">
      <c r="A631" t="s">
        <v>658</v>
      </c>
      <c r="B631">
        <v>247038</v>
      </c>
      <c r="C631" t="s">
        <v>17</v>
      </c>
      <c r="D631">
        <v>257299</v>
      </c>
      <c r="E631">
        <v>267278</v>
      </c>
      <c r="F631" t="s">
        <v>18</v>
      </c>
      <c r="G631">
        <v>1300</v>
      </c>
      <c r="H631">
        <v>1300</v>
      </c>
      <c r="I631" s="1">
        <v>44816</v>
      </c>
      <c r="J631" s="1">
        <v>44823</v>
      </c>
      <c r="K631">
        <v>7</v>
      </c>
      <c r="L631" t="s">
        <v>19</v>
      </c>
      <c r="M631" s="9">
        <v>390</v>
      </c>
      <c r="N631" s="8">
        <v>0.3</v>
      </c>
      <c r="O631" s="10">
        <v>390</v>
      </c>
      <c r="P631" t="s">
        <v>68695</v>
      </c>
      <c r="Q631">
        <f>Table1[[#This Row],[Total_Amount_to_Repay]]-Table1[[#This Row],[Total_Amount]]</f>
        <v>0</v>
      </c>
    </row>
    <row r="632" spans="1:17" x14ac:dyDescent="0.25">
      <c r="A632" t="s">
        <v>659</v>
      </c>
      <c r="B632">
        <v>246467</v>
      </c>
      <c r="C632" t="s">
        <v>17</v>
      </c>
      <c r="D632">
        <v>240992</v>
      </c>
      <c r="E632">
        <v>267278</v>
      </c>
      <c r="F632" t="s">
        <v>18</v>
      </c>
      <c r="G632">
        <v>7887</v>
      </c>
      <c r="H632">
        <v>7887</v>
      </c>
      <c r="I632" s="1">
        <v>44793</v>
      </c>
      <c r="J632" s="1">
        <v>44800</v>
      </c>
      <c r="K632">
        <v>7</v>
      </c>
      <c r="L632" t="s">
        <v>19</v>
      </c>
      <c r="M632" s="9">
        <v>109.5</v>
      </c>
      <c r="N632" s="8">
        <v>1.38836059338151E-2</v>
      </c>
      <c r="O632" s="10">
        <v>110</v>
      </c>
      <c r="P632" t="s">
        <v>68695</v>
      </c>
      <c r="Q632">
        <f>Table1[[#This Row],[Total_Amount_to_Repay]]-Table1[[#This Row],[Total_Amount]]</f>
        <v>0</v>
      </c>
    </row>
    <row r="633" spans="1:17" x14ac:dyDescent="0.25">
      <c r="A633" t="s">
        <v>660</v>
      </c>
      <c r="B633">
        <v>267851</v>
      </c>
      <c r="C633" t="s">
        <v>17</v>
      </c>
      <c r="D633">
        <v>239792</v>
      </c>
      <c r="E633">
        <v>267278</v>
      </c>
      <c r="F633" t="s">
        <v>18</v>
      </c>
      <c r="G633">
        <v>1199</v>
      </c>
      <c r="H633">
        <v>1236</v>
      </c>
      <c r="I633" s="1">
        <v>44792</v>
      </c>
      <c r="J633" s="1">
        <v>44799</v>
      </c>
      <c r="K633">
        <v>7</v>
      </c>
      <c r="L633" t="s">
        <v>19</v>
      </c>
      <c r="M633" s="9">
        <v>359.7</v>
      </c>
      <c r="N633" s="8">
        <v>0.3</v>
      </c>
      <c r="O633" s="10">
        <v>371</v>
      </c>
      <c r="P633" t="s">
        <v>68695</v>
      </c>
      <c r="Q633">
        <f>Table1[[#This Row],[Total_Amount_to_Repay]]-Table1[[#This Row],[Total_Amount]]</f>
        <v>37</v>
      </c>
    </row>
    <row r="634" spans="1:17" x14ac:dyDescent="0.25">
      <c r="A634" t="s">
        <v>661</v>
      </c>
      <c r="B634">
        <v>251501</v>
      </c>
      <c r="C634" t="s">
        <v>17</v>
      </c>
      <c r="D634">
        <v>264019</v>
      </c>
      <c r="E634">
        <v>267278</v>
      </c>
      <c r="F634" t="s">
        <v>18</v>
      </c>
      <c r="G634">
        <v>1377</v>
      </c>
      <c r="H634">
        <v>1427</v>
      </c>
      <c r="I634" s="1">
        <v>44825</v>
      </c>
      <c r="J634" s="1">
        <v>44832</v>
      </c>
      <c r="K634">
        <v>7</v>
      </c>
      <c r="L634" t="s">
        <v>19</v>
      </c>
      <c r="M634" s="9">
        <v>413.1</v>
      </c>
      <c r="N634" s="8">
        <v>0.3</v>
      </c>
      <c r="O634" s="10">
        <v>428</v>
      </c>
      <c r="P634" t="s">
        <v>68695</v>
      </c>
      <c r="Q634">
        <f>Table1[[#This Row],[Total_Amount_to_Repay]]-Table1[[#This Row],[Total_Amount]]</f>
        <v>50</v>
      </c>
    </row>
    <row r="635" spans="1:17" x14ac:dyDescent="0.25">
      <c r="A635" t="s">
        <v>662</v>
      </c>
      <c r="B635">
        <v>264477</v>
      </c>
      <c r="C635" t="s">
        <v>17</v>
      </c>
      <c r="D635">
        <v>220667</v>
      </c>
      <c r="E635">
        <v>267278</v>
      </c>
      <c r="F635" t="s">
        <v>18</v>
      </c>
      <c r="G635">
        <v>33415</v>
      </c>
      <c r="H635">
        <v>33415</v>
      </c>
      <c r="I635" s="1">
        <v>44762</v>
      </c>
      <c r="J635" s="1">
        <v>44769</v>
      </c>
      <c r="K635">
        <v>7</v>
      </c>
      <c r="L635" t="s">
        <v>19</v>
      </c>
      <c r="M635" s="9">
        <v>10024.5</v>
      </c>
      <c r="N635" s="8">
        <v>0.3</v>
      </c>
      <c r="O635" s="10">
        <v>10025</v>
      </c>
      <c r="P635" t="s">
        <v>68695</v>
      </c>
      <c r="Q635">
        <f>Table1[[#This Row],[Total_Amount_to_Repay]]-Table1[[#This Row],[Total_Amount]]</f>
        <v>0</v>
      </c>
    </row>
    <row r="636" spans="1:17" x14ac:dyDescent="0.25">
      <c r="A636" t="s">
        <v>663</v>
      </c>
      <c r="B636">
        <v>254487</v>
      </c>
      <c r="C636" t="s">
        <v>17</v>
      </c>
      <c r="D636">
        <v>259234</v>
      </c>
      <c r="E636">
        <v>267278</v>
      </c>
      <c r="F636" t="s">
        <v>18</v>
      </c>
      <c r="G636">
        <v>11031</v>
      </c>
      <c r="H636">
        <v>11368</v>
      </c>
      <c r="I636" s="1">
        <v>44818</v>
      </c>
      <c r="J636" s="1">
        <v>44825</v>
      </c>
      <c r="K636">
        <v>7</v>
      </c>
      <c r="L636" t="s">
        <v>19</v>
      </c>
      <c r="M636" s="9">
        <v>141.24</v>
      </c>
      <c r="N636" s="8">
        <v>1.2803916236062E-2</v>
      </c>
      <c r="O636" s="10">
        <v>146</v>
      </c>
      <c r="P636" t="s">
        <v>68695</v>
      </c>
      <c r="Q636">
        <f>Table1[[#This Row],[Total_Amount_to_Repay]]-Table1[[#This Row],[Total_Amount]]</f>
        <v>337</v>
      </c>
    </row>
    <row r="637" spans="1:17" x14ac:dyDescent="0.25">
      <c r="A637" t="s">
        <v>664</v>
      </c>
      <c r="B637">
        <v>249263</v>
      </c>
      <c r="C637" t="s">
        <v>17</v>
      </c>
      <c r="D637">
        <v>240048</v>
      </c>
      <c r="E637">
        <v>267278</v>
      </c>
      <c r="F637" t="s">
        <v>18</v>
      </c>
      <c r="G637">
        <v>7115</v>
      </c>
      <c r="H637">
        <v>7158</v>
      </c>
      <c r="I637" s="1">
        <v>44792</v>
      </c>
      <c r="J637" s="1">
        <v>44799</v>
      </c>
      <c r="K637">
        <v>7</v>
      </c>
      <c r="L637" t="s">
        <v>19</v>
      </c>
      <c r="M637" s="9">
        <v>1736.79</v>
      </c>
      <c r="N637" s="8">
        <v>0.24410260014054799</v>
      </c>
      <c r="O637" s="10">
        <v>1747</v>
      </c>
      <c r="P637" t="s">
        <v>68695</v>
      </c>
      <c r="Q637">
        <f>Table1[[#This Row],[Total_Amount_to_Repay]]-Table1[[#This Row],[Total_Amount]]</f>
        <v>43</v>
      </c>
    </row>
    <row r="638" spans="1:17" x14ac:dyDescent="0.25">
      <c r="A638" t="s">
        <v>665</v>
      </c>
      <c r="B638">
        <v>261289</v>
      </c>
      <c r="C638" t="s">
        <v>17</v>
      </c>
      <c r="D638">
        <v>296727</v>
      </c>
      <c r="E638">
        <v>267278</v>
      </c>
      <c r="F638" t="s">
        <v>18</v>
      </c>
      <c r="G638">
        <v>3721</v>
      </c>
      <c r="H638">
        <v>3842</v>
      </c>
      <c r="I638" s="1">
        <v>44875</v>
      </c>
      <c r="J638" s="1">
        <v>44882</v>
      </c>
      <c r="K638">
        <v>7</v>
      </c>
      <c r="L638" t="s">
        <v>19</v>
      </c>
      <c r="M638" s="9">
        <v>1116.3</v>
      </c>
      <c r="N638" s="8">
        <v>0.3</v>
      </c>
      <c r="O638" s="10">
        <v>1153</v>
      </c>
      <c r="P638" t="s">
        <v>68695</v>
      </c>
      <c r="Q638">
        <f>Table1[[#This Row],[Total_Amount_to_Repay]]-Table1[[#This Row],[Total_Amount]]</f>
        <v>121</v>
      </c>
    </row>
    <row r="639" spans="1:17" x14ac:dyDescent="0.25">
      <c r="A639" t="s">
        <v>666</v>
      </c>
      <c r="B639">
        <v>249366</v>
      </c>
      <c r="C639" t="s">
        <v>17</v>
      </c>
      <c r="D639">
        <v>275959</v>
      </c>
      <c r="E639">
        <v>267278</v>
      </c>
      <c r="F639" t="s">
        <v>18</v>
      </c>
      <c r="G639">
        <v>2240</v>
      </c>
      <c r="H639">
        <v>2240</v>
      </c>
      <c r="I639" s="1">
        <v>44840</v>
      </c>
      <c r="J639" s="1">
        <v>44847</v>
      </c>
      <c r="K639">
        <v>7</v>
      </c>
      <c r="L639" t="s">
        <v>19</v>
      </c>
      <c r="M639" s="9">
        <v>224</v>
      </c>
      <c r="N639" s="8">
        <v>0.1</v>
      </c>
      <c r="O639" s="10">
        <v>224</v>
      </c>
      <c r="P639" t="s">
        <v>68695</v>
      </c>
      <c r="Q639">
        <f>Table1[[#This Row],[Total_Amount_to_Repay]]-Table1[[#This Row],[Total_Amount]]</f>
        <v>0</v>
      </c>
    </row>
    <row r="640" spans="1:17" x14ac:dyDescent="0.25">
      <c r="A640" t="s">
        <v>667</v>
      </c>
      <c r="B640">
        <v>261802</v>
      </c>
      <c r="C640" t="s">
        <v>17</v>
      </c>
      <c r="D640">
        <v>304397</v>
      </c>
      <c r="E640">
        <v>267278</v>
      </c>
      <c r="F640" t="s">
        <v>18</v>
      </c>
      <c r="G640">
        <v>18558</v>
      </c>
      <c r="H640">
        <v>18781</v>
      </c>
      <c r="I640" s="1">
        <v>44891</v>
      </c>
      <c r="J640" s="1">
        <v>44898</v>
      </c>
      <c r="K640">
        <v>7</v>
      </c>
      <c r="L640" t="s">
        <v>19</v>
      </c>
      <c r="M640" s="9">
        <v>5567.4</v>
      </c>
      <c r="N640" s="8">
        <v>0.3</v>
      </c>
      <c r="O640" s="10">
        <v>5634</v>
      </c>
      <c r="P640" t="s">
        <v>68695</v>
      </c>
      <c r="Q640">
        <f>Table1[[#This Row],[Total_Amount_to_Repay]]-Table1[[#This Row],[Total_Amount]]</f>
        <v>223</v>
      </c>
    </row>
    <row r="641" spans="1:17" x14ac:dyDescent="0.25">
      <c r="A641" t="s">
        <v>668</v>
      </c>
      <c r="B641">
        <v>241644</v>
      </c>
      <c r="C641" t="s">
        <v>17</v>
      </c>
      <c r="D641">
        <v>292643</v>
      </c>
      <c r="E641">
        <v>267278</v>
      </c>
      <c r="F641" t="s">
        <v>18</v>
      </c>
      <c r="G641">
        <v>469</v>
      </c>
      <c r="H641">
        <v>469</v>
      </c>
      <c r="I641" s="1">
        <v>44867</v>
      </c>
      <c r="J641" s="1">
        <v>44874</v>
      </c>
      <c r="K641">
        <v>7</v>
      </c>
      <c r="L641" t="s">
        <v>19</v>
      </c>
      <c r="M641" s="9">
        <v>140.69999999999999</v>
      </c>
      <c r="N641" s="8">
        <v>0.3</v>
      </c>
      <c r="O641" s="10">
        <v>141</v>
      </c>
      <c r="P641" t="s">
        <v>68695</v>
      </c>
      <c r="Q641">
        <f>Table1[[#This Row],[Total_Amount_to_Repay]]-Table1[[#This Row],[Total_Amount]]</f>
        <v>0</v>
      </c>
    </row>
    <row r="642" spans="1:17" x14ac:dyDescent="0.25">
      <c r="A642" t="s">
        <v>669</v>
      </c>
      <c r="B642">
        <v>253537</v>
      </c>
      <c r="C642" t="s">
        <v>17</v>
      </c>
      <c r="D642">
        <v>292962</v>
      </c>
      <c r="E642">
        <v>267278</v>
      </c>
      <c r="F642" t="s">
        <v>18</v>
      </c>
      <c r="G642">
        <v>1354</v>
      </c>
      <c r="H642">
        <v>1354</v>
      </c>
      <c r="I642" s="1">
        <v>44868</v>
      </c>
      <c r="J642" s="1">
        <v>44875</v>
      </c>
      <c r="K642">
        <v>7</v>
      </c>
      <c r="L642" t="s">
        <v>19</v>
      </c>
      <c r="M642" s="9">
        <v>406.2</v>
      </c>
      <c r="N642" s="8">
        <v>0.3</v>
      </c>
      <c r="O642" s="10">
        <v>406</v>
      </c>
      <c r="P642" t="s">
        <v>68695</v>
      </c>
      <c r="Q642">
        <f>Table1[[#This Row],[Total_Amount_to_Repay]]-Table1[[#This Row],[Total_Amount]]</f>
        <v>0</v>
      </c>
    </row>
    <row r="643" spans="1:17" x14ac:dyDescent="0.25">
      <c r="A643" t="s">
        <v>670</v>
      </c>
      <c r="B643">
        <v>253272</v>
      </c>
      <c r="C643" t="s">
        <v>17</v>
      </c>
      <c r="D643">
        <v>260445</v>
      </c>
      <c r="E643">
        <v>267278</v>
      </c>
      <c r="F643" t="s">
        <v>18</v>
      </c>
      <c r="G643">
        <v>2779</v>
      </c>
      <c r="H643">
        <v>2779</v>
      </c>
      <c r="I643" s="1">
        <v>44820</v>
      </c>
      <c r="J643" s="1">
        <v>44827</v>
      </c>
      <c r="K643">
        <v>7</v>
      </c>
      <c r="L643" t="s">
        <v>19</v>
      </c>
      <c r="M643" s="9">
        <v>0</v>
      </c>
      <c r="N643" s="8">
        <v>0</v>
      </c>
      <c r="O643" s="10">
        <v>0</v>
      </c>
      <c r="P643" t="s">
        <v>68695</v>
      </c>
      <c r="Q643">
        <f>Table1[[#This Row],[Total_Amount_to_Repay]]-Table1[[#This Row],[Total_Amount]]</f>
        <v>0</v>
      </c>
    </row>
    <row r="644" spans="1:17" x14ac:dyDescent="0.25">
      <c r="A644" t="s">
        <v>671</v>
      </c>
      <c r="B644">
        <v>247871</v>
      </c>
      <c r="C644" t="s">
        <v>17</v>
      </c>
      <c r="D644">
        <v>290962</v>
      </c>
      <c r="E644">
        <v>267278</v>
      </c>
      <c r="F644" t="s">
        <v>18</v>
      </c>
      <c r="G644">
        <v>4530</v>
      </c>
      <c r="H644">
        <v>4530</v>
      </c>
      <c r="I644" s="1">
        <v>44865</v>
      </c>
      <c r="J644" s="1">
        <v>44872</v>
      </c>
      <c r="K644">
        <v>7</v>
      </c>
      <c r="L644" t="s">
        <v>19</v>
      </c>
      <c r="M644" s="9">
        <v>1359</v>
      </c>
      <c r="N644" s="8">
        <v>0.3</v>
      </c>
      <c r="O644" s="10">
        <v>1359</v>
      </c>
      <c r="P644" t="s">
        <v>68695</v>
      </c>
      <c r="Q644">
        <f>Table1[[#This Row],[Total_Amount_to_Repay]]-Table1[[#This Row],[Total_Amount]]</f>
        <v>0</v>
      </c>
    </row>
    <row r="645" spans="1:17" x14ac:dyDescent="0.25">
      <c r="A645" t="s">
        <v>672</v>
      </c>
      <c r="B645">
        <v>252103</v>
      </c>
      <c r="C645" t="s">
        <v>17</v>
      </c>
      <c r="D645">
        <v>301837</v>
      </c>
      <c r="E645">
        <v>267278</v>
      </c>
      <c r="F645" t="s">
        <v>18</v>
      </c>
      <c r="G645">
        <v>610</v>
      </c>
      <c r="H645">
        <v>610</v>
      </c>
      <c r="I645" s="1">
        <v>44886</v>
      </c>
      <c r="J645" s="1">
        <v>44893</v>
      </c>
      <c r="K645">
        <v>7</v>
      </c>
      <c r="L645" t="s">
        <v>19</v>
      </c>
      <c r="M645" s="9">
        <v>183</v>
      </c>
      <c r="N645" s="8">
        <v>0.3</v>
      </c>
      <c r="O645" s="10">
        <v>183</v>
      </c>
      <c r="P645" t="s">
        <v>68695</v>
      </c>
      <c r="Q645">
        <f>Table1[[#This Row],[Total_Amount_to_Repay]]-Table1[[#This Row],[Total_Amount]]</f>
        <v>0</v>
      </c>
    </row>
    <row r="646" spans="1:17" x14ac:dyDescent="0.25">
      <c r="A646" t="s">
        <v>673</v>
      </c>
      <c r="B646">
        <v>263518</v>
      </c>
      <c r="C646" t="s">
        <v>17</v>
      </c>
      <c r="D646">
        <v>234307</v>
      </c>
      <c r="E646">
        <v>267278</v>
      </c>
      <c r="F646" t="s">
        <v>18</v>
      </c>
      <c r="G646">
        <v>6238</v>
      </c>
      <c r="H646">
        <v>6287</v>
      </c>
      <c r="I646" s="1">
        <v>44783</v>
      </c>
      <c r="J646" s="1">
        <v>44790</v>
      </c>
      <c r="K646">
        <v>7</v>
      </c>
      <c r="L646" t="s">
        <v>19</v>
      </c>
      <c r="M646" s="9">
        <v>1871.4</v>
      </c>
      <c r="N646" s="8">
        <v>0.3</v>
      </c>
      <c r="O646" s="10">
        <v>1886</v>
      </c>
      <c r="P646" t="s">
        <v>68695</v>
      </c>
      <c r="Q646">
        <f>Table1[[#This Row],[Total_Amount_to_Repay]]-Table1[[#This Row],[Total_Amount]]</f>
        <v>49</v>
      </c>
    </row>
    <row r="647" spans="1:17" x14ac:dyDescent="0.25">
      <c r="A647" t="s">
        <v>674</v>
      </c>
      <c r="B647">
        <v>258819</v>
      </c>
      <c r="C647" t="s">
        <v>17</v>
      </c>
      <c r="D647">
        <v>223024</v>
      </c>
      <c r="E647">
        <v>267278</v>
      </c>
      <c r="F647" t="s">
        <v>18</v>
      </c>
      <c r="G647">
        <v>36610</v>
      </c>
      <c r="H647">
        <v>37274</v>
      </c>
      <c r="I647" s="1">
        <v>44765</v>
      </c>
      <c r="J647" s="1">
        <v>44772</v>
      </c>
      <c r="K647">
        <v>7</v>
      </c>
      <c r="L647" t="s">
        <v>19</v>
      </c>
      <c r="M647" s="9">
        <v>10983</v>
      </c>
      <c r="N647" s="8">
        <v>0.3</v>
      </c>
      <c r="O647" s="10">
        <v>11182</v>
      </c>
      <c r="P647" t="s">
        <v>68695</v>
      </c>
      <c r="Q647">
        <f>Table1[[#This Row],[Total_Amount_to_Repay]]-Table1[[#This Row],[Total_Amount]]</f>
        <v>664</v>
      </c>
    </row>
    <row r="648" spans="1:17" x14ac:dyDescent="0.25">
      <c r="A648" t="s">
        <v>675</v>
      </c>
      <c r="B648">
        <v>239491</v>
      </c>
      <c r="C648" t="s">
        <v>17</v>
      </c>
      <c r="D648">
        <v>277095</v>
      </c>
      <c r="E648">
        <v>267278</v>
      </c>
      <c r="F648" t="s">
        <v>18</v>
      </c>
      <c r="G648">
        <v>24535</v>
      </c>
      <c r="H648">
        <v>24535</v>
      </c>
      <c r="I648" s="1">
        <v>44841</v>
      </c>
      <c r="J648" s="1">
        <v>44848</v>
      </c>
      <c r="K648">
        <v>7</v>
      </c>
      <c r="L648" t="s">
        <v>19</v>
      </c>
      <c r="M648" s="9">
        <v>1657.56</v>
      </c>
      <c r="N648" s="8">
        <v>6.7558997350723404E-2</v>
      </c>
      <c r="O648" s="10">
        <v>1658</v>
      </c>
      <c r="P648" t="s">
        <v>68695</v>
      </c>
      <c r="Q648">
        <f>Table1[[#This Row],[Total_Amount_to_Repay]]-Table1[[#This Row],[Total_Amount]]</f>
        <v>0</v>
      </c>
    </row>
    <row r="649" spans="1:17" x14ac:dyDescent="0.25">
      <c r="A649" t="s">
        <v>676</v>
      </c>
      <c r="B649">
        <v>240415</v>
      </c>
      <c r="C649" t="s">
        <v>17</v>
      </c>
      <c r="D649">
        <v>266596</v>
      </c>
      <c r="E649">
        <v>267278</v>
      </c>
      <c r="F649" t="s">
        <v>18</v>
      </c>
      <c r="G649">
        <v>3450</v>
      </c>
      <c r="H649">
        <v>3450</v>
      </c>
      <c r="I649" s="1">
        <v>44828</v>
      </c>
      <c r="J649" s="1">
        <v>44835</v>
      </c>
      <c r="K649">
        <v>7</v>
      </c>
      <c r="L649" t="s">
        <v>19</v>
      </c>
      <c r="M649" s="9">
        <v>0</v>
      </c>
      <c r="N649" s="8">
        <v>0</v>
      </c>
      <c r="O649" s="10">
        <v>0</v>
      </c>
      <c r="P649" t="s">
        <v>68695</v>
      </c>
      <c r="Q649">
        <f>Table1[[#This Row],[Total_Amount_to_Repay]]-Table1[[#This Row],[Total_Amount]]</f>
        <v>0</v>
      </c>
    </row>
    <row r="650" spans="1:17" x14ac:dyDescent="0.25">
      <c r="A650" t="s">
        <v>677</v>
      </c>
      <c r="B650">
        <v>257411</v>
      </c>
      <c r="C650" t="s">
        <v>17</v>
      </c>
      <c r="D650">
        <v>244781</v>
      </c>
      <c r="E650">
        <v>267278</v>
      </c>
      <c r="F650" t="s">
        <v>18</v>
      </c>
      <c r="G650">
        <v>13064</v>
      </c>
      <c r="H650">
        <v>13199</v>
      </c>
      <c r="I650" s="1">
        <v>44799</v>
      </c>
      <c r="J650" s="1">
        <v>44806</v>
      </c>
      <c r="K650">
        <v>7</v>
      </c>
      <c r="L650" t="s">
        <v>19</v>
      </c>
      <c r="M650" s="9">
        <v>0</v>
      </c>
      <c r="N650" s="8">
        <v>0</v>
      </c>
      <c r="O650" s="10">
        <v>0</v>
      </c>
      <c r="P650" t="s">
        <v>68695</v>
      </c>
      <c r="Q650">
        <f>Table1[[#This Row],[Total_Amount_to_Repay]]-Table1[[#This Row],[Total_Amount]]</f>
        <v>135</v>
      </c>
    </row>
    <row r="651" spans="1:17" x14ac:dyDescent="0.25">
      <c r="A651" t="s">
        <v>678</v>
      </c>
      <c r="B651">
        <v>252651</v>
      </c>
      <c r="C651" t="s">
        <v>17</v>
      </c>
      <c r="D651">
        <v>282507</v>
      </c>
      <c r="E651">
        <v>267278</v>
      </c>
      <c r="F651" t="s">
        <v>18</v>
      </c>
      <c r="G651">
        <v>10658</v>
      </c>
      <c r="H651">
        <v>10658</v>
      </c>
      <c r="I651" s="1">
        <v>44849</v>
      </c>
      <c r="J651" s="1">
        <v>44856</v>
      </c>
      <c r="K651">
        <v>7</v>
      </c>
      <c r="L651" t="s">
        <v>19</v>
      </c>
      <c r="M651" s="9">
        <v>0</v>
      </c>
      <c r="N651" s="8">
        <v>0</v>
      </c>
      <c r="O651" s="10">
        <v>0</v>
      </c>
      <c r="P651" t="s">
        <v>68695</v>
      </c>
      <c r="Q651">
        <f>Table1[[#This Row],[Total_Amount_to_Repay]]-Table1[[#This Row],[Total_Amount]]</f>
        <v>0</v>
      </c>
    </row>
    <row r="652" spans="1:17" x14ac:dyDescent="0.25">
      <c r="A652" t="s">
        <v>679</v>
      </c>
      <c r="B652">
        <v>256237</v>
      </c>
      <c r="C652" t="s">
        <v>17</v>
      </c>
      <c r="D652">
        <v>229265</v>
      </c>
      <c r="E652">
        <v>267278</v>
      </c>
      <c r="F652" t="s">
        <v>18</v>
      </c>
      <c r="G652">
        <v>22224</v>
      </c>
      <c r="H652">
        <v>22901</v>
      </c>
      <c r="I652" s="1">
        <v>44774</v>
      </c>
      <c r="J652" s="1">
        <v>44781</v>
      </c>
      <c r="K652">
        <v>7</v>
      </c>
      <c r="L652" t="s">
        <v>19</v>
      </c>
      <c r="M652" s="9">
        <v>6667.2</v>
      </c>
      <c r="N652" s="8">
        <v>0.3</v>
      </c>
      <c r="O652" s="10">
        <v>6870</v>
      </c>
      <c r="P652" t="s">
        <v>68695</v>
      </c>
      <c r="Q652">
        <f>Table1[[#This Row],[Total_Amount_to_Repay]]-Table1[[#This Row],[Total_Amount]]</f>
        <v>677</v>
      </c>
    </row>
    <row r="653" spans="1:17" x14ac:dyDescent="0.25">
      <c r="A653" t="s">
        <v>680</v>
      </c>
      <c r="B653">
        <v>245388</v>
      </c>
      <c r="C653" t="s">
        <v>17</v>
      </c>
      <c r="D653">
        <v>237780</v>
      </c>
      <c r="E653">
        <v>267278</v>
      </c>
      <c r="F653" t="s">
        <v>18</v>
      </c>
      <c r="G653">
        <v>2849</v>
      </c>
      <c r="H653">
        <v>2953</v>
      </c>
      <c r="I653" s="1">
        <v>44789</v>
      </c>
      <c r="J653" s="1">
        <v>44796</v>
      </c>
      <c r="K653">
        <v>7</v>
      </c>
      <c r="L653" t="s">
        <v>19</v>
      </c>
      <c r="M653" s="9">
        <v>854.7</v>
      </c>
      <c r="N653" s="8">
        <v>0.3</v>
      </c>
      <c r="O653" s="10">
        <v>886</v>
      </c>
      <c r="P653" t="s">
        <v>68695</v>
      </c>
      <c r="Q653">
        <f>Table1[[#This Row],[Total_Amount_to_Repay]]-Table1[[#This Row],[Total_Amount]]</f>
        <v>104</v>
      </c>
    </row>
    <row r="654" spans="1:17" x14ac:dyDescent="0.25">
      <c r="A654" t="s">
        <v>681</v>
      </c>
      <c r="B654">
        <v>263861</v>
      </c>
      <c r="C654" t="s">
        <v>17</v>
      </c>
      <c r="D654">
        <v>249594</v>
      </c>
      <c r="E654">
        <v>267278</v>
      </c>
      <c r="F654" t="s">
        <v>18</v>
      </c>
      <c r="G654">
        <v>20086</v>
      </c>
      <c r="H654">
        <v>20086</v>
      </c>
      <c r="I654" s="1">
        <v>44805</v>
      </c>
      <c r="J654" s="1">
        <v>44812</v>
      </c>
      <c r="K654">
        <v>7</v>
      </c>
      <c r="L654" t="s">
        <v>19</v>
      </c>
      <c r="M654" s="9">
        <v>1784.27</v>
      </c>
      <c r="N654" s="8">
        <v>8.88315244448869E-2</v>
      </c>
      <c r="O654" s="10">
        <v>1784</v>
      </c>
      <c r="P654" t="s">
        <v>68695</v>
      </c>
      <c r="Q654">
        <f>Table1[[#This Row],[Total_Amount_to_Repay]]-Table1[[#This Row],[Total_Amount]]</f>
        <v>0</v>
      </c>
    </row>
    <row r="655" spans="1:17" x14ac:dyDescent="0.25">
      <c r="A655" t="s">
        <v>682</v>
      </c>
      <c r="B655">
        <v>260295</v>
      </c>
      <c r="C655" t="s">
        <v>17</v>
      </c>
      <c r="D655">
        <v>215668</v>
      </c>
      <c r="E655">
        <v>267278</v>
      </c>
      <c r="F655" t="s">
        <v>18</v>
      </c>
      <c r="G655">
        <v>14300</v>
      </c>
      <c r="H655">
        <v>14300</v>
      </c>
      <c r="I655" s="1">
        <v>44756</v>
      </c>
      <c r="J655" s="1">
        <v>44763</v>
      </c>
      <c r="K655">
        <v>7</v>
      </c>
      <c r="L655" t="s">
        <v>19</v>
      </c>
      <c r="M655" s="9">
        <v>4290</v>
      </c>
      <c r="N655" s="8">
        <v>0.3</v>
      </c>
      <c r="O655" s="10">
        <v>4290</v>
      </c>
      <c r="P655" t="s">
        <v>68695</v>
      </c>
      <c r="Q655">
        <f>Table1[[#This Row],[Total_Amount_to_Repay]]-Table1[[#This Row],[Total_Amount]]</f>
        <v>0</v>
      </c>
    </row>
    <row r="656" spans="1:17" x14ac:dyDescent="0.25">
      <c r="A656" t="s">
        <v>683</v>
      </c>
      <c r="B656">
        <v>308425</v>
      </c>
      <c r="C656" t="s">
        <v>17</v>
      </c>
      <c r="D656">
        <v>367323</v>
      </c>
      <c r="E656">
        <v>251804</v>
      </c>
      <c r="F656" t="s">
        <v>22</v>
      </c>
      <c r="G656">
        <v>5000</v>
      </c>
      <c r="H656">
        <v>5176</v>
      </c>
      <c r="I656" s="1">
        <v>45475</v>
      </c>
      <c r="J656" s="1">
        <v>45482</v>
      </c>
      <c r="K656">
        <v>7</v>
      </c>
      <c r="L656" t="s">
        <v>19</v>
      </c>
      <c r="M656" s="9">
        <v>1000</v>
      </c>
      <c r="N656" s="8">
        <v>0.2</v>
      </c>
      <c r="O656" s="10">
        <v>1035</v>
      </c>
      <c r="P656" t="s">
        <v>68695</v>
      </c>
      <c r="Q656">
        <f>Table1[[#This Row],[Total_Amount_to_Repay]]-Table1[[#This Row],[Total_Amount]]</f>
        <v>176</v>
      </c>
    </row>
    <row r="657" spans="1:17" x14ac:dyDescent="0.25">
      <c r="A657" t="s">
        <v>684</v>
      </c>
      <c r="B657">
        <v>285086</v>
      </c>
      <c r="C657" t="s">
        <v>17</v>
      </c>
      <c r="D657">
        <v>357215</v>
      </c>
      <c r="E657">
        <v>267278</v>
      </c>
      <c r="F657" t="s">
        <v>183</v>
      </c>
      <c r="G657">
        <v>25000</v>
      </c>
      <c r="H657">
        <v>30314</v>
      </c>
      <c r="I657" s="1">
        <v>45119</v>
      </c>
      <c r="J657" s="1">
        <v>45149</v>
      </c>
      <c r="K657">
        <v>30</v>
      </c>
      <c r="L657" t="s">
        <v>19</v>
      </c>
      <c r="M657" s="9">
        <v>3000</v>
      </c>
      <c r="N657" s="8">
        <v>0.12</v>
      </c>
      <c r="O657" s="10">
        <v>3638</v>
      </c>
      <c r="P657" t="s">
        <v>68695</v>
      </c>
      <c r="Q657">
        <f>Table1[[#This Row],[Total_Amount_to_Repay]]-Table1[[#This Row],[Total_Amount]]</f>
        <v>5314</v>
      </c>
    </row>
    <row r="658" spans="1:17" x14ac:dyDescent="0.25">
      <c r="A658" t="s">
        <v>685</v>
      </c>
      <c r="B658">
        <v>270359</v>
      </c>
      <c r="C658" t="s">
        <v>17</v>
      </c>
      <c r="D658">
        <v>271182</v>
      </c>
      <c r="E658">
        <v>267278</v>
      </c>
      <c r="F658" t="s">
        <v>18</v>
      </c>
      <c r="G658">
        <v>1895</v>
      </c>
      <c r="H658">
        <v>1895</v>
      </c>
      <c r="I658" s="1">
        <v>44834</v>
      </c>
      <c r="J658" s="1">
        <v>44841</v>
      </c>
      <c r="K658">
        <v>7</v>
      </c>
      <c r="L658" t="s">
        <v>19</v>
      </c>
      <c r="M658" s="9">
        <v>0</v>
      </c>
      <c r="N658" s="8">
        <v>0</v>
      </c>
      <c r="O658" s="10">
        <v>0</v>
      </c>
      <c r="P658" t="s">
        <v>68695</v>
      </c>
      <c r="Q658">
        <f>Table1[[#This Row],[Total_Amount_to_Repay]]-Table1[[#This Row],[Total_Amount]]</f>
        <v>0</v>
      </c>
    </row>
    <row r="659" spans="1:17" x14ac:dyDescent="0.25">
      <c r="A659" t="s">
        <v>686</v>
      </c>
      <c r="B659">
        <v>263336</v>
      </c>
      <c r="C659" t="s">
        <v>17</v>
      </c>
      <c r="D659">
        <v>245834</v>
      </c>
      <c r="E659">
        <v>267278</v>
      </c>
      <c r="F659" t="s">
        <v>18</v>
      </c>
      <c r="G659">
        <v>6782</v>
      </c>
      <c r="H659">
        <v>6865</v>
      </c>
      <c r="I659" s="1">
        <v>44800</v>
      </c>
      <c r="J659" s="1">
        <v>44807</v>
      </c>
      <c r="K659">
        <v>7</v>
      </c>
      <c r="L659" t="s">
        <v>19</v>
      </c>
      <c r="M659" s="9">
        <v>2034.6</v>
      </c>
      <c r="N659" s="8">
        <v>0.3</v>
      </c>
      <c r="O659" s="10">
        <v>2072</v>
      </c>
      <c r="P659" t="s">
        <v>68695</v>
      </c>
      <c r="Q659">
        <f>Table1[[#This Row],[Total_Amount_to_Repay]]-Table1[[#This Row],[Total_Amount]]</f>
        <v>83</v>
      </c>
    </row>
    <row r="660" spans="1:17" x14ac:dyDescent="0.25">
      <c r="A660" t="s">
        <v>687</v>
      </c>
      <c r="B660">
        <v>250800</v>
      </c>
      <c r="C660" t="s">
        <v>17</v>
      </c>
      <c r="D660">
        <v>299620</v>
      </c>
      <c r="E660">
        <v>267278</v>
      </c>
      <c r="F660" t="s">
        <v>18</v>
      </c>
      <c r="G660">
        <v>6519</v>
      </c>
      <c r="H660">
        <v>6720</v>
      </c>
      <c r="I660" s="1">
        <v>44881</v>
      </c>
      <c r="J660" s="1">
        <v>44888</v>
      </c>
      <c r="K660">
        <v>7</v>
      </c>
      <c r="L660" t="s">
        <v>19</v>
      </c>
      <c r="M660" s="9">
        <v>1955.7</v>
      </c>
      <c r="N660" s="8">
        <v>0.3</v>
      </c>
      <c r="O660" s="10">
        <v>2016</v>
      </c>
      <c r="P660" t="s">
        <v>68695</v>
      </c>
      <c r="Q660">
        <f>Table1[[#This Row],[Total_Amount_to_Repay]]-Table1[[#This Row],[Total_Amount]]</f>
        <v>201</v>
      </c>
    </row>
    <row r="661" spans="1:17" x14ac:dyDescent="0.25">
      <c r="A661" t="s">
        <v>688</v>
      </c>
      <c r="B661">
        <v>243236</v>
      </c>
      <c r="C661" t="s">
        <v>17</v>
      </c>
      <c r="D661">
        <v>234044</v>
      </c>
      <c r="E661">
        <v>267278</v>
      </c>
      <c r="F661" t="s">
        <v>18</v>
      </c>
      <c r="G661">
        <v>11744</v>
      </c>
      <c r="H661">
        <v>11815</v>
      </c>
      <c r="I661" s="1">
        <v>44783</v>
      </c>
      <c r="J661" s="1">
        <v>44790</v>
      </c>
      <c r="K661">
        <v>7</v>
      </c>
      <c r="L661" t="s">
        <v>19</v>
      </c>
      <c r="M661" s="9">
        <v>3523.2</v>
      </c>
      <c r="N661" s="8">
        <v>0.3</v>
      </c>
      <c r="O661" s="10">
        <v>3545</v>
      </c>
      <c r="P661" t="s">
        <v>68695</v>
      </c>
      <c r="Q661">
        <f>Table1[[#This Row],[Total_Amount_to_Repay]]-Table1[[#This Row],[Total_Amount]]</f>
        <v>71</v>
      </c>
    </row>
    <row r="662" spans="1:17" x14ac:dyDescent="0.25">
      <c r="A662" t="s">
        <v>689</v>
      </c>
      <c r="B662">
        <v>245748</v>
      </c>
      <c r="C662" t="s">
        <v>17</v>
      </c>
      <c r="D662">
        <v>271048</v>
      </c>
      <c r="E662">
        <v>251804</v>
      </c>
      <c r="F662" t="s">
        <v>37</v>
      </c>
      <c r="G662">
        <v>12000</v>
      </c>
      <c r="H662">
        <v>12700</v>
      </c>
      <c r="I662" s="1">
        <v>44834</v>
      </c>
      <c r="J662" s="1">
        <v>44848</v>
      </c>
      <c r="K662">
        <v>14</v>
      </c>
      <c r="L662" t="s">
        <v>19</v>
      </c>
      <c r="M662" s="9">
        <v>1920</v>
      </c>
      <c r="N662" s="8">
        <v>0.16</v>
      </c>
      <c r="O662" s="10">
        <v>2032</v>
      </c>
      <c r="P662" t="s">
        <v>68695</v>
      </c>
      <c r="Q662">
        <f>Table1[[#This Row],[Total_Amount_to_Repay]]-Table1[[#This Row],[Total_Amount]]</f>
        <v>700</v>
      </c>
    </row>
    <row r="663" spans="1:17" x14ac:dyDescent="0.25">
      <c r="A663" t="s">
        <v>690</v>
      </c>
      <c r="B663">
        <v>310247</v>
      </c>
      <c r="C663" t="s">
        <v>17</v>
      </c>
      <c r="D663">
        <v>371792</v>
      </c>
      <c r="E663">
        <v>251804</v>
      </c>
      <c r="F663" t="s">
        <v>22</v>
      </c>
      <c r="G663">
        <v>4910</v>
      </c>
      <c r="H663">
        <v>5082</v>
      </c>
      <c r="I663" s="1">
        <v>45559</v>
      </c>
      <c r="J663" s="1">
        <v>45566</v>
      </c>
      <c r="K663">
        <v>7</v>
      </c>
      <c r="L663" t="s">
        <v>19</v>
      </c>
      <c r="M663" s="9">
        <v>982</v>
      </c>
      <c r="N663" s="8">
        <v>0.2</v>
      </c>
      <c r="O663" s="10">
        <v>1016</v>
      </c>
      <c r="P663" t="s">
        <v>68695</v>
      </c>
      <c r="Q663">
        <f>Table1[[#This Row],[Total_Amount_to_Repay]]-Table1[[#This Row],[Total_Amount]]</f>
        <v>172</v>
      </c>
    </row>
    <row r="664" spans="1:17" x14ac:dyDescent="0.25">
      <c r="A664" t="s">
        <v>691</v>
      </c>
      <c r="B664">
        <v>269704</v>
      </c>
      <c r="C664" t="s">
        <v>17</v>
      </c>
      <c r="D664">
        <v>301022</v>
      </c>
      <c r="E664">
        <v>267278</v>
      </c>
      <c r="F664" t="s">
        <v>18</v>
      </c>
      <c r="G664">
        <v>505</v>
      </c>
      <c r="H664">
        <v>505</v>
      </c>
      <c r="I664" s="1">
        <v>44883</v>
      </c>
      <c r="J664" s="1">
        <v>44890</v>
      </c>
      <c r="K664">
        <v>7</v>
      </c>
      <c r="L664" t="s">
        <v>19</v>
      </c>
      <c r="M664" s="9">
        <v>0</v>
      </c>
      <c r="N664" s="8">
        <v>0</v>
      </c>
      <c r="O664" s="10">
        <v>0</v>
      </c>
      <c r="P664" t="s">
        <v>68695</v>
      </c>
      <c r="Q664">
        <f>Table1[[#This Row],[Total_Amount_to_Repay]]-Table1[[#This Row],[Total_Amount]]</f>
        <v>0</v>
      </c>
    </row>
    <row r="665" spans="1:17" x14ac:dyDescent="0.25">
      <c r="A665" t="s">
        <v>692</v>
      </c>
      <c r="B665">
        <v>227900</v>
      </c>
      <c r="C665" t="s">
        <v>17</v>
      </c>
      <c r="D665">
        <v>301857</v>
      </c>
      <c r="E665">
        <v>267278</v>
      </c>
      <c r="F665" t="s">
        <v>18</v>
      </c>
      <c r="G665">
        <v>879</v>
      </c>
      <c r="H665">
        <v>879</v>
      </c>
      <c r="I665" s="1">
        <v>44886</v>
      </c>
      <c r="J665" s="1">
        <v>44893</v>
      </c>
      <c r="K665">
        <v>7</v>
      </c>
      <c r="L665" t="s">
        <v>19</v>
      </c>
      <c r="M665" s="9">
        <v>263.7</v>
      </c>
      <c r="N665" s="8">
        <v>0.3</v>
      </c>
      <c r="O665" s="10">
        <v>264</v>
      </c>
      <c r="P665" t="s">
        <v>68695</v>
      </c>
      <c r="Q665">
        <f>Table1[[#This Row],[Total_Amount_to_Repay]]-Table1[[#This Row],[Total_Amount]]</f>
        <v>0</v>
      </c>
    </row>
    <row r="666" spans="1:17" x14ac:dyDescent="0.25">
      <c r="A666" t="s">
        <v>693</v>
      </c>
      <c r="B666">
        <v>260083</v>
      </c>
      <c r="C666" t="s">
        <v>17</v>
      </c>
      <c r="D666">
        <v>260103</v>
      </c>
      <c r="E666">
        <v>267278</v>
      </c>
      <c r="F666" t="s">
        <v>18</v>
      </c>
      <c r="G666">
        <v>6357</v>
      </c>
      <c r="H666">
        <v>6357</v>
      </c>
      <c r="I666" s="1">
        <v>44819</v>
      </c>
      <c r="J666" s="1">
        <v>44826</v>
      </c>
      <c r="K666">
        <v>7</v>
      </c>
      <c r="L666" t="s">
        <v>19</v>
      </c>
      <c r="M666" s="9">
        <v>1907.1</v>
      </c>
      <c r="N666" s="8">
        <v>0.3</v>
      </c>
      <c r="O666" s="10">
        <v>1907</v>
      </c>
      <c r="P666" t="s">
        <v>68695</v>
      </c>
      <c r="Q666">
        <f>Table1[[#This Row],[Total_Amount_to_Repay]]-Table1[[#This Row],[Total_Amount]]</f>
        <v>0</v>
      </c>
    </row>
    <row r="667" spans="1:17" x14ac:dyDescent="0.25">
      <c r="A667" t="s">
        <v>694</v>
      </c>
      <c r="B667">
        <v>252619</v>
      </c>
      <c r="C667" t="s">
        <v>17</v>
      </c>
      <c r="D667">
        <v>239111</v>
      </c>
      <c r="E667">
        <v>267278</v>
      </c>
      <c r="F667" t="s">
        <v>18</v>
      </c>
      <c r="G667">
        <v>4810</v>
      </c>
      <c r="H667">
        <v>4843</v>
      </c>
      <c r="I667" s="1">
        <v>44791</v>
      </c>
      <c r="J667" s="1">
        <v>44798</v>
      </c>
      <c r="K667">
        <v>7</v>
      </c>
      <c r="L667" t="s">
        <v>19</v>
      </c>
      <c r="M667" s="9">
        <v>0</v>
      </c>
      <c r="N667" s="8">
        <v>0</v>
      </c>
      <c r="O667" s="10">
        <v>0</v>
      </c>
      <c r="P667" t="s">
        <v>68695</v>
      </c>
      <c r="Q667">
        <f>Table1[[#This Row],[Total_Amount_to_Repay]]-Table1[[#This Row],[Total_Amount]]</f>
        <v>33</v>
      </c>
    </row>
    <row r="668" spans="1:17" x14ac:dyDescent="0.25">
      <c r="A668" t="s">
        <v>695</v>
      </c>
      <c r="B668">
        <v>254783</v>
      </c>
      <c r="C668" t="s">
        <v>17</v>
      </c>
      <c r="D668">
        <v>265170</v>
      </c>
      <c r="E668">
        <v>267278</v>
      </c>
      <c r="F668" t="s">
        <v>18</v>
      </c>
      <c r="G668">
        <v>2470</v>
      </c>
      <c r="H668">
        <v>2524</v>
      </c>
      <c r="I668" s="1">
        <v>44826</v>
      </c>
      <c r="J668" s="1">
        <v>44833</v>
      </c>
      <c r="K668">
        <v>7</v>
      </c>
      <c r="L668" t="s">
        <v>19</v>
      </c>
      <c r="M668" s="9">
        <v>4.4400000000000004</v>
      </c>
      <c r="N668" s="8">
        <v>1.79757085020242E-3</v>
      </c>
      <c r="O668" s="10">
        <v>5</v>
      </c>
      <c r="P668" t="s">
        <v>68695</v>
      </c>
      <c r="Q668">
        <f>Table1[[#This Row],[Total_Amount_to_Repay]]-Table1[[#This Row],[Total_Amount]]</f>
        <v>54</v>
      </c>
    </row>
    <row r="669" spans="1:17" x14ac:dyDescent="0.25">
      <c r="A669" t="s">
        <v>696</v>
      </c>
      <c r="B669">
        <v>254765</v>
      </c>
      <c r="C669" t="s">
        <v>17</v>
      </c>
      <c r="D669">
        <v>245719</v>
      </c>
      <c r="E669">
        <v>267278</v>
      </c>
      <c r="F669" t="s">
        <v>18</v>
      </c>
      <c r="G669">
        <v>1109</v>
      </c>
      <c r="H669">
        <v>1125</v>
      </c>
      <c r="I669" s="1">
        <v>44800</v>
      </c>
      <c r="J669" s="1">
        <v>44807</v>
      </c>
      <c r="K669">
        <v>7</v>
      </c>
      <c r="L669" t="s">
        <v>19</v>
      </c>
      <c r="M669" s="9">
        <v>0</v>
      </c>
      <c r="N669" s="8">
        <v>0</v>
      </c>
      <c r="O669" s="10">
        <v>0</v>
      </c>
      <c r="P669" t="s">
        <v>68695</v>
      </c>
      <c r="Q669">
        <f>Table1[[#This Row],[Total_Amount_to_Repay]]-Table1[[#This Row],[Total_Amount]]</f>
        <v>16</v>
      </c>
    </row>
    <row r="670" spans="1:17" x14ac:dyDescent="0.25">
      <c r="A670" t="s">
        <v>697</v>
      </c>
      <c r="B670">
        <v>246191</v>
      </c>
      <c r="C670" t="s">
        <v>17</v>
      </c>
      <c r="D670">
        <v>271738</v>
      </c>
      <c r="E670">
        <v>267278</v>
      </c>
      <c r="F670" t="s">
        <v>18</v>
      </c>
      <c r="G670">
        <v>4610</v>
      </c>
      <c r="H670">
        <v>4610</v>
      </c>
      <c r="I670" s="1">
        <v>44835</v>
      </c>
      <c r="J670" s="1">
        <v>44842</v>
      </c>
      <c r="K670">
        <v>7</v>
      </c>
      <c r="L670" t="s">
        <v>19</v>
      </c>
      <c r="M670" s="9">
        <v>1383</v>
      </c>
      <c r="N670" s="8">
        <v>0.3</v>
      </c>
      <c r="O670" s="10">
        <v>1383</v>
      </c>
      <c r="P670" t="s">
        <v>68695</v>
      </c>
      <c r="Q670">
        <f>Table1[[#This Row],[Total_Amount_to_Repay]]-Table1[[#This Row],[Total_Amount]]</f>
        <v>0</v>
      </c>
    </row>
    <row r="671" spans="1:17" x14ac:dyDescent="0.25">
      <c r="A671" t="s">
        <v>698</v>
      </c>
      <c r="B671">
        <v>246812</v>
      </c>
      <c r="C671" t="s">
        <v>17</v>
      </c>
      <c r="D671">
        <v>229545</v>
      </c>
      <c r="E671">
        <v>267278</v>
      </c>
      <c r="F671" t="s">
        <v>18</v>
      </c>
      <c r="G671">
        <v>3169</v>
      </c>
      <c r="H671">
        <v>3169</v>
      </c>
      <c r="I671" s="1">
        <v>44774</v>
      </c>
      <c r="J671" s="1">
        <v>44781</v>
      </c>
      <c r="K671">
        <v>7</v>
      </c>
      <c r="L671" t="s">
        <v>19</v>
      </c>
      <c r="M671" s="9">
        <v>950.7</v>
      </c>
      <c r="N671" s="8">
        <v>0.3</v>
      </c>
      <c r="O671" s="10">
        <v>951</v>
      </c>
      <c r="P671" t="s">
        <v>68695</v>
      </c>
      <c r="Q671">
        <f>Table1[[#This Row],[Total_Amount_to_Repay]]-Table1[[#This Row],[Total_Amount]]</f>
        <v>0</v>
      </c>
    </row>
    <row r="672" spans="1:17" x14ac:dyDescent="0.25">
      <c r="A672" t="s">
        <v>699</v>
      </c>
      <c r="B672">
        <v>264540</v>
      </c>
      <c r="C672" t="s">
        <v>17</v>
      </c>
      <c r="D672">
        <v>277188</v>
      </c>
      <c r="E672">
        <v>267278</v>
      </c>
      <c r="F672" t="s">
        <v>18</v>
      </c>
      <c r="G672">
        <v>3338</v>
      </c>
      <c r="H672">
        <v>3446</v>
      </c>
      <c r="I672" s="1">
        <v>44842</v>
      </c>
      <c r="J672" s="1">
        <v>44849</v>
      </c>
      <c r="K672">
        <v>7</v>
      </c>
      <c r="L672" t="s">
        <v>19</v>
      </c>
      <c r="M672" s="9">
        <v>1001.4</v>
      </c>
      <c r="N672" s="8">
        <v>0.3</v>
      </c>
      <c r="O672" s="10">
        <v>1034</v>
      </c>
      <c r="P672" t="s">
        <v>68695</v>
      </c>
      <c r="Q672">
        <f>Table1[[#This Row],[Total_Amount_to_Repay]]-Table1[[#This Row],[Total_Amount]]</f>
        <v>108</v>
      </c>
    </row>
    <row r="673" spans="1:17" x14ac:dyDescent="0.25">
      <c r="A673" t="s">
        <v>700</v>
      </c>
      <c r="B673">
        <v>249946</v>
      </c>
      <c r="C673" t="s">
        <v>17</v>
      </c>
      <c r="D673">
        <v>266765</v>
      </c>
      <c r="E673">
        <v>267278</v>
      </c>
      <c r="F673" t="s">
        <v>18</v>
      </c>
      <c r="G673">
        <v>2895</v>
      </c>
      <c r="H673">
        <v>2916</v>
      </c>
      <c r="I673" s="1">
        <v>44828</v>
      </c>
      <c r="J673" s="1">
        <v>44835</v>
      </c>
      <c r="K673">
        <v>7</v>
      </c>
      <c r="L673" t="s">
        <v>19</v>
      </c>
      <c r="M673" s="9">
        <v>868.5</v>
      </c>
      <c r="N673" s="8">
        <v>0.3</v>
      </c>
      <c r="O673" s="10">
        <v>875</v>
      </c>
      <c r="P673" t="s">
        <v>68695</v>
      </c>
      <c r="Q673">
        <f>Table1[[#This Row],[Total_Amount_to_Repay]]-Table1[[#This Row],[Total_Amount]]</f>
        <v>21</v>
      </c>
    </row>
    <row r="674" spans="1:17" x14ac:dyDescent="0.25">
      <c r="A674" t="s">
        <v>701</v>
      </c>
      <c r="B674">
        <v>260273</v>
      </c>
      <c r="C674" t="s">
        <v>17</v>
      </c>
      <c r="D674">
        <v>237464</v>
      </c>
      <c r="E674">
        <v>267278</v>
      </c>
      <c r="F674" t="s">
        <v>18</v>
      </c>
      <c r="G674">
        <v>2629</v>
      </c>
      <c r="H674">
        <v>2629</v>
      </c>
      <c r="I674" s="1">
        <v>44788</v>
      </c>
      <c r="J674" s="1">
        <v>44795</v>
      </c>
      <c r="K674">
        <v>7</v>
      </c>
      <c r="L674" t="s">
        <v>19</v>
      </c>
      <c r="M674" s="9">
        <v>0</v>
      </c>
      <c r="N674" s="8">
        <v>0</v>
      </c>
      <c r="O674" s="10">
        <v>0</v>
      </c>
      <c r="P674" t="s">
        <v>68695</v>
      </c>
      <c r="Q674">
        <f>Table1[[#This Row],[Total_Amount_to_Repay]]-Table1[[#This Row],[Total_Amount]]</f>
        <v>0</v>
      </c>
    </row>
    <row r="675" spans="1:17" x14ac:dyDescent="0.25">
      <c r="A675" t="s">
        <v>702</v>
      </c>
      <c r="B675">
        <v>246758</v>
      </c>
      <c r="C675" t="s">
        <v>17</v>
      </c>
      <c r="D675">
        <v>233448</v>
      </c>
      <c r="E675">
        <v>267278</v>
      </c>
      <c r="F675" t="s">
        <v>18</v>
      </c>
      <c r="G675">
        <v>3629</v>
      </c>
      <c r="H675">
        <v>3629</v>
      </c>
      <c r="I675" s="1">
        <v>44781</v>
      </c>
      <c r="J675" s="1">
        <v>44788</v>
      </c>
      <c r="K675">
        <v>7</v>
      </c>
      <c r="L675" t="s">
        <v>19</v>
      </c>
      <c r="M675" s="9">
        <v>1088.7</v>
      </c>
      <c r="N675" s="8">
        <v>0.3</v>
      </c>
      <c r="O675" s="10">
        <v>1089</v>
      </c>
      <c r="P675" t="s">
        <v>68695</v>
      </c>
      <c r="Q675">
        <f>Table1[[#This Row],[Total_Amount_to_Repay]]-Table1[[#This Row],[Total_Amount]]</f>
        <v>0</v>
      </c>
    </row>
    <row r="676" spans="1:17" x14ac:dyDescent="0.25">
      <c r="A676" t="s">
        <v>703</v>
      </c>
      <c r="B676">
        <v>250117</v>
      </c>
      <c r="C676" t="s">
        <v>17</v>
      </c>
      <c r="D676">
        <v>240062</v>
      </c>
      <c r="E676">
        <v>267278</v>
      </c>
      <c r="F676" t="s">
        <v>18</v>
      </c>
      <c r="G676">
        <v>435</v>
      </c>
      <c r="H676">
        <v>451</v>
      </c>
      <c r="I676" s="1">
        <v>44792</v>
      </c>
      <c r="J676" s="1">
        <v>44799</v>
      </c>
      <c r="K676">
        <v>7</v>
      </c>
      <c r="L676" t="s">
        <v>19</v>
      </c>
      <c r="M676" s="9">
        <v>0</v>
      </c>
      <c r="N676" s="8">
        <v>0</v>
      </c>
      <c r="O676" s="10">
        <v>0</v>
      </c>
      <c r="P676" t="s">
        <v>68695</v>
      </c>
      <c r="Q676">
        <f>Table1[[#This Row],[Total_Amount_to_Repay]]-Table1[[#This Row],[Total_Amount]]</f>
        <v>16</v>
      </c>
    </row>
    <row r="677" spans="1:17" x14ac:dyDescent="0.25">
      <c r="A677" t="s">
        <v>704</v>
      </c>
      <c r="B677">
        <v>257889</v>
      </c>
      <c r="C677" t="s">
        <v>17</v>
      </c>
      <c r="D677">
        <v>227147</v>
      </c>
      <c r="E677">
        <v>267278</v>
      </c>
      <c r="F677" t="s">
        <v>18</v>
      </c>
      <c r="G677">
        <v>5319</v>
      </c>
      <c r="H677">
        <v>5319</v>
      </c>
      <c r="I677" s="1">
        <v>44770</v>
      </c>
      <c r="J677" s="1">
        <v>44777</v>
      </c>
      <c r="K677">
        <v>7</v>
      </c>
      <c r="L677" t="s">
        <v>19</v>
      </c>
      <c r="M677" s="9">
        <v>1595.7</v>
      </c>
      <c r="N677" s="8">
        <v>0.3</v>
      </c>
      <c r="O677" s="10">
        <v>1596</v>
      </c>
      <c r="P677" t="s">
        <v>68695</v>
      </c>
      <c r="Q677">
        <f>Table1[[#This Row],[Total_Amount_to_Repay]]-Table1[[#This Row],[Total_Amount]]</f>
        <v>0</v>
      </c>
    </row>
    <row r="678" spans="1:17" x14ac:dyDescent="0.25">
      <c r="A678" t="s">
        <v>705</v>
      </c>
      <c r="B678">
        <v>267626</v>
      </c>
      <c r="C678" t="s">
        <v>17</v>
      </c>
      <c r="D678">
        <v>241041</v>
      </c>
      <c r="E678">
        <v>267278</v>
      </c>
      <c r="F678" t="s">
        <v>18</v>
      </c>
      <c r="G678">
        <v>6024</v>
      </c>
      <c r="H678">
        <v>6210</v>
      </c>
      <c r="I678" s="1">
        <v>44793</v>
      </c>
      <c r="J678" s="1">
        <v>44800</v>
      </c>
      <c r="K678">
        <v>7</v>
      </c>
      <c r="L678" t="s">
        <v>19</v>
      </c>
      <c r="M678" s="9">
        <v>1807.2</v>
      </c>
      <c r="N678" s="8">
        <v>0.3</v>
      </c>
      <c r="O678" s="10">
        <v>1863</v>
      </c>
      <c r="P678" t="s">
        <v>68695</v>
      </c>
      <c r="Q678">
        <f>Table1[[#This Row],[Total_Amount_to_Repay]]-Table1[[#This Row],[Total_Amount]]</f>
        <v>186</v>
      </c>
    </row>
    <row r="679" spans="1:17" x14ac:dyDescent="0.25">
      <c r="A679" t="s">
        <v>706</v>
      </c>
      <c r="B679">
        <v>246022</v>
      </c>
      <c r="C679" t="s">
        <v>17</v>
      </c>
      <c r="D679">
        <v>226588</v>
      </c>
      <c r="E679">
        <v>267278</v>
      </c>
      <c r="F679" t="s">
        <v>18</v>
      </c>
      <c r="G679">
        <v>15543</v>
      </c>
      <c r="H679">
        <v>15619</v>
      </c>
      <c r="I679" s="1">
        <v>44770</v>
      </c>
      <c r="J679" s="1">
        <v>44777</v>
      </c>
      <c r="K679">
        <v>7</v>
      </c>
      <c r="L679" t="s">
        <v>19</v>
      </c>
      <c r="M679" s="9">
        <v>4662.8999999999996</v>
      </c>
      <c r="N679" s="8">
        <v>0.3</v>
      </c>
      <c r="O679" s="10">
        <v>4686</v>
      </c>
      <c r="P679" t="s">
        <v>68695</v>
      </c>
      <c r="Q679">
        <f>Table1[[#This Row],[Total_Amount_to_Repay]]-Table1[[#This Row],[Total_Amount]]</f>
        <v>76</v>
      </c>
    </row>
    <row r="680" spans="1:17" x14ac:dyDescent="0.25">
      <c r="A680" t="s">
        <v>707</v>
      </c>
      <c r="B680">
        <v>247511</v>
      </c>
      <c r="C680" t="s">
        <v>17</v>
      </c>
      <c r="D680">
        <v>287922</v>
      </c>
      <c r="E680">
        <v>267278</v>
      </c>
      <c r="F680" t="s">
        <v>18</v>
      </c>
      <c r="G680">
        <v>330</v>
      </c>
      <c r="H680">
        <v>339</v>
      </c>
      <c r="I680" s="1">
        <v>44859</v>
      </c>
      <c r="J680" s="1">
        <v>44866</v>
      </c>
      <c r="K680">
        <v>7</v>
      </c>
      <c r="L680" t="s">
        <v>19</v>
      </c>
      <c r="M680" s="9">
        <v>15.97</v>
      </c>
      <c r="N680" s="8">
        <v>4.8393939393939399E-2</v>
      </c>
      <c r="O680" s="10">
        <v>16</v>
      </c>
      <c r="P680" t="s">
        <v>68695</v>
      </c>
      <c r="Q680">
        <f>Table1[[#This Row],[Total_Amount_to_Repay]]-Table1[[#This Row],[Total_Amount]]</f>
        <v>9</v>
      </c>
    </row>
    <row r="681" spans="1:17" x14ac:dyDescent="0.25">
      <c r="A681" t="s">
        <v>708</v>
      </c>
      <c r="B681">
        <v>244815</v>
      </c>
      <c r="C681" t="s">
        <v>17</v>
      </c>
      <c r="D681">
        <v>298506</v>
      </c>
      <c r="E681">
        <v>267278</v>
      </c>
      <c r="F681" t="s">
        <v>18</v>
      </c>
      <c r="G681">
        <v>9282</v>
      </c>
      <c r="H681">
        <v>9529</v>
      </c>
      <c r="I681" s="1">
        <v>44879</v>
      </c>
      <c r="J681" s="1">
        <v>44886</v>
      </c>
      <c r="K681">
        <v>7</v>
      </c>
      <c r="L681" t="s">
        <v>19</v>
      </c>
      <c r="M681" s="9">
        <v>2784.6</v>
      </c>
      <c r="N681" s="8">
        <v>0.3</v>
      </c>
      <c r="O681" s="10">
        <v>2859</v>
      </c>
      <c r="P681" t="s">
        <v>68695</v>
      </c>
      <c r="Q681">
        <f>Table1[[#This Row],[Total_Amount_to_Repay]]-Table1[[#This Row],[Total_Amount]]</f>
        <v>247</v>
      </c>
    </row>
    <row r="682" spans="1:17" x14ac:dyDescent="0.25">
      <c r="A682" t="s">
        <v>709</v>
      </c>
      <c r="B682">
        <v>244962</v>
      </c>
      <c r="C682" t="s">
        <v>17</v>
      </c>
      <c r="D682">
        <v>259656</v>
      </c>
      <c r="E682">
        <v>267278</v>
      </c>
      <c r="F682" t="s">
        <v>18</v>
      </c>
      <c r="G682">
        <v>3058</v>
      </c>
      <c r="H682">
        <v>3058</v>
      </c>
      <c r="I682" s="1">
        <v>44819</v>
      </c>
      <c r="J682" s="1">
        <v>44826</v>
      </c>
      <c r="K682">
        <v>7</v>
      </c>
      <c r="L682" t="s">
        <v>19</v>
      </c>
      <c r="M682" s="9">
        <v>0</v>
      </c>
      <c r="N682" s="8">
        <v>0</v>
      </c>
      <c r="O682" s="10">
        <v>0</v>
      </c>
      <c r="P682" t="s">
        <v>68695</v>
      </c>
      <c r="Q682">
        <f>Table1[[#This Row],[Total_Amount_to_Repay]]-Table1[[#This Row],[Total_Amount]]</f>
        <v>0</v>
      </c>
    </row>
    <row r="683" spans="1:17" x14ac:dyDescent="0.25">
      <c r="A683" t="s">
        <v>710</v>
      </c>
      <c r="B683">
        <v>252946</v>
      </c>
      <c r="C683" t="s">
        <v>17</v>
      </c>
      <c r="D683">
        <v>284078</v>
      </c>
      <c r="E683">
        <v>267278</v>
      </c>
      <c r="F683" t="s">
        <v>18</v>
      </c>
      <c r="G683">
        <v>4050</v>
      </c>
      <c r="H683">
        <v>4137</v>
      </c>
      <c r="I683" s="1">
        <v>44852</v>
      </c>
      <c r="J683" s="1">
        <v>44859</v>
      </c>
      <c r="K683">
        <v>7</v>
      </c>
      <c r="L683" t="s">
        <v>19</v>
      </c>
      <c r="M683" s="9">
        <v>2.2200000000000002</v>
      </c>
      <c r="N683" s="8">
        <v>5.4814814814814798E-4</v>
      </c>
      <c r="O683" s="10">
        <v>2</v>
      </c>
      <c r="P683" t="s">
        <v>68695</v>
      </c>
      <c r="Q683">
        <f>Table1[[#This Row],[Total_Amount_to_Repay]]-Table1[[#This Row],[Total_Amount]]</f>
        <v>87</v>
      </c>
    </row>
    <row r="684" spans="1:17" x14ac:dyDescent="0.25">
      <c r="A684" t="s">
        <v>711</v>
      </c>
      <c r="B684">
        <v>249457</v>
      </c>
      <c r="C684" t="s">
        <v>17</v>
      </c>
      <c r="D684">
        <v>226058</v>
      </c>
      <c r="E684">
        <v>267278</v>
      </c>
      <c r="F684" t="s">
        <v>18</v>
      </c>
      <c r="G684">
        <v>640</v>
      </c>
      <c r="H684">
        <v>640</v>
      </c>
      <c r="I684" s="1">
        <v>44769</v>
      </c>
      <c r="J684" s="1">
        <v>44776</v>
      </c>
      <c r="K684">
        <v>7</v>
      </c>
      <c r="L684" t="s">
        <v>19</v>
      </c>
      <c r="M684" s="9">
        <v>192</v>
      </c>
      <c r="N684" s="8">
        <v>0.3</v>
      </c>
      <c r="O684" s="10">
        <v>192</v>
      </c>
      <c r="P684" t="s">
        <v>68695</v>
      </c>
      <c r="Q684">
        <f>Table1[[#This Row],[Total_Amount_to_Repay]]-Table1[[#This Row],[Total_Amount]]</f>
        <v>0</v>
      </c>
    </row>
    <row r="685" spans="1:17" x14ac:dyDescent="0.25">
      <c r="A685" t="s">
        <v>712</v>
      </c>
      <c r="B685">
        <v>259729</v>
      </c>
      <c r="C685" t="s">
        <v>17</v>
      </c>
      <c r="D685">
        <v>296003</v>
      </c>
      <c r="E685">
        <v>267278</v>
      </c>
      <c r="F685" t="s">
        <v>18</v>
      </c>
      <c r="G685">
        <v>243685</v>
      </c>
      <c r="H685">
        <v>243685</v>
      </c>
      <c r="I685" s="1">
        <v>44873</v>
      </c>
      <c r="J685" s="1">
        <v>44880</v>
      </c>
      <c r="K685">
        <v>7</v>
      </c>
      <c r="L685" t="s">
        <v>19</v>
      </c>
      <c r="M685" s="9">
        <v>13449.11</v>
      </c>
      <c r="N685" s="8">
        <v>5.5190553378336699E-2</v>
      </c>
      <c r="O685" s="10">
        <v>13449</v>
      </c>
      <c r="P685" t="s">
        <v>68695</v>
      </c>
      <c r="Q685">
        <f>Table1[[#This Row],[Total_Amount_to_Repay]]-Table1[[#This Row],[Total_Amount]]</f>
        <v>0</v>
      </c>
    </row>
    <row r="686" spans="1:17" x14ac:dyDescent="0.25">
      <c r="A686" t="s">
        <v>713</v>
      </c>
      <c r="B686">
        <v>257155</v>
      </c>
      <c r="C686" t="s">
        <v>17</v>
      </c>
      <c r="D686">
        <v>274320</v>
      </c>
      <c r="E686">
        <v>267278</v>
      </c>
      <c r="F686" t="s">
        <v>18</v>
      </c>
      <c r="G686">
        <v>1914</v>
      </c>
      <c r="H686">
        <v>1914</v>
      </c>
      <c r="I686" s="1">
        <v>44838</v>
      </c>
      <c r="J686" s="1">
        <v>44845</v>
      </c>
      <c r="K686">
        <v>7</v>
      </c>
      <c r="L686" t="s">
        <v>19</v>
      </c>
      <c r="M686" s="9">
        <v>574.20000000000005</v>
      </c>
      <c r="N686" s="8">
        <v>0.3</v>
      </c>
      <c r="O686" s="10">
        <v>574</v>
      </c>
      <c r="P686" t="s">
        <v>68695</v>
      </c>
      <c r="Q686">
        <f>Table1[[#This Row],[Total_Amount_to_Repay]]-Table1[[#This Row],[Total_Amount]]</f>
        <v>0</v>
      </c>
    </row>
    <row r="687" spans="1:17" x14ac:dyDescent="0.25">
      <c r="A687" t="s">
        <v>714</v>
      </c>
      <c r="B687">
        <v>250227</v>
      </c>
      <c r="C687" t="s">
        <v>17</v>
      </c>
      <c r="D687">
        <v>241278</v>
      </c>
      <c r="E687">
        <v>267278</v>
      </c>
      <c r="F687" t="s">
        <v>18</v>
      </c>
      <c r="G687">
        <v>10968</v>
      </c>
      <c r="H687">
        <v>11304</v>
      </c>
      <c r="I687" s="1">
        <v>44793</v>
      </c>
      <c r="J687" s="1">
        <v>44800</v>
      </c>
      <c r="K687">
        <v>7</v>
      </c>
      <c r="L687" t="s">
        <v>19</v>
      </c>
      <c r="M687" s="9">
        <v>366</v>
      </c>
      <c r="N687" s="8">
        <v>3.3369803063457298E-2</v>
      </c>
      <c r="O687" s="10">
        <v>377</v>
      </c>
      <c r="P687" t="s">
        <v>68695</v>
      </c>
      <c r="Q687">
        <f>Table1[[#This Row],[Total_Amount_to_Repay]]-Table1[[#This Row],[Total_Amount]]</f>
        <v>336</v>
      </c>
    </row>
    <row r="688" spans="1:17" x14ac:dyDescent="0.25">
      <c r="A688" t="s">
        <v>715</v>
      </c>
      <c r="B688">
        <v>251000</v>
      </c>
      <c r="C688" t="s">
        <v>17</v>
      </c>
      <c r="D688">
        <v>246078</v>
      </c>
      <c r="E688">
        <v>267278</v>
      </c>
      <c r="F688" t="s">
        <v>18</v>
      </c>
      <c r="G688">
        <v>10629</v>
      </c>
      <c r="H688">
        <v>10629</v>
      </c>
      <c r="I688" s="1">
        <v>44800</v>
      </c>
      <c r="J688" s="1">
        <v>44807</v>
      </c>
      <c r="K688">
        <v>7</v>
      </c>
      <c r="L688" t="s">
        <v>19</v>
      </c>
      <c r="M688" s="9">
        <v>0</v>
      </c>
      <c r="N688" s="8">
        <v>0</v>
      </c>
      <c r="O688" s="10">
        <v>0</v>
      </c>
      <c r="P688" t="s">
        <v>68695</v>
      </c>
      <c r="Q688">
        <f>Table1[[#This Row],[Total_Amount_to_Repay]]-Table1[[#This Row],[Total_Amount]]</f>
        <v>0</v>
      </c>
    </row>
    <row r="689" spans="1:17" x14ac:dyDescent="0.25">
      <c r="A689" t="s">
        <v>716</v>
      </c>
      <c r="B689">
        <v>266901</v>
      </c>
      <c r="C689" t="s">
        <v>17</v>
      </c>
      <c r="D689">
        <v>225132</v>
      </c>
      <c r="E689">
        <v>267278</v>
      </c>
      <c r="F689" t="s">
        <v>18</v>
      </c>
      <c r="G689">
        <v>5230</v>
      </c>
      <c r="H689">
        <v>5230</v>
      </c>
      <c r="I689" s="1">
        <v>44768</v>
      </c>
      <c r="J689" s="1">
        <v>44775</v>
      </c>
      <c r="K689">
        <v>7</v>
      </c>
      <c r="L689" t="s">
        <v>19</v>
      </c>
      <c r="M689" s="9">
        <v>1569</v>
      </c>
      <c r="N689" s="8">
        <v>0.3</v>
      </c>
      <c r="O689" s="10">
        <v>1569</v>
      </c>
      <c r="P689" t="s">
        <v>68695</v>
      </c>
      <c r="Q689">
        <f>Table1[[#This Row],[Total_Amount_to_Repay]]-Table1[[#This Row],[Total_Amount]]</f>
        <v>0</v>
      </c>
    </row>
    <row r="690" spans="1:17" x14ac:dyDescent="0.25">
      <c r="A690" t="s">
        <v>717</v>
      </c>
      <c r="B690">
        <v>250774</v>
      </c>
      <c r="C690" t="s">
        <v>17</v>
      </c>
      <c r="D690">
        <v>276823</v>
      </c>
      <c r="E690">
        <v>267278</v>
      </c>
      <c r="F690" t="s">
        <v>18</v>
      </c>
      <c r="G690">
        <v>12017</v>
      </c>
      <c r="H690">
        <v>12017</v>
      </c>
      <c r="I690" s="1">
        <v>44841</v>
      </c>
      <c r="J690" s="1">
        <v>44848</v>
      </c>
      <c r="K690">
        <v>7</v>
      </c>
      <c r="L690" t="s">
        <v>19</v>
      </c>
      <c r="M690" s="9">
        <v>0.91</v>
      </c>
      <c r="N690" s="8">
        <v>7.57260547557626E-5</v>
      </c>
      <c r="O690" s="10">
        <v>1</v>
      </c>
      <c r="P690" t="s">
        <v>68695</v>
      </c>
      <c r="Q690">
        <f>Table1[[#This Row],[Total_Amount_to_Repay]]-Table1[[#This Row],[Total_Amount]]</f>
        <v>0</v>
      </c>
    </row>
    <row r="691" spans="1:17" x14ac:dyDescent="0.25">
      <c r="A691" t="s">
        <v>718</v>
      </c>
      <c r="B691">
        <v>247393</v>
      </c>
      <c r="C691" t="s">
        <v>17</v>
      </c>
      <c r="D691">
        <v>283543</v>
      </c>
      <c r="E691">
        <v>267278</v>
      </c>
      <c r="F691" t="s">
        <v>18</v>
      </c>
      <c r="G691">
        <v>2564</v>
      </c>
      <c r="H691">
        <v>2630</v>
      </c>
      <c r="I691" s="1">
        <v>44851</v>
      </c>
      <c r="J691" s="1">
        <v>44858</v>
      </c>
      <c r="K691">
        <v>7</v>
      </c>
      <c r="L691" t="s">
        <v>19</v>
      </c>
      <c r="M691" s="9">
        <v>769.2</v>
      </c>
      <c r="N691" s="8">
        <v>0.3</v>
      </c>
      <c r="O691" s="10">
        <v>789</v>
      </c>
      <c r="P691" t="s">
        <v>68695</v>
      </c>
      <c r="Q691">
        <f>Table1[[#This Row],[Total_Amount_to_Repay]]-Table1[[#This Row],[Total_Amount]]</f>
        <v>66</v>
      </c>
    </row>
    <row r="692" spans="1:17" x14ac:dyDescent="0.25">
      <c r="A692" t="s">
        <v>719</v>
      </c>
      <c r="B692">
        <v>259517</v>
      </c>
      <c r="C692" t="s">
        <v>17</v>
      </c>
      <c r="D692">
        <v>287456</v>
      </c>
      <c r="E692">
        <v>267278</v>
      </c>
      <c r="F692" t="s">
        <v>18</v>
      </c>
      <c r="G692">
        <v>3189</v>
      </c>
      <c r="H692">
        <v>3189</v>
      </c>
      <c r="I692" s="1">
        <v>44858</v>
      </c>
      <c r="J692" s="1">
        <v>44865</v>
      </c>
      <c r="K692">
        <v>7</v>
      </c>
      <c r="L692" t="s">
        <v>19</v>
      </c>
      <c r="M692" s="9">
        <v>956.7</v>
      </c>
      <c r="N692" s="8">
        <v>0.3</v>
      </c>
      <c r="O692" s="10">
        <v>957</v>
      </c>
      <c r="P692" t="s">
        <v>68695</v>
      </c>
      <c r="Q692">
        <f>Table1[[#This Row],[Total_Amount_to_Repay]]-Table1[[#This Row],[Total_Amount]]</f>
        <v>0</v>
      </c>
    </row>
    <row r="693" spans="1:17" x14ac:dyDescent="0.25">
      <c r="A693" t="s">
        <v>720</v>
      </c>
      <c r="B693">
        <v>263235</v>
      </c>
      <c r="C693" t="s">
        <v>17</v>
      </c>
      <c r="D693">
        <v>275527</v>
      </c>
      <c r="E693">
        <v>267278</v>
      </c>
      <c r="F693" t="s">
        <v>18</v>
      </c>
      <c r="G693">
        <v>5500</v>
      </c>
      <c r="H693">
        <v>5500</v>
      </c>
      <c r="I693" s="1">
        <v>44839</v>
      </c>
      <c r="J693" s="1">
        <v>44846</v>
      </c>
      <c r="K693">
        <v>7</v>
      </c>
      <c r="L693" t="s">
        <v>19</v>
      </c>
      <c r="M693" s="9">
        <v>1605.99</v>
      </c>
      <c r="N693" s="8">
        <v>0.29199818181818099</v>
      </c>
      <c r="O693" s="10">
        <v>1606</v>
      </c>
      <c r="P693" t="s">
        <v>68695</v>
      </c>
      <c r="Q693">
        <f>Table1[[#This Row],[Total_Amount_to_Repay]]-Table1[[#This Row],[Total_Amount]]</f>
        <v>0</v>
      </c>
    </row>
    <row r="694" spans="1:17" x14ac:dyDescent="0.25">
      <c r="A694" t="s">
        <v>721</v>
      </c>
      <c r="B694">
        <v>247396</v>
      </c>
      <c r="C694" t="s">
        <v>17</v>
      </c>
      <c r="D694">
        <v>303330</v>
      </c>
      <c r="E694">
        <v>267278</v>
      </c>
      <c r="F694" t="s">
        <v>18</v>
      </c>
      <c r="G694">
        <v>284</v>
      </c>
      <c r="H694">
        <v>295</v>
      </c>
      <c r="I694" s="1">
        <v>44888</v>
      </c>
      <c r="J694" s="1">
        <v>44895</v>
      </c>
      <c r="K694">
        <v>7</v>
      </c>
      <c r="L694" t="s">
        <v>19</v>
      </c>
      <c r="M694" s="9">
        <v>85.2</v>
      </c>
      <c r="N694" s="8">
        <v>0.3</v>
      </c>
      <c r="O694" s="10">
        <v>89</v>
      </c>
      <c r="P694" t="s">
        <v>68695</v>
      </c>
      <c r="Q694">
        <f>Table1[[#This Row],[Total_Amount_to_Repay]]-Table1[[#This Row],[Total_Amount]]</f>
        <v>11</v>
      </c>
    </row>
    <row r="695" spans="1:17" x14ac:dyDescent="0.25">
      <c r="A695" t="s">
        <v>722</v>
      </c>
      <c r="B695">
        <v>251092</v>
      </c>
      <c r="C695" t="s">
        <v>17</v>
      </c>
      <c r="D695">
        <v>219562</v>
      </c>
      <c r="E695">
        <v>267278</v>
      </c>
      <c r="F695" t="s">
        <v>18</v>
      </c>
      <c r="G695">
        <v>47851</v>
      </c>
      <c r="H695">
        <v>49307</v>
      </c>
      <c r="I695" s="1">
        <v>44761</v>
      </c>
      <c r="J695" s="1">
        <v>44768</v>
      </c>
      <c r="K695">
        <v>7</v>
      </c>
      <c r="L695" t="s">
        <v>19</v>
      </c>
      <c r="M695" s="9">
        <v>14355.3</v>
      </c>
      <c r="N695" s="8">
        <v>0.3</v>
      </c>
      <c r="O695" s="10">
        <v>14792</v>
      </c>
      <c r="P695" t="s">
        <v>68695</v>
      </c>
      <c r="Q695">
        <f>Table1[[#This Row],[Total_Amount_to_Repay]]-Table1[[#This Row],[Total_Amount]]</f>
        <v>1456</v>
      </c>
    </row>
    <row r="696" spans="1:17" x14ac:dyDescent="0.25">
      <c r="A696" t="s">
        <v>723</v>
      </c>
      <c r="B696">
        <v>241347</v>
      </c>
      <c r="C696" t="s">
        <v>17</v>
      </c>
      <c r="D696">
        <v>274593</v>
      </c>
      <c r="E696">
        <v>267278</v>
      </c>
      <c r="F696" t="s">
        <v>18</v>
      </c>
      <c r="G696">
        <v>10937</v>
      </c>
      <c r="H696">
        <v>11071</v>
      </c>
      <c r="I696" s="1">
        <v>44838</v>
      </c>
      <c r="J696" s="1">
        <v>44845</v>
      </c>
      <c r="K696">
        <v>7</v>
      </c>
      <c r="L696" t="s">
        <v>19</v>
      </c>
      <c r="M696" s="9">
        <v>1036.97</v>
      </c>
      <c r="N696" s="8">
        <v>9.4813020023772496E-2</v>
      </c>
      <c r="O696" s="10">
        <v>1050</v>
      </c>
      <c r="P696" t="s">
        <v>68695</v>
      </c>
      <c r="Q696">
        <f>Table1[[#This Row],[Total_Amount_to_Repay]]-Table1[[#This Row],[Total_Amount]]</f>
        <v>134</v>
      </c>
    </row>
    <row r="697" spans="1:17" x14ac:dyDescent="0.25">
      <c r="A697" t="s">
        <v>724</v>
      </c>
      <c r="B697">
        <v>262550</v>
      </c>
      <c r="C697" t="s">
        <v>17</v>
      </c>
      <c r="D697">
        <v>289196</v>
      </c>
      <c r="E697">
        <v>267278</v>
      </c>
      <c r="F697" t="s">
        <v>18</v>
      </c>
      <c r="G697">
        <v>6999</v>
      </c>
      <c r="H697">
        <v>6999</v>
      </c>
      <c r="I697" s="1">
        <v>44861</v>
      </c>
      <c r="J697" s="1">
        <v>44868</v>
      </c>
      <c r="K697">
        <v>7</v>
      </c>
      <c r="L697" t="s">
        <v>19</v>
      </c>
      <c r="M697" s="9">
        <v>2099.6999999999998</v>
      </c>
      <c r="N697" s="8">
        <v>0.3</v>
      </c>
      <c r="O697" s="10">
        <v>2100</v>
      </c>
      <c r="P697" t="s">
        <v>68695</v>
      </c>
      <c r="Q697">
        <f>Table1[[#This Row],[Total_Amount_to_Repay]]-Table1[[#This Row],[Total_Amount]]</f>
        <v>0</v>
      </c>
    </row>
    <row r="698" spans="1:17" x14ac:dyDescent="0.25">
      <c r="A698" t="s">
        <v>725</v>
      </c>
      <c r="B698">
        <v>265370</v>
      </c>
      <c r="C698" t="s">
        <v>17</v>
      </c>
      <c r="D698">
        <v>292031</v>
      </c>
      <c r="E698">
        <v>267278</v>
      </c>
      <c r="F698" t="s">
        <v>18</v>
      </c>
      <c r="G698">
        <v>4828</v>
      </c>
      <c r="H698">
        <v>4828</v>
      </c>
      <c r="I698" s="1">
        <v>44866</v>
      </c>
      <c r="J698" s="1">
        <v>44873</v>
      </c>
      <c r="K698">
        <v>7</v>
      </c>
      <c r="L698" t="s">
        <v>19</v>
      </c>
      <c r="M698" s="9">
        <v>1448.4</v>
      </c>
      <c r="N698" s="8">
        <v>0.3</v>
      </c>
      <c r="O698" s="10">
        <v>1448</v>
      </c>
      <c r="P698" t="s">
        <v>68695</v>
      </c>
      <c r="Q698">
        <f>Table1[[#This Row],[Total_Amount_to_Repay]]-Table1[[#This Row],[Total_Amount]]</f>
        <v>0</v>
      </c>
    </row>
    <row r="699" spans="1:17" x14ac:dyDescent="0.25">
      <c r="A699" t="s">
        <v>726</v>
      </c>
      <c r="B699">
        <v>250385</v>
      </c>
      <c r="C699" t="s">
        <v>17</v>
      </c>
      <c r="D699">
        <v>222300</v>
      </c>
      <c r="E699">
        <v>267278</v>
      </c>
      <c r="F699" t="s">
        <v>18</v>
      </c>
      <c r="G699">
        <v>1605</v>
      </c>
      <c r="H699">
        <v>1605</v>
      </c>
      <c r="I699" s="1">
        <v>44764</v>
      </c>
      <c r="J699" s="1">
        <v>44771</v>
      </c>
      <c r="K699">
        <v>7</v>
      </c>
      <c r="L699" t="s">
        <v>19</v>
      </c>
      <c r="M699" s="9">
        <v>481.5</v>
      </c>
      <c r="N699" s="8">
        <v>0.3</v>
      </c>
      <c r="O699" s="10">
        <v>482</v>
      </c>
      <c r="P699" t="s">
        <v>68695</v>
      </c>
      <c r="Q699">
        <f>Table1[[#This Row],[Total_Amount_to_Repay]]-Table1[[#This Row],[Total_Amount]]</f>
        <v>0</v>
      </c>
    </row>
    <row r="700" spans="1:17" x14ac:dyDescent="0.25">
      <c r="A700" t="s">
        <v>727</v>
      </c>
      <c r="B700">
        <v>248655</v>
      </c>
      <c r="C700" t="s">
        <v>17</v>
      </c>
      <c r="D700">
        <v>275751</v>
      </c>
      <c r="E700">
        <v>267278</v>
      </c>
      <c r="F700" t="s">
        <v>18</v>
      </c>
      <c r="G700">
        <v>4473</v>
      </c>
      <c r="H700">
        <v>4627</v>
      </c>
      <c r="I700" s="1">
        <v>44840</v>
      </c>
      <c r="J700" s="1">
        <v>44847</v>
      </c>
      <c r="K700">
        <v>7</v>
      </c>
      <c r="L700" t="s">
        <v>19</v>
      </c>
      <c r="M700" s="9">
        <v>450</v>
      </c>
      <c r="N700" s="8">
        <v>0.100603621730382</v>
      </c>
      <c r="O700" s="10">
        <v>465</v>
      </c>
      <c r="P700" t="s">
        <v>68695</v>
      </c>
      <c r="Q700">
        <f>Table1[[#This Row],[Total_Amount_to_Repay]]-Table1[[#This Row],[Total_Amount]]</f>
        <v>154</v>
      </c>
    </row>
    <row r="701" spans="1:17" x14ac:dyDescent="0.25">
      <c r="A701" t="s">
        <v>728</v>
      </c>
      <c r="B701">
        <v>255086</v>
      </c>
      <c r="C701" t="s">
        <v>17</v>
      </c>
      <c r="D701">
        <v>221830</v>
      </c>
      <c r="E701">
        <v>267278</v>
      </c>
      <c r="F701" t="s">
        <v>18</v>
      </c>
      <c r="G701">
        <v>21209</v>
      </c>
      <c r="H701">
        <v>21337</v>
      </c>
      <c r="I701" s="1">
        <v>44764</v>
      </c>
      <c r="J701" s="1">
        <v>44771</v>
      </c>
      <c r="K701">
        <v>7</v>
      </c>
      <c r="L701" t="s">
        <v>19</v>
      </c>
      <c r="M701" s="9">
        <v>6362.7</v>
      </c>
      <c r="N701" s="8">
        <v>0.3</v>
      </c>
      <c r="O701" s="10">
        <v>6401</v>
      </c>
      <c r="P701" t="s">
        <v>68695</v>
      </c>
      <c r="Q701">
        <f>Table1[[#This Row],[Total_Amount_to_Repay]]-Table1[[#This Row],[Total_Amount]]</f>
        <v>128</v>
      </c>
    </row>
    <row r="702" spans="1:17" x14ac:dyDescent="0.25">
      <c r="A702" t="s">
        <v>729</v>
      </c>
      <c r="B702">
        <v>269704</v>
      </c>
      <c r="C702" t="s">
        <v>17</v>
      </c>
      <c r="D702">
        <v>268978</v>
      </c>
      <c r="E702">
        <v>267278</v>
      </c>
      <c r="F702" t="s">
        <v>18</v>
      </c>
      <c r="G702">
        <v>4148</v>
      </c>
      <c r="H702">
        <v>4165</v>
      </c>
      <c r="I702" s="1">
        <v>44831</v>
      </c>
      <c r="J702" s="1">
        <v>44838</v>
      </c>
      <c r="K702">
        <v>7</v>
      </c>
      <c r="L702" t="s">
        <v>19</v>
      </c>
      <c r="M702" s="9">
        <v>43.29</v>
      </c>
      <c r="N702" s="8">
        <v>1.04363548698167E-2</v>
      </c>
      <c r="O702" s="10">
        <v>43</v>
      </c>
      <c r="P702" t="s">
        <v>68695</v>
      </c>
      <c r="Q702">
        <f>Table1[[#This Row],[Total_Amount_to_Repay]]-Table1[[#This Row],[Total_Amount]]</f>
        <v>17</v>
      </c>
    </row>
    <row r="703" spans="1:17" x14ac:dyDescent="0.25">
      <c r="A703" t="s">
        <v>730</v>
      </c>
      <c r="B703">
        <v>249579</v>
      </c>
      <c r="C703" t="s">
        <v>17</v>
      </c>
      <c r="D703">
        <v>217632</v>
      </c>
      <c r="E703">
        <v>267278</v>
      </c>
      <c r="F703" t="s">
        <v>18</v>
      </c>
      <c r="G703">
        <v>9670</v>
      </c>
      <c r="H703">
        <v>9673</v>
      </c>
      <c r="I703" s="1">
        <v>44758</v>
      </c>
      <c r="J703" s="1">
        <v>44765</v>
      </c>
      <c r="K703">
        <v>7</v>
      </c>
      <c r="L703" t="s">
        <v>19</v>
      </c>
      <c r="M703" s="9">
        <v>2901</v>
      </c>
      <c r="N703" s="8">
        <v>0.3</v>
      </c>
      <c r="O703" s="10">
        <v>2902</v>
      </c>
      <c r="P703" t="s">
        <v>68695</v>
      </c>
      <c r="Q703">
        <f>Table1[[#This Row],[Total_Amount_to_Repay]]-Table1[[#This Row],[Total_Amount]]</f>
        <v>3</v>
      </c>
    </row>
    <row r="704" spans="1:17" x14ac:dyDescent="0.25">
      <c r="A704" t="s">
        <v>731</v>
      </c>
      <c r="B704">
        <v>259862</v>
      </c>
      <c r="C704" t="s">
        <v>17</v>
      </c>
      <c r="D704">
        <v>270013</v>
      </c>
      <c r="E704">
        <v>267278</v>
      </c>
      <c r="F704" t="s">
        <v>18</v>
      </c>
      <c r="G704">
        <v>2550</v>
      </c>
      <c r="H704">
        <v>2643</v>
      </c>
      <c r="I704" s="1">
        <v>44832</v>
      </c>
      <c r="J704" s="1">
        <v>44839</v>
      </c>
      <c r="K704">
        <v>7</v>
      </c>
      <c r="L704" t="s">
        <v>19</v>
      </c>
      <c r="M704" s="9">
        <v>765</v>
      </c>
      <c r="N704" s="8">
        <v>0.3</v>
      </c>
      <c r="O704" s="10">
        <v>793</v>
      </c>
      <c r="P704" t="s">
        <v>68695</v>
      </c>
      <c r="Q704">
        <f>Table1[[#This Row],[Total_Amount_to_Repay]]-Table1[[#This Row],[Total_Amount]]</f>
        <v>93</v>
      </c>
    </row>
    <row r="705" spans="1:17" x14ac:dyDescent="0.25">
      <c r="A705" t="s">
        <v>732</v>
      </c>
      <c r="B705">
        <v>245895</v>
      </c>
      <c r="C705" t="s">
        <v>17</v>
      </c>
      <c r="D705">
        <v>267432</v>
      </c>
      <c r="E705">
        <v>267278</v>
      </c>
      <c r="F705" t="s">
        <v>18</v>
      </c>
      <c r="G705">
        <v>4439</v>
      </c>
      <c r="H705">
        <v>4439</v>
      </c>
      <c r="I705" s="1">
        <v>44830</v>
      </c>
      <c r="J705" s="1">
        <v>44837</v>
      </c>
      <c r="K705">
        <v>7</v>
      </c>
      <c r="L705" t="s">
        <v>19</v>
      </c>
      <c r="M705" s="9">
        <v>1331.7</v>
      </c>
      <c r="N705" s="8">
        <v>0.3</v>
      </c>
      <c r="O705" s="10">
        <v>1332</v>
      </c>
      <c r="P705" t="s">
        <v>68695</v>
      </c>
      <c r="Q705">
        <f>Table1[[#This Row],[Total_Amount_to_Repay]]-Table1[[#This Row],[Total_Amount]]</f>
        <v>0</v>
      </c>
    </row>
    <row r="706" spans="1:17" x14ac:dyDescent="0.25">
      <c r="A706" t="s">
        <v>733</v>
      </c>
      <c r="B706">
        <v>243701</v>
      </c>
      <c r="C706" t="s">
        <v>17</v>
      </c>
      <c r="D706">
        <v>302724</v>
      </c>
      <c r="E706">
        <v>267278</v>
      </c>
      <c r="F706" t="s">
        <v>18</v>
      </c>
      <c r="G706">
        <v>5411</v>
      </c>
      <c r="H706">
        <v>5523</v>
      </c>
      <c r="I706" s="1">
        <v>44887</v>
      </c>
      <c r="J706" s="1">
        <v>44894</v>
      </c>
      <c r="K706">
        <v>7</v>
      </c>
      <c r="L706" t="s">
        <v>19</v>
      </c>
      <c r="M706" s="9">
        <v>60</v>
      </c>
      <c r="N706" s="8">
        <v>1.10885233783034E-2</v>
      </c>
      <c r="O706" s="10">
        <v>61</v>
      </c>
      <c r="P706" t="s">
        <v>68695</v>
      </c>
      <c r="Q706">
        <f>Table1[[#This Row],[Total_Amount_to_Repay]]-Table1[[#This Row],[Total_Amount]]</f>
        <v>112</v>
      </c>
    </row>
    <row r="707" spans="1:17" x14ac:dyDescent="0.25">
      <c r="A707" t="s">
        <v>734</v>
      </c>
      <c r="B707">
        <v>252318</v>
      </c>
      <c r="C707" t="s">
        <v>17</v>
      </c>
      <c r="D707">
        <v>119656</v>
      </c>
      <c r="E707">
        <v>251804</v>
      </c>
      <c r="F707" t="s">
        <v>37</v>
      </c>
      <c r="G707">
        <v>8000</v>
      </c>
      <c r="H707">
        <v>8500</v>
      </c>
      <c r="I707" s="1">
        <v>44617</v>
      </c>
      <c r="J707" s="1">
        <v>44631</v>
      </c>
      <c r="K707">
        <v>14</v>
      </c>
      <c r="L707" t="s">
        <v>19</v>
      </c>
      <c r="M707" s="9">
        <v>1280</v>
      </c>
      <c r="N707" s="8">
        <v>0.16</v>
      </c>
      <c r="O707" s="10">
        <v>1360</v>
      </c>
      <c r="P707" t="s">
        <v>68695</v>
      </c>
      <c r="Q707">
        <f>Table1[[#This Row],[Total_Amount_to_Repay]]-Table1[[#This Row],[Total_Amount]]</f>
        <v>500</v>
      </c>
    </row>
    <row r="708" spans="1:17" x14ac:dyDescent="0.25">
      <c r="A708" t="s">
        <v>735</v>
      </c>
      <c r="B708">
        <v>311315</v>
      </c>
      <c r="C708" t="s">
        <v>17</v>
      </c>
      <c r="D708">
        <v>372512</v>
      </c>
      <c r="E708">
        <v>251804</v>
      </c>
      <c r="F708" t="s">
        <v>22</v>
      </c>
      <c r="G708">
        <v>5000</v>
      </c>
      <c r="H708">
        <v>5442</v>
      </c>
      <c r="I708" s="1">
        <v>45569</v>
      </c>
      <c r="J708" s="1">
        <v>45576</v>
      </c>
      <c r="K708">
        <v>7</v>
      </c>
      <c r="L708" t="s">
        <v>19</v>
      </c>
      <c r="M708" s="9">
        <v>1000</v>
      </c>
      <c r="N708" s="8">
        <v>0.2</v>
      </c>
      <c r="O708" s="10">
        <v>1088</v>
      </c>
      <c r="P708" t="s">
        <v>68696</v>
      </c>
      <c r="Q708">
        <f>Table1[[#This Row],[Total_Amount_to_Repay]]-Table1[[#This Row],[Total_Amount]]</f>
        <v>442</v>
      </c>
    </row>
    <row r="709" spans="1:17" x14ac:dyDescent="0.25">
      <c r="A709" t="s">
        <v>736</v>
      </c>
      <c r="B709">
        <v>266202</v>
      </c>
      <c r="C709" t="s">
        <v>17</v>
      </c>
      <c r="D709">
        <v>246777</v>
      </c>
      <c r="E709">
        <v>267278</v>
      </c>
      <c r="F709" t="s">
        <v>18</v>
      </c>
      <c r="G709">
        <v>4165</v>
      </c>
      <c r="H709">
        <v>4165</v>
      </c>
      <c r="I709" s="1">
        <v>44802</v>
      </c>
      <c r="J709" s="1">
        <v>44809</v>
      </c>
      <c r="K709">
        <v>7</v>
      </c>
      <c r="L709" t="s">
        <v>19</v>
      </c>
      <c r="M709" s="9">
        <v>1249.5</v>
      </c>
      <c r="N709" s="8">
        <v>0.3</v>
      </c>
      <c r="O709" s="10">
        <v>1250</v>
      </c>
      <c r="P709" t="s">
        <v>68695</v>
      </c>
      <c r="Q709">
        <f>Table1[[#This Row],[Total_Amount_to_Repay]]-Table1[[#This Row],[Total_Amount]]</f>
        <v>0</v>
      </c>
    </row>
    <row r="710" spans="1:17" x14ac:dyDescent="0.25">
      <c r="A710" t="s">
        <v>737</v>
      </c>
      <c r="B710">
        <v>271250</v>
      </c>
      <c r="C710" t="s">
        <v>17</v>
      </c>
      <c r="D710">
        <v>299699</v>
      </c>
      <c r="E710">
        <v>267278</v>
      </c>
      <c r="F710" t="s">
        <v>18</v>
      </c>
      <c r="G710">
        <v>13855</v>
      </c>
      <c r="H710">
        <v>13939</v>
      </c>
      <c r="I710" s="1">
        <v>44881</v>
      </c>
      <c r="J710" s="1">
        <v>44888</v>
      </c>
      <c r="K710">
        <v>7</v>
      </c>
      <c r="L710" t="s">
        <v>19</v>
      </c>
      <c r="M710" s="9">
        <v>4156.5</v>
      </c>
      <c r="N710" s="8">
        <v>0.3</v>
      </c>
      <c r="O710" s="10">
        <v>4182</v>
      </c>
      <c r="P710" t="s">
        <v>68695</v>
      </c>
      <c r="Q710">
        <f>Table1[[#This Row],[Total_Amount_to_Repay]]-Table1[[#This Row],[Total_Amount]]</f>
        <v>84</v>
      </c>
    </row>
    <row r="711" spans="1:17" x14ac:dyDescent="0.25">
      <c r="A711" t="s">
        <v>738</v>
      </c>
      <c r="B711">
        <v>242031</v>
      </c>
      <c r="C711" t="s">
        <v>17</v>
      </c>
      <c r="D711">
        <v>270840</v>
      </c>
      <c r="E711">
        <v>267278</v>
      </c>
      <c r="F711" t="s">
        <v>18</v>
      </c>
      <c r="G711">
        <v>126452</v>
      </c>
      <c r="H711">
        <v>126684</v>
      </c>
      <c r="I711" s="1">
        <v>44833</v>
      </c>
      <c r="J711" s="1">
        <v>44840</v>
      </c>
      <c r="K711">
        <v>7</v>
      </c>
      <c r="L711" t="s">
        <v>19</v>
      </c>
      <c r="M711" s="9">
        <v>37806.620000000003</v>
      </c>
      <c r="N711" s="8">
        <v>0.29898000822446402</v>
      </c>
      <c r="O711" s="10">
        <v>37876</v>
      </c>
      <c r="P711" t="s">
        <v>68695</v>
      </c>
      <c r="Q711">
        <f>Table1[[#This Row],[Total_Amount_to_Repay]]-Table1[[#This Row],[Total_Amount]]</f>
        <v>232</v>
      </c>
    </row>
    <row r="712" spans="1:17" x14ac:dyDescent="0.25">
      <c r="A712" t="s">
        <v>739</v>
      </c>
      <c r="B712">
        <v>253964</v>
      </c>
      <c r="C712" t="s">
        <v>17</v>
      </c>
      <c r="D712">
        <v>225513</v>
      </c>
      <c r="E712">
        <v>267278</v>
      </c>
      <c r="F712" t="s">
        <v>18</v>
      </c>
      <c r="G712">
        <v>2165</v>
      </c>
      <c r="H712">
        <v>2181</v>
      </c>
      <c r="I712" s="1">
        <v>44769</v>
      </c>
      <c r="J712" s="1">
        <v>44776</v>
      </c>
      <c r="K712">
        <v>7</v>
      </c>
      <c r="L712" t="s">
        <v>19</v>
      </c>
      <c r="M712" s="9">
        <v>649.5</v>
      </c>
      <c r="N712" s="8">
        <v>0.3</v>
      </c>
      <c r="O712" s="10">
        <v>654</v>
      </c>
      <c r="P712" t="s">
        <v>68695</v>
      </c>
      <c r="Q712">
        <f>Table1[[#This Row],[Total_Amount_to_Repay]]-Table1[[#This Row],[Total_Amount]]</f>
        <v>16</v>
      </c>
    </row>
    <row r="713" spans="1:17" x14ac:dyDescent="0.25">
      <c r="A713" t="s">
        <v>740</v>
      </c>
      <c r="B713">
        <v>258575</v>
      </c>
      <c r="C713" t="s">
        <v>17</v>
      </c>
      <c r="D713">
        <v>249649</v>
      </c>
      <c r="E713">
        <v>267278</v>
      </c>
      <c r="F713" t="s">
        <v>18</v>
      </c>
      <c r="G713">
        <v>12298</v>
      </c>
      <c r="H713">
        <v>12298</v>
      </c>
      <c r="I713" s="1">
        <v>44805</v>
      </c>
      <c r="J713" s="1">
        <v>44812</v>
      </c>
      <c r="K713">
        <v>7</v>
      </c>
      <c r="L713" t="s">
        <v>19</v>
      </c>
      <c r="M713" s="9">
        <v>3689.4</v>
      </c>
      <c r="N713" s="8">
        <v>0.3</v>
      </c>
      <c r="O713" s="10">
        <v>3689</v>
      </c>
      <c r="P713" t="s">
        <v>68695</v>
      </c>
      <c r="Q713">
        <f>Table1[[#This Row],[Total_Amount_to_Repay]]-Table1[[#This Row],[Total_Amount]]</f>
        <v>0</v>
      </c>
    </row>
    <row r="714" spans="1:17" x14ac:dyDescent="0.25">
      <c r="A714" t="s">
        <v>741</v>
      </c>
      <c r="B714">
        <v>248158</v>
      </c>
      <c r="C714" t="s">
        <v>17</v>
      </c>
      <c r="D714">
        <v>117322</v>
      </c>
      <c r="E714">
        <v>251804</v>
      </c>
      <c r="F714" t="s">
        <v>58</v>
      </c>
      <c r="G714">
        <v>25000</v>
      </c>
      <c r="H714">
        <v>26750</v>
      </c>
      <c r="I714" s="1">
        <v>44610</v>
      </c>
      <c r="J714" s="1">
        <v>44640</v>
      </c>
      <c r="K714">
        <v>30</v>
      </c>
      <c r="L714" t="s">
        <v>19</v>
      </c>
      <c r="M714" s="9">
        <v>4000</v>
      </c>
      <c r="N714" s="8">
        <v>0.16</v>
      </c>
      <c r="O714" s="10">
        <v>4280</v>
      </c>
      <c r="P714" t="s">
        <v>68695</v>
      </c>
      <c r="Q714">
        <f>Table1[[#This Row],[Total_Amount_to_Repay]]-Table1[[#This Row],[Total_Amount]]</f>
        <v>1750</v>
      </c>
    </row>
    <row r="715" spans="1:17" x14ac:dyDescent="0.25">
      <c r="A715" t="s">
        <v>742</v>
      </c>
      <c r="B715">
        <v>272470</v>
      </c>
      <c r="C715" t="s">
        <v>17</v>
      </c>
      <c r="D715">
        <v>291979</v>
      </c>
      <c r="E715">
        <v>267278</v>
      </c>
      <c r="F715" t="s">
        <v>381</v>
      </c>
      <c r="G715">
        <v>84913.83</v>
      </c>
      <c r="H715">
        <v>86187.54</v>
      </c>
      <c r="I715" s="1">
        <v>44866</v>
      </c>
      <c r="J715" s="1">
        <v>44895</v>
      </c>
      <c r="K715">
        <v>29</v>
      </c>
      <c r="L715" t="s">
        <v>19</v>
      </c>
      <c r="M715" s="9">
        <v>10695</v>
      </c>
      <c r="N715" s="8">
        <v>0.12595121430749201</v>
      </c>
      <c r="O715" s="10">
        <v>10855</v>
      </c>
      <c r="P715" t="s">
        <v>68695</v>
      </c>
      <c r="Q715">
        <f>Table1[[#This Row],[Total_Amount_to_Repay]]-Table1[[#This Row],[Total_Amount]]</f>
        <v>1273.7099999999919</v>
      </c>
    </row>
    <row r="716" spans="1:17" x14ac:dyDescent="0.25">
      <c r="A716" t="s">
        <v>743</v>
      </c>
      <c r="B716">
        <v>308784</v>
      </c>
      <c r="C716" t="s">
        <v>17</v>
      </c>
      <c r="D716">
        <v>373583</v>
      </c>
      <c r="E716">
        <v>251804</v>
      </c>
      <c r="F716" t="s">
        <v>22</v>
      </c>
      <c r="G716">
        <v>7392</v>
      </c>
      <c r="H716">
        <v>7651</v>
      </c>
      <c r="I716" s="1">
        <v>45584</v>
      </c>
      <c r="J716" s="1">
        <v>45591</v>
      </c>
      <c r="K716">
        <v>7</v>
      </c>
      <c r="L716" t="s">
        <v>19</v>
      </c>
      <c r="M716" s="9">
        <v>1478</v>
      </c>
      <c r="N716" s="8">
        <v>0.19994588744588701</v>
      </c>
      <c r="O716" s="10">
        <v>1530</v>
      </c>
      <c r="P716" t="s">
        <v>68695</v>
      </c>
      <c r="Q716">
        <f>Table1[[#This Row],[Total_Amount_to_Repay]]-Table1[[#This Row],[Total_Amount]]</f>
        <v>259</v>
      </c>
    </row>
    <row r="717" spans="1:17" x14ac:dyDescent="0.25">
      <c r="A717" t="s">
        <v>744</v>
      </c>
      <c r="B717">
        <v>272471</v>
      </c>
      <c r="C717" t="s">
        <v>17</v>
      </c>
      <c r="D717">
        <v>307280</v>
      </c>
      <c r="E717">
        <v>267278</v>
      </c>
      <c r="F717" t="s">
        <v>381</v>
      </c>
      <c r="G717">
        <v>14753</v>
      </c>
      <c r="H717">
        <v>14974.3</v>
      </c>
      <c r="I717" s="1">
        <v>45082</v>
      </c>
      <c r="J717" s="1">
        <v>45127</v>
      </c>
      <c r="K717">
        <v>45</v>
      </c>
      <c r="L717" t="s">
        <v>19</v>
      </c>
      <c r="M717" s="9">
        <v>5622</v>
      </c>
      <c r="N717" s="8">
        <v>0.38107503558598199</v>
      </c>
      <c r="O717" s="10">
        <v>5706</v>
      </c>
      <c r="P717" t="s">
        <v>68695</v>
      </c>
      <c r="Q717">
        <f>Table1[[#This Row],[Total_Amount_to_Repay]]-Table1[[#This Row],[Total_Amount]]</f>
        <v>221.29999999999927</v>
      </c>
    </row>
    <row r="718" spans="1:17" x14ac:dyDescent="0.25">
      <c r="A718" t="s">
        <v>745</v>
      </c>
      <c r="B718">
        <v>259611</v>
      </c>
      <c r="C718" t="s">
        <v>17</v>
      </c>
      <c r="D718">
        <v>228119</v>
      </c>
      <c r="E718">
        <v>267278</v>
      </c>
      <c r="F718" t="s">
        <v>18</v>
      </c>
      <c r="G718">
        <v>12357</v>
      </c>
      <c r="H718">
        <v>12357</v>
      </c>
      <c r="I718" s="1">
        <v>44772</v>
      </c>
      <c r="J718" s="1">
        <v>44779</v>
      </c>
      <c r="K718">
        <v>7</v>
      </c>
      <c r="L718" t="s">
        <v>19</v>
      </c>
      <c r="M718" s="9">
        <v>3707.1</v>
      </c>
      <c r="N718" s="8">
        <v>0.3</v>
      </c>
      <c r="O718" s="10">
        <v>3707</v>
      </c>
      <c r="P718" t="s">
        <v>68695</v>
      </c>
      <c r="Q718">
        <f>Table1[[#This Row],[Total_Amount_to_Repay]]-Table1[[#This Row],[Total_Amount]]</f>
        <v>0</v>
      </c>
    </row>
    <row r="719" spans="1:17" x14ac:dyDescent="0.25">
      <c r="A719" t="s">
        <v>746</v>
      </c>
      <c r="B719">
        <v>253817</v>
      </c>
      <c r="C719" t="s">
        <v>17</v>
      </c>
      <c r="D719">
        <v>289002</v>
      </c>
      <c r="E719">
        <v>267278</v>
      </c>
      <c r="F719" t="s">
        <v>18</v>
      </c>
      <c r="G719">
        <v>5693</v>
      </c>
      <c r="H719">
        <v>5837</v>
      </c>
      <c r="I719" s="1">
        <v>44861</v>
      </c>
      <c r="J719" s="1">
        <v>44868</v>
      </c>
      <c r="K719">
        <v>7</v>
      </c>
      <c r="L719" t="s">
        <v>19</v>
      </c>
      <c r="M719" s="9">
        <v>1707.9</v>
      </c>
      <c r="N719" s="8">
        <v>0.3</v>
      </c>
      <c r="O719" s="10">
        <v>1751</v>
      </c>
      <c r="P719" t="s">
        <v>68695</v>
      </c>
      <c r="Q719">
        <f>Table1[[#This Row],[Total_Amount_to_Repay]]-Table1[[#This Row],[Total_Amount]]</f>
        <v>144</v>
      </c>
    </row>
    <row r="720" spans="1:17" x14ac:dyDescent="0.25">
      <c r="A720" t="s">
        <v>747</v>
      </c>
      <c r="B720">
        <v>243281</v>
      </c>
      <c r="C720" t="s">
        <v>17</v>
      </c>
      <c r="D720">
        <v>229021</v>
      </c>
      <c r="E720">
        <v>267278</v>
      </c>
      <c r="F720" t="s">
        <v>18</v>
      </c>
      <c r="G720">
        <v>7180</v>
      </c>
      <c r="H720">
        <v>7303</v>
      </c>
      <c r="I720" s="1">
        <v>44774</v>
      </c>
      <c r="J720" s="1">
        <v>44781</v>
      </c>
      <c r="K720">
        <v>7</v>
      </c>
      <c r="L720" t="s">
        <v>19</v>
      </c>
      <c r="M720" s="9">
        <v>2154</v>
      </c>
      <c r="N720" s="8">
        <v>0.3</v>
      </c>
      <c r="O720" s="10">
        <v>2191</v>
      </c>
      <c r="P720" t="s">
        <v>68695</v>
      </c>
      <c r="Q720">
        <f>Table1[[#This Row],[Total_Amount_to_Repay]]-Table1[[#This Row],[Total_Amount]]</f>
        <v>123</v>
      </c>
    </row>
    <row r="721" spans="1:17" x14ac:dyDescent="0.25">
      <c r="A721" t="s">
        <v>748</v>
      </c>
      <c r="B721">
        <v>264826</v>
      </c>
      <c r="C721" t="s">
        <v>17</v>
      </c>
      <c r="D721">
        <v>278888</v>
      </c>
      <c r="E721">
        <v>267278</v>
      </c>
      <c r="F721" t="s">
        <v>18</v>
      </c>
      <c r="G721">
        <v>8298</v>
      </c>
      <c r="H721">
        <v>8298</v>
      </c>
      <c r="I721" s="1">
        <v>44844</v>
      </c>
      <c r="J721" s="1">
        <v>44851</v>
      </c>
      <c r="K721">
        <v>7</v>
      </c>
      <c r="L721" t="s">
        <v>19</v>
      </c>
      <c r="M721" s="9">
        <v>740.7</v>
      </c>
      <c r="N721" s="8">
        <v>8.9262472885032501E-2</v>
      </c>
      <c r="O721" s="10">
        <v>741</v>
      </c>
      <c r="P721" t="s">
        <v>68695</v>
      </c>
      <c r="Q721">
        <f>Table1[[#This Row],[Total_Amount_to_Repay]]-Table1[[#This Row],[Total_Amount]]</f>
        <v>0</v>
      </c>
    </row>
    <row r="722" spans="1:17" x14ac:dyDescent="0.25">
      <c r="A722" t="s">
        <v>749</v>
      </c>
      <c r="B722">
        <v>241644</v>
      </c>
      <c r="C722" t="s">
        <v>17</v>
      </c>
      <c r="D722">
        <v>287038</v>
      </c>
      <c r="E722">
        <v>267278</v>
      </c>
      <c r="F722" t="s">
        <v>18</v>
      </c>
      <c r="G722">
        <v>2350</v>
      </c>
      <c r="H722">
        <v>2356</v>
      </c>
      <c r="I722" s="1">
        <v>44858</v>
      </c>
      <c r="J722" s="1">
        <v>44865</v>
      </c>
      <c r="K722">
        <v>7</v>
      </c>
      <c r="L722" t="s">
        <v>19</v>
      </c>
      <c r="M722" s="9">
        <v>705</v>
      </c>
      <c r="N722" s="8">
        <v>0.3</v>
      </c>
      <c r="O722" s="10">
        <v>707</v>
      </c>
      <c r="P722" t="s">
        <v>68695</v>
      </c>
      <c r="Q722">
        <f>Table1[[#This Row],[Total_Amount_to_Repay]]-Table1[[#This Row],[Total_Amount]]</f>
        <v>6</v>
      </c>
    </row>
    <row r="723" spans="1:17" x14ac:dyDescent="0.25">
      <c r="A723" t="s">
        <v>750</v>
      </c>
      <c r="B723">
        <v>269796</v>
      </c>
      <c r="C723" t="s">
        <v>17</v>
      </c>
      <c r="D723">
        <v>232133</v>
      </c>
      <c r="E723">
        <v>267278</v>
      </c>
      <c r="F723" t="s">
        <v>18</v>
      </c>
      <c r="G723">
        <v>64317</v>
      </c>
      <c r="H723">
        <v>66272</v>
      </c>
      <c r="I723" s="1">
        <v>44778</v>
      </c>
      <c r="J723" s="1">
        <v>44785</v>
      </c>
      <c r="K723">
        <v>7</v>
      </c>
      <c r="L723" t="s">
        <v>19</v>
      </c>
      <c r="M723" s="9">
        <v>19295.099999999999</v>
      </c>
      <c r="N723" s="8">
        <v>0.3</v>
      </c>
      <c r="O723" s="10">
        <v>19882</v>
      </c>
      <c r="P723" t="s">
        <v>68695</v>
      </c>
      <c r="Q723">
        <f>Table1[[#This Row],[Total_Amount_to_Repay]]-Table1[[#This Row],[Total_Amount]]</f>
        <v>1955</v>
      </c>
    </row>
    <row r="724" spans="1:17" x14ac:dyDescent="0.25">
      <c r="A724" t="s">
        <v>751</v>
      </c>
      <c r="B724">
        <v>232433</v>
      </c>
      <c r="C724" t="s">
        <v>17</v>
      </c>
      <c r="D724">
        <v>252272</v>
      </c>
      <c r="E724">
        <v>267278</v>
      </c>
      <c r="F724" t="s">
        <v>18</v>
      </c>
      <c r="G724">
        <v>4699</v>
      </c>
      <c r="H724">
        <v>4766</v>
      </c>
      <c r="I724" s="1">
        <v>44809</v>
      </c>
      <c r="J724" s="1">
        <v>44816</v>
      </c>
      <c r="K724">
        <v>7</v>
      </c>
      <c r="L724" t="s">
        <v>19</v>
      </c>
      <c r="M724" s="9">
        <v>859.78</v>
      </c>
      <c r="N724" s="8">
        <v>0.182970844860608</v>
      </c>
      <c r="O724" s="10">
        <v>872</v>
      </c>
      <c r="P724" t="s">
        <v>68695</v>
      </c>
      <c r="Q724">
        <f>Table1[[#This Row],[Total_Amount_to_Repay]]-Table1[[#This Row],[Total_Amount]]</f>
        <v>67</v>
      </c>
    </row>
    <row r="725" spans="1:17" x14ac:dyDescent="0.25">
      <c r="A725" t="s">
        <v>752</v>
      </c>
      <c r="B725">
        <v>249405</v>
      </c>
      <c r="C725" t="s">
        <v>17</v>
      </c>
      <c r="D725">
        <v>238525</v>
      </c>
      <c r="E725">
        <v>267278</v>
      </c>
      <c r="F725" t="s">
        <v>18</v>
      </c>
      <c r="G725">
        <v>1260</v>
      </c>
      <c r="H725">
        <v>1260</v>
      </c>
      <c r="I725" s="1">
        <v>44790</v>
      </c>
      <c r="J725" s="1">
        <v>44797</v>
      </c>
      <c r="K725">
        <v>7</v>
      </c>
      <c r="L725" t="s">
        <v>19</v>
      </c>
      <c r="M725" s="9">
        <v>378</v>
      </c>
      <c r="N725" s="8">
        <v>0.3</v>
      </c>
      <c r="O725" s="10">
        <v>378</v>
      </c>
      <c r="P725" t="s">
        <v>68695</v>
      </c>
      <c r="Q725">
        <f>Table1[[#This Row],[Total_Amount_to_Repay]]-Table1[[#This Row],[Total_Amount]]</f>
        <v>0</v>
      </c>
    </row>
    <row r="726" spans="1:17" x14ac:dyDescent="0.25">
      <c r="A726" t="s">
        <v>753</v>
      </c>
      <c r="B726">
        <v>257276</v>
      </c>
      <c r="C726" t="s">
        <v>17</v>
      </c>
      <c r="D726">
        <v>228517</v>
      </c>
      <c r="E726">
        <v>267278</v>
      </c>
      <c r="F726" t="s">
        <v>18</v>
      </c>
      <c r="G726">
        <v>46980</v>
      </c>
      <c r="H726">
        <v>46980</v>
      </c>
      <c r="I726" s="1">
        <v>44772</v>
      </c>
      <c r="J726" s="1">
        <v>44779</v>
      </c>
      <c r="K726">
        <v>7</v>
      </c>
      <c r="L726" t="s">
        <v>19</v>
      </c>
      <c r="M726" s="9">
        <v>14094</v>
      </c>
      <c r="N726" s="8">
        <v>0.3</v>
      </c>
      <c r="O726" s="10">
        <v>14094</v>
      </c>
      <c r="P726" t="s">
        <v>68695</v>
      </c>
      <c r="Q726">
        <f>Table1[[#This Row],[Total_Amount_to_Repay]]-Table1[[#This Row],[Total_Amount]]</f>
        <v>0</v>
      </c>
    </row>
    <row r="727" spans="1:17" x14ac:dyDescent="0.25">
      <c r="A727" t="s">
        <v>754</v>
      </c>
      <c r="B727">
        <v>262462</v>
      </c>
      <c r="C727" t="s">
        <v>17</v>
      </c>
      <c r="D727">
        <v>299065</v>
      </c>
      <c r="E727">
        <v>267278</v>
      </c>
      <c r="F727" t="s">
        <v>18</v>
      </c>
      <c r="G727">
        <v>6579</v>
      </c>
      <c r="H727">
        <v>6619</v>
      </c>
      <c r="I727" s="1">
        <v>44879</v>
      </c>
      <c r="J727" s="1">
        <v>44886</v>
      </c>
      <c r="K727">
        <v>7</v>
      </c>
      <c r="L727" t="s">
        <v>19</v>
      </c>
      <c r="M727" s="9">
        <v>1973.7</v>
      </c>
      <c r="N727" s="8">
        <v>0.3</v>
      </c>
      <c r="O727" s="10">
        <v>1986</v>
      </c>
      <c r="P727" t="s">
        <v>68695</v>
      </c>
      <c r="Q727">
        <f>Table1[[#This Row],[Total_Amount_to_Repay]]-Table1[[#This Row],[Total_Amount]]</f>
        <v>40</v>
      </c>
    </row>
    <row r="728" spans="1:17" x14ac:dyDescent="0.25">
      <c r="A728" t="s">
        <v>755</v>
      </c>
      <c r="B728">
        <v>259843</v>
      </c>
      <c r="C728" t="s">
        <v>17</v>
      </c>
      <c r="D728">
        <v>306527</v>
      </c>
      <c r="E728">
        <v>251804</v>
      </c>
      <c r="F728" t="s">
        <v>381</v>
      </c>
      <c r="G728">
        <v>246150</v>
      </c>
      <c r="H728">
        <v>207624.25</v>
      </c>
      <c r="I728" s="1">
        <v>44958</v>
      </c>
      <c r="J728" s="1">
        <v>44985</v>
      </c>
      <c r="K728">
        <v>27</v>
      </c>
      <c r="L728" t="s">
        <v>19</v>
      </c>
      <c r="M728" s="9">
        <v>21683</v>
      </c>
      <c r="N728" s="8">
        <v>8.8088563883810603E-2</v>
      </c>
      <c r="O728" s="10">
        <v>22008</v>
      </c>
      <c r="P728" t="s">
        <v>68695</v>
      </c>
      <c r="Q728">
        <f>Table1[[#This Row],[Total_Amount_to_Repay]]-Table1[[#This Row],[Total_Amount]]</f>
        <v>-38525.75</v>
      </c>
    </row>
    <row r="729" spans="1:17" x14ac:dyDescent="0.25">
      <c r="A729" t="s">
        <v>756</v>
      </c>
      <c r="B729">
        <v>259765</v>
      </c>
      <c r="C729" t="s">
        <v>17</v>
      </c>
      <c r="D729">
        <v>277421</v>
      </c>
      <c r="E729">
        <v>267278</v>
      </c>
      <c r="F729" t="s">
        <v>18</v>
      </c>
      <c r="G729">
        <v>1950</v>
      </c>
      <c r="H729">
        <v>1978</v>
      </c>
      <c r="I729" s="1">
        <v>44842</v>
      </c>
      <c r="J729" s="1">
        <v>44849</v>
      </c>
      <c r="K729">
        <v>7</v>
      </c>
      <c r="L729" t="s">
        <v>19</v>
      </c>
      <c r="M729" s="9">
        <v>6.3</v>
      </c>
      <c r="N729" s="8">
        <v>3.2307692307692302E-3</v>
      </c>
      <c r="O729" s="10">
        <v>6</v>
      </c>
      <c r="P729" t="s">
        <v>68695</v>
      </c>
      <c r="Q729">
        <f>Table1[[#This Row],[Total_Amount_to_Repay]]-Table1[[#This Row],[Total_Amount]]</f>
        <v>28</v>
      </c>
    </row>
    <row r="730" spans="1:17" x14ac:dyDescent="0.25">
      <c r="A730" t="s">
        <v>757</v>
      </c>
      <c r="B730">
        <v>243516</v>
      </c>
      <c r="C730" t="s">
        <v>17</v>
      </c>
      <c r="D730">
        <v>275599</v>
      </c>
      <c r="E730">
        <v>267278</v>
      </c>
      <c r="F730" t="s">
        <v>18</v>
      </c>
      <c r="G730">
        <v>2534</v>
      </c>
      <c r="H730">
        <v>2534</v>
      </c>
      <c r="I730" s="1">
        <v>44840</v>
      </c>
      <c r="J730" s="1">
        <v>44847</v>
      </c>
      <c r="K730">
        <v>7</v>
      </c>
      <c r="L730" t="s">
        <v>19</v>
      </c>
      <c r="M730" s="9">
        <v>760.2</v>
      </c>
      <c r="N730" s="8">
        <v>0.3</v>
      </c>
      <c r="O730" s="10">
        <v>760</v>
      </c>
      <c r="P730" t="s">
        <v>68695</v>
      </c>
      <c r="Q730">
        <f>Table1[[#This Row],[Total_Amount_to_Repay]]-Table1[[#This Row],[Total_Amount]]</f>
        <v>0</v>
      </c>
    </row>
    <row r="731" spans="1:17" x14ac:dyDescent="0.25">
      <c r="A731" t="s">
        <v>758</v>
      </c>
      <c r="B731">
        <v>258074</v>
      </c>
      <c r="C731" t="s">
        <v>17</v>
      </c>
      <c r="D731">
        <v>240936</v>
      </c>
      <c r="E731">
        <v>267278</v>
      </c>
      <c r="F731" t="s">
        <v>18</v>
      </c>
      <c r="G731">
        <v>20050</v>
      </c>
      <c r="H731">
        <v>20050</v>
      </c>
      <c r="I731" s="1">
        <v>44793</v>
      </c>
      <c r="J731" s="1">
        <v>44800</v>
      </c>
      <c r="K731">
        <v>7</v>
      </c>
      <c r="L731" t="s">
        <v>19</v>
      </c>
      <c r="M731" s="9">
        <v>750.52</v>
      </c>
      <c r="N731" s="8">
        <v>3.7432418952618403E-2</v>
      </c>
      <c r="O731" s="10">
        <v>751</v>
      </c>
      <c r="P731" t="s">
        <v>68695</v>
      </c>
      <c r="Q731">
        <f>Table1[[#This Row],[Total_Amount_to_Repay]]-Table1[[#This Row],[Total_Amount]]</f>
        <v>0</v>
      </c>
    </row>
    <row r="732" spans="1:17" x14ac:dyDescent="0.25">
      <c r="A732" t="s">
        <v>759</v>
      </c>
      <c r="B732">
        <v>308502</v>
      </c>
      <c r="C732" t="s">
        <v>17</v>
      </c>
      <c r="D732">
        <v>368420</v>
      </c>
      <c r="E732">
        <v>251804</v>
      </c>
      <c r="F732" t="s">
        <v>22</v>
      </c>
      <c r="G732">
        <v>4120</v>
      </c>
      <c r="H732">
        <v>4343</v>
      </c>
      <c r="I732" s="1">
        <v>45505</v>
      </c>
      <c r="J732" s="1">
        <v>45512</v>
      </c>
      <c r="K732">
        <v>7</v>
      </c>
      <c r="L732" t="s">
        <v>19</v>
      </c>
      <c r="M732" s="9">
        <v>824</v>
      </c>
      <c r="N732" s="8">
        <v>0.2</v>
      </c>
      <c r="O732" s="10">
        <v>869</v>
      </c>
      <c r="P732" t="s">
        <v>68695</v>
      </c>
      <c r="Q732">
        <f>Table1[[#This Row],[Total_Amount_to_Repay]]-Table1[[#This Row],[Total_Amount]]</f>
        <v>223</v>
      </c>
    </row>
    <row r="733" spans="1:17" x14ac:dyDescent="0.25">
      <c r="A733" t="s">
        <v>760</v>
      </c>
      <c r="B733">
        <v>266441</v>
      </c>
      <c r="C733" t="s">
        <v>17</v>
      </c>
      <c r="D733">
        <v>368418</v>
      </c>
      <c r="E733">
        <v>267278</v>
      </c>
      <c r="F733" t="s">
        <v>22</v>
      </c>
      <c r="G733">
        <v>5831</v>
      </c>
      <c r="H733">
        <v>6036</v>
      </c>
      <c r="I733" s="1">
        <v>45505</v>
      </c>
      <c r="J733" s="1">
        <v>45512</v>
      </c>
      <c r="K733">
        <v>7</v>
      </c>
      <c r="L733" t="s">
        <v>19</v>
      </c>
      <c r="M733" s="9">
        <v>1166</v>
      </c>
      <c r="N733" s="8">
        <v>0.19996570056594001</v>
      </c>
      <c r="O733" s="10">
        <v>1207</v>
      </c>
      <c r="P733" t="s">
        <v>68695</v>
      </c>
      <c r="Q733">
        <f>Table1[[#This Row],[Total_Amount_to_Repay]]-Table1[[#This Row],[Total_Amount]]</f>
        <v>205</v>
      </c>
    </row>
    <row r="734" spans="1:17" x14ac:dyDescent="0.25">
      <c r="A734" t="s">
        <v>761</v>
      </c>
      <c r="B734">
        <v>269176</v>
      </c>
      <c r="C734" t="s">
        <v>17</v>
      </c>
      <c r="D734">
        <v>232758</v>
      </c>
      <c r="E734">
        <v>267278</v>
      </c>
      <c r="F734" t="s">
        <v>18</v>
      </c>
      <c r="G734">
        <v>669</v>
      </c>
      <c r="H734">
        <v>691</v>
      </c>
      <c r="I734" s="1">
        <v>44779</v>
      </c>
      <c r="J734" s="1">
        <v>44786</v>
      </c>
      <c r="K734">
        <v>7</v>
      </c>
      <c r="L734" t="s">
        <v>19</v>
      </c>
      <c r="M734" s="9">
        <v>200.7</v>
      </c>
      <c r="N734" s="8">
        <v>0.3</v>
      </c>
      <c r="O734" s="10">
        <v>207</v>
      </c>
      <c r="P734" t="s">
        <v>68695</v>
      </c>
      <c r="Q734">
        <f>Table1[[#This Row],[Total_Amount_to_Repay]]-Table1[[#This Row],[Total_Amount]]</f>
        <v>22</v>
      </c>
    </row>
    <row r="735" spans="1:17" x14ac:dyDescent="0.25">
      <c r="A735" t="s">
        <v>762</v>
      </c>
      <c r="B735">
        <v>252845</v>
      </c>
      <c r="C735" t="s">
        <v>17</v>
      </c>
      <c r="D735">
        <v>231566</v>
      </c>
      <c r="E735">
        <v>267278</v>
      </c>
      <c r="F735" t="s">
        <v>18</v>
      </c>
      <c r="G735">
        <v>8025</v>
      </c>
      <c r="H735">
        <v>8025</v>
      </c>
      <c r="I735" s="1">
        <v>44777</v>
      </c>
      <c r="J735" s="1">
        <v>44784</v>
      </c>
      <c r="K735">
        <v>7</v>
      </c>
      <c r="L735" t="s">
        <v>19</v>
      </c>
      <c r="M735" s="9">
        <v>2407.5</v>
      </c>
      <c r="N735" s="8">
        <v>0.3</v>
      </c>
      <c r="O735" s="10">
        <v>2408</v>
      </c>
      <c r="P735" t="s">
        <v>68695</v>
      </c>
      <c r="Q735">
        <f>Table1[[#This Row],[Total_Amount_to_Repay]]-Table1[[#This Row],[Total_Amount]]</f>
        <v>0</v>
      </c>
    </row>
    <row r="736" spans="1:17" x14ac:dyDescent="0.25">
      <c r="A736" t="s">
        <v>763</v>
      </c>
      <c r="B736">
        <v>252700</v>
      </c>
      <c r="C736" t="s">
        <v>17</v>
      </c>
      <c r="D736">
        <v>228456</v>
      </c>
      <c r="E736">
        <v>267278</v>
      </c>
      <c r="F736" t="s">
        <v>18</v>
      </c>
      <c r="G736">
        <v>14082</v>
      </c>
      <c r="H736">
        <v>14361</v>
      </c>
      <c r="I736" s="1">
        <v>44772</v>
      </c>
      <c r="J736" s="1">
        <v>44779</v>
      </c>
      <c r="K736">
        <v>7</v>
      </c>
      <c r="L736" t="s">
        <v>19</v>
      </c>
      <c r="M736" s="9">
        <v>4224.6000000000004</v>
      </c>
      <c r="N736" s="8">
        <v>0.3</v>
      </c>
      <c r="O736" s="10">
        <v>4308</v>
      </c>
      <c r="P736" t="s">
        <v>68695</v>
      </c>
      <c r="Q736">
        <f>Table1[[#This Row],[Total_Amount_to_Repay]]-Table1[[#This Row],[Total_Amount]]</f>
        <v>279</v>
      </c>
    </row>
    <row r="737" spans="1:17" x14ac:dyDescent="0.25">
      <c r="A737" t="s">
        <v>764</v>
      </c>
      <c r="B737">
        <v>260454</v>
      </c>
      <c r="C737" t="s">
        <v>17</v>
      </c>
      <c r="D737">
        <v>229508</v>
      </c>
      <c r="E737">
        <v>267278</v>
      </c>
      <c r="F737" t="s">
        <v>18</v>
      </c>
      <c r="G737">
        <v>5894</v>
      </c>
      <c r="H737">
        <v>6076</v>
      </c>
      <c r="I737" s="1">
        <v>44774</v>
      </c>
      <c r="J737" s="1">
        <v>44781</v>
      </c>
      <c r="K737">
        <v>7</v>
      </c>
      <c r="L737" t="s">
        <v>19</v>
      </c>
      <c r="M737" s="9">
        <v>1768.2</v>
      </c>
      <c r="N737" s="8">
        <v>0.3</v>
      </c>
      <c r="O737" s="10">
        <v>1823</v>
      </c>
      <c r="P737" t="s">
        <v>68695</v>
      </c>
      <c r="Q737">
        <f>Table1[[#This Row],[Total_Amount_to_Repay]]-Table1[[#This Row],[Total_Amount]]</f>
        <v>182</v>
      </c>
    </row>
    <row r="738" spans="1:17" x14ac:dyDescent="0.25">
      <c r="A738" t="s">
        <v>765</v>
      </c>
      <c r="B738">
        <v>244090</v>
      </c>
      <c r="C738" t="s">
        <v>17</v>
      </c>
      <c r="D738">
        <v>249088</v>
      </c>
      <c r="E738">
        <v>267278</v>
      </c>
      <c r="F738" t="s">
        <v>18</v>
      </c>
      <c r="G738">
        <v>8369</v>
      </c>
      <c r="H738">
        <v>8369</v>
      </c>
      <c r="I738" s="1">
        <v>44805</v>
      </c>
      <c r="J738" s="1">
        <v>44812</v>
      </c>
      <c r="K738">
        <v>7</v>
      </c>
      <c r="L738" t="s">
        <v>19</v>
      </c>
      <c r="M738" s="9">
        <v>2510.6999999999998</v>
      </c>
      <c r="N738" s="8">
        <v>0.3</v>
      </c>
      <c r="O738" s="10">
        <v>2511</v>
      </c>
      <c r="P738" t="s">
        <v>68695</v>
      </c>
      <c r="Q738">
        <f>Table1[[#This Row],[Total_Amount_to_Repay]]-Table1[[#This Row],[Total_Amount]]</f>
        <v>0</v>
      </c>
    </row>
    <row r="739" spans="1:17" x14ac:dyDescent="0.25">
      <c r="A739" t="s">
        <v>766</v>
      </c>
      <c r="B739">
        <v>258063</v>
      </c>
      <c r="C739" t="s">
        <v>17</v>
      </c>
      <c r="D739">
        <v>219973</v>
      </c>
      <c r="E739">
        <v>267278</v>
      </c>
      <c r="F739" t="s">
        <v>18</v>
      </c>
      <c r="G739">
        <v>4239</v>
      </c>
      <c r="H739">
        <v>4239</v>
      </c>
      <c r="I739" s="1">
        <v>44762</v>
      </c>
      <c r="J739" s="1">
        <v>44769</v>
      </c>
      <c r="K739">
        <v>7</v>
      </c>
      <c r="L739" t="s">
        <v>19</v>
      </c>
      <c r="M739" s="9">
        <v>1271.7</v>
      </c>
      <c r="N739" s="8">
        <v>0.3</v>
      </c>
      <c r="O739" s="10">
        <v>1272</v>
      </c>
      <c r="P739" t="s">
        <v>68695</v>
      </c>
      <c r="Q739">
        <f>Table1[[#This Row],[Total_Amount_to_Repay]]-Table1[[#This Row],[Total_Amount]]</f>
        <v>0</v>
      </c>
    </row>
    <row r="740" spans="1:17" x14ac:dyDescent="0.25">
      <c r="A740" t="s">
        <v>767</v>
      </c>
      <c r="B740">
        <v>248641</v>
      </c>
      <c r="C740" t="s">
        <v>17</v>
      </c>
      <c r="D740">
        <v>202951</v>
      </c>
      <c r="E740">
        <v>267278</v>
      </c>
      <c r="F740" t="s">
        <v>37</v>
      </c>
      <c r="G740">
        <v>12000</v>
      </c>
      <c r="H740">
        <v>12700</v>
      </c>
      <c r="I740" s="1">
        <v>44741</v>
      </c>
      <c r="J740" s="1">
        <v>44755</v>
      </c>
      <c r="K740">
        <v>14</v>
      </c>
      <c r="L740" t="s">
        <v>19</v>
      </c>
      <c r="M740" s="9">
        <v>1600</v>
      </c>
      <c r="N740" s="8">
        <v>0.133333333333333</v>
      </c>
      <c r="O740" s="10">
        <v>1693</v>
      </c>
      <c r="P740" t="s">
        <v>68695</v>
      </c>
      <c r="Q740">
        <f>Table1[[#This Row],[Total_Amount_to_Repay]]-Table1[[#This Row],[Total_Amount]]</f>
        <v>700</v>
      </c>
    </row>
    <row r="741" spans="1:17" x14ac:dyDescent="0.25">
      <c r="A741" t="s">
        <v>768</v>
      </c>
      <c r="B741">
        <v>248927</v>
      </c>
      <c r="C741" t="s">
        <v>17</v>
      </c>
      <c r="D741">
        <v>235870</v>
      </c>
      <c r="E741">
        <v>267278</v>
      </c>
      <c r="F741" t="s">
        <v>18</v>
      </c>
      <c r="G741">
        <v>2440</v>
      </c>
      <c r="H741">
        <v>2440</v>
      </c>
      <c r="I741" s="1">
        <v>44785</v>
      </c>
      <c r="J741" s="1">
        <v>44792</v>
      </c>
      <c r="K741">
        <v>7</v>
      </c>
      <c r="L741" t="s">
        <v>19</v>
      </c>
      <c r="M741" s="9">
        <v>732</v>
      </c>
      <c r="N741" s="8">
        <v>0.3</v>
      </c>
      <c r="O741" s="10">
        <v>732</v>
      </c>
      <c r="P741" t="s">
        <v>68695</v>
      </c>
      <c r="Q741">
        <f>Table1[[#This Row],[Total_Amount_to_Repay]]-Table1[[#This Row],[Total_Amount]]</f>
        <v>0</v>
      </c>
    </row>
    <row r="742" spans="1:17" x14ac:dyDescent="0.25">
      <c r="A742" t="s">
        <v>769</v>
      </c>
      <c r="B742">
        <v>250912</v>
      </c>
      <c r="C742" t="s">
        <v>17</v>
      </c>
      <c r="D742">
        <v>254787</v>
      </c>
      <c r="E742">
        <v>267278</v>
      </c>
      <c r="F742" t="s">
        <v>18</v>
      </c>
      <c r="G742">
        <v>6099</v>
      </c>
      <c r="H742">
        <v>6099</v>
      </c>
      <c r="I742" s="1">
        <v>44812</v>
      </c>
      <c r="J742" s="1">
        <v>44819</v>
      </c>
      <c r="K742">
        <v>7</v>
      </c>
      <c r="L742" t="s">
        <v>19</v>
      </c>
      <c r="M742" s="9">
        <v>0</v>
      </c>
      <c r="N742" s="8">
        <v>0</v>
      </c>
      <c r="O742" s="10">
        <v>0</v>
      </c>
      <c r="P742" t="s">
        <v>68695</v>
      </c>
      <c r="Q742">
        <f>Table1[[#This Row],[Total_Amount_to_Repay]]-Table1[[#This Row],[Total_Amount]]</f>
        <v>0</v>
      </c>
    </row>
    <row r="743" spans="1:17" x14ac:dyDescent="0.25">
      <c r="A743" t="s">
        <v>770</v>
      </c>
      <c r="B743">
        <v>242775</v>
      </c>
      <c r="C743" t="s">
        <v>17</v>
      </c>
      <c r="D743">
        <v>253552</v>
      </c>
      <c r="E743">
        <v>267278</v>
      </c>
      <c r="F743" t="s">
        <v>18</v>
      </c>
      <c r="G743">
        <v>5363</v>
      </c>
      <c r="H743">
        <v>5363</v>
      </c>
      <c r="I743" s="1">
        <v>44811</v>
      </c>
      <c r="J743" s="1">
        <v>44818</v>
      </c>
      <c r="K743">
        <v>7</v>
      </c>
      <c r="L743" t="s">
        <v>19</v>
      </c>
      <c r="M743" s="9">
        <v>1608.9</v>
      </c>
      <c r="N743" s="8">
        <v>0.3</v>
      </c>
      <c r="O743" s="10">
        <v>1609</v>
      </c>
      <c r="P743" t="s">
        <v>68695</v>
      </c>
      <c r="Q743">
        <f>Table1[[#This Row],[Total_Amount_to_Repay]]-Table1[[#This Row],[Total_Amount]]</f>
        <v>0</v>
      </c>
    </row>
    <row r="744" spans="1:17" x14ac:dyDescent="0.25">
      <c r="A744" t="s">
        <v>771</v>
      </c>
      <c r="B744">
        <v>59613</v>
      </c>
      <c r="C744" t="s">
        <v>17</v>
      </c>
      <c r="D744">
        <v>306338</v>
      </c>
      <c r="E744">
        <v>267277</v>
      </c>
      <c r="F744" t="s">
        <v>772</v>
      </c>
      <c r="G744">
        <v>2000000</v>
      </c>
      <c r="H744">
        <v>2150000</v>
      </c>
      <c r="I744" s="1">
        <v>44936</v>
      </c>
      <c r="J744" s="1">
        <v>45119</v>
      </c>
      <c r="K744">
        <v>183</v>
      </c>
      <c r="L744" t="s">
        <v>19</v>
      </c>
      <c r="M744" s="9">
        <v>15000</v>
      </c>
      <c r="N744" s="8">
        <v>7.4999999999999997E-3</v>
      </c>
      <c r="O744" s="10">
        <v>16125</v>
      </c>
      <c r="P744" t="s">
        <v>68695</v>
      </c>
      <c r="Q744">
        <f>Table1[[#This Row],[Total_Amount_to_Repay]]-Table1[[#This Row],[Total_Amount]]</f>
        <v>150000</v>
      </c>
    </row>
    <row r="745" spans="1:17" x14ac:dyDescent="0.25">
      <c r="A745" t="s">
        <v>773</v>
      </c>
      <c r="B745">
        <v>254356</v>
      </c>
      <c r="C745" t="s">
        <v>17</v>
      </c>
      <c r="D745">
        <v>224024</v>
      </c>
      <c r="E745">
        <v>267278</v>
      </c>
      <c r="F745" t="s">
        <v>18</v>
      </c>
      <c r="G745">
        <v>8068</v>
      </c>
      <c r="H745">
        <v>8215</v>
      </c>
      <c r="I745" s="1">
        <v>44767</v>
      </c>
      <c r="J745" s="1">
        <v>44774</v>
      </c>
      <c r="K745">
        <v>7</v>
      </c>
      <c r="L745" t="s">
        <v>19</v>
      </c>
      <c r="M745" s="9">
        <v>2420.4</v>
      </c>
      <c r="N745" s="8">
        <v>0.3</v>
      </c>
      <c r="O745" s="10">
        <v>2465</v>
      </c>
      <c r="P745" t="s">
        <v>68695</v>
      </c>
      <c r="Q745">
        <f>Table1[[#This Row],[Total_Amount_to_Repay]]-Table1[[#This Row],[Total_Amount]]</f>
        <v>147</v>
      </c>
    </row>
    <row r="746" spans="1:17" x14ac:dyDescent="0.25">
      <c r="A746" t="s">
        <v>774</v>
      </c>
      <c r="B746">
        <v>249457</v>
      </c>
      <c r="C746" t="s">
        <v>17</v>
      </c>
      <c r="D746">
        <v>271355</v>
      </c>
      <c r="E746">
        <v>267278</v>
      </c>
      <c r="F746" t="s">
        <v>18</v>
      </c>
      <c r="G746">
        <v>629</v>
      </c>
      <c r="H746">
        <v>629</v>
      </c>
      <c r="I746" s="1">
        <v>44834</v>
      </c>
      <c r="J746" s="1">
        <v>44841</v>
      </c>
      <c r="K746">
        <v>7</v>
      </c>
      <c r="L746" t="s">
        <v>19</v>
      </c>
      <c r="M746" s="9">
        <v>188.7</v>
      </c>
      <c r="N746" s="8">
        <v>0.3</v>
      </c>
      <c r="O746" s="10">
        <v>189</v>
      </c>
      <c r="P746" t="s">
        <v>68695</v>
      </c>
      <c r="Q746">
        <f>Table1[[#This Row],[Total_Amount_to_Repay]]-Table1[[#This Row],[Total_Amount]]</f>
        <v>0</v>
      </c>
    </row>
    <row r="747" spans="1:17" x14ac:dyDescent="0.25">
      <c r="A747" t="s">
        <v>775</v>
      </c>
      <c r="B747">
        <v>249003</v>
      </c>
      <c r="C747" t="s">
        <v>17</v>
      </c>
      <c r="D747">
        <v>227824</v>
      </c>
      <c r="E747">
        <v>267278</v>
      </c>
      <c r="F747" t="s">
        <v>18</v>
      </c>
      <c r="G747">
        <v>570</v>
      </c>
      <c r="H747">
        <v>570</v>
      </c>
      <c r="I747" s="1">
        <v>44771</v>
      </c>
      <c r="J747" s="1">
        <v>44778</v>
      </c>
      <c r="K747">
        <v>7</v>
      </c>
      <c r="L747" t="s">
        <v>19</v>
      </c>
      <c r="M747" s="9">
        <v>171</v>
      </c>
      <c r="N747" s="8">
        <v>0.3</v>
      </c>
      <c r="O747" s="10">
        <v>171</v>
      </c>
      <c r="P747" t="s">
        <v>68695</v>
      </c>
      <c r="Q747">
        <f>Table1[[#This Row],[Total_Amount_to_Repay]]-Table1[[#This Row],[Total_Amount]]</f>
        <v>0</v>
      </c>
    </row>
    <row r="748" spans="1:17" x14ac:dyDescent="0.25">
      <c r="A748" t="s">
        <v>776</v>
      </c>
      <c r="B748">
        <v>252578</v>
      </c>
      <c r="C748" t="s">
        <v>17</v>
      </c>
      <c r="D748">
        <v>252942</v>
      </c>
      <c r="E748">
        <v>267278</v>
      </c>
      <c r="F748" t="s">
        <v>18</v>
      </c>
      <c r="G748">
        <v>6099</v>
      </c>
      <c r="H748">
        <v>6211</v>
      </c>
      <c r="I748" s="1">
        <v>44810</v>
      </c>
      <c r="J748" s="1">
        <v>44817</v>
      </c>
      <c r="K748">
        <v>7</v>
      </c>
      <c r="L748" t="s">
        <v>19</v>
      </c>
      <c r="M748" s="9">
        <v>10.83</v>
      </c>
      <c r="N748" s="8">
        <v>1.77570093457943E-3</v>
      </c>
      <c r="O748" s="10">
        <v>11</v>
      </c>
      <c r="P748" t="s">
        <v>68695</v>
      </c>
      <c r="Q748">
        <f>Table1[[#This Row],[Total_Amount_to_Repay]]-Table1[[#This Row],[Total_Amount]]</f>
        <v>112</v>
      </c>
    </row>
    <row r="749" spans="1:17" x14ac:dyDescent="0.25">
      <c r="A749" t="s">
        <v>777</v>
      </c>
      <c r="B749">
        <v>250189</v>
      </c>
      <c r="C749" t="s">
        <v>17</v>
      </c>
      <c r="D749">
        <v>233902</v>
      </c>
      <c r="E749">
        <v>267278</v>
      </c>
      <c r="F749" t="s">
        <v>18</v>
      </c>
      <c r="G749">
        <v>6434</v>
      </c>
      <c r="H749">
        <v>6512</v>
      </c>
      <c r="I749" s="1">
        <v>44782</v>
      </c>
      <c r="J749" s="1">
        <v>44789</v>
      </c>
      <c r="K749">
        <v>7</v>
      </c>
      <c r="L749" t="s">
        <v>19</v>
      </c>
      <c r="M749" s="9">
        <v>1930.2</v>
      </c>
      <c r="N749" s="8">
        <v>0.3</v>
      </c>
      <c r="O749" s="10">
        <v>1954</v>
      </c>
      <c r="P749" t="s">
        <v>68695</v>
      </c>
      <c r="Q749">
        <f>Table1[[#This Row],[Total_Amount_to_Repay]]-Table1[[#This Row],[Total_Amount]]</f>
        <v>78</v>
      </c>
    </row>
    <row r="750" spans="1:17" x14ac:dyDescent="0.25">
      <c r="A750" t="s">
        <v>778</v>
      </c>
      <c r="B750">
        <v>256518</v>
      </c>
      <c r="C750" t="s">
        <v>17</v>
      </c>
      <c r="D750">
        <v>231489</v>
      </c>
      <c r="E750">
        <v>267278</v>
      </c>
      <c r="F750" t="s">
        <v>18</v>
      </c>
      <c r="G750">
        <v>1080</v>
      </c>
      <c r="H750">
        <v>1080</v>
      </c>
      <c r="I750" s="1">
        <v>44776</v>
      </c>
      <c r="J750" s="1">
        <v>44783</v>
      </c>
      <c r="K750">
        <v>7</v>
      </c>
      <c r="L750" t="s">
        <v>19</v>
      </c>
      <c r="M750" s="9">
        <v>324</v>
      </c>
      <c r="N750" s="8">
        <v>0.3</v>
      </c>
      <c r="O750" s="10">
        <v>324</v>
      </c>
      <c r="P750" t="s">
        <v>68695</v>
      </c>
      <c r="Q750">
        <f>Table1[[#This Row],[Total_Amount_to_Repay]]-Table1[[#This Row],[Total_Amount]]</f>
        <v>0</v>
      </c>
    </row>
    <row r="751" spans="1:17" x14ac:dyDescent="0.25">
      <c r="A751" t="s">
        <v>779</v>
      </c>
      <c r="B751">
        <v>249889</v>
      </c>
      <c r="C751" t="s">
        <v>17</v>
      </c>
      <c r="D751">
        <v>295510</v>
      </c>
      <c r="E751">
        <v>267278</v>
      </c>
      <c r="F751" t="s">
        <v>18</v>
      </c>
      <c r="G751">
        <v>1589</v>
      </c>
      <c r="H751">
        <v>1589</v>
      </c>
      <c r="I751" s="1">
        <v>44873</v>
      </c>
      <c r="J751" s="1">
        <v>44880</v>
      </c>
      <c r="K751">
        <v>7</v>
      </c>
      <c r="L751" t="s">
        <v>19</v>
      </c>
      <c r="M751" s="9">
        <v>476.7</v>
      </c>
      <c r="N751" s="8">
        <v>0.3</v>
      </c>
      <c r="O751" s="10">
        <v>477</v>
      </c>
      <c r="P751" t="s">
        <v>68695</v>
      </c>
      <c r="Q751">
        <f>Table1[[#This Row],[Total_Amount_to_Repay]]-Table1[[#This Row],[Total_Amount]]</f>
        <v>0</v>
      </c>
    </row>
    <row r="752" spans="1:17" x14ac:dyDescent="0.25">
      <c r="A752" t="s">
        <v>780</v>
      </c>
      <c r="B752">
        <v>246800</v>
      </c>
      <c r="C752" t="s">
        <v>17</v>
      </c>
      <c r="D752">
        <v>260304</v>
      </c>
      <c r="E752">
        <v>267278</v>
      </c>
      <c r="F752" t="s">
        <v>18</v>
      </c>
      <c r="G752">
        <v>4198</v>
      </c>
      <c r="H752">
        <v>4198</v>
      </c>
      <c r="I752" s="1">
        <v>44820</v>
      </c>
      <c r="J752" s="1">
        <v>44827</v>
      </c>
      <c r="K752">
        <v>7</v>
      </c>
      <c r="L752" t="s">
        <v>19</v>
      </c>
      <c r="M752" s="9">
        <v>1259.4000000000001</v>
      </c>
      <c r="N752" s="8">
        <v>0.3</v>
      </c>
      <c r="O752" s="10">
        <v>1259</v>
      </c>
      <c r="P752" t="s">
        <v>68695</v>
      </c>
      <c r="Q752">
        <f>Table1[[#This Row],[Total_Amount_to_Repay]]-Table1[[#This Row],[Total_Amount]]</f>
        <v>0</v>
      </c>
    </row>
    <row r="753" spans="1:17" x14ac:dyDescent="0.25">
      <c r="A753" t="s">
        <v>781</v>
      </c>
      <c r="B753">
        <v>239456</v>
      </c>
      <c r="C753" t="s">
        <v>17</v>
      </c>
      <c r="D753">
        <v>303872</v>
      </c>
      <c r="E753">
        <v>267278</v>
      </c>
      <c r="F753" t="s">
        <v>18</v>
      </c>
      <c r="G753">
        <v>1300</v>
      </c>
      <c r="H753">
        <v>1300</v>
      </c>
      <c r="I753" s="1">
        <v>44889</v>
      </c>
      <c r="J753" s="1">
        <v>44896</v>
      </c>
      <c r="K753">
        <v>7</v>
      </c>
      <c r="L753" t="s">
        <v>19</v>
      </c>
      <c r="M753" s="9">
        <v>51.72</v>
      </c>
      <c r="N753" s="8">
        <v>3.97846153846153E-2</v>
      </c>
      <c r="O753" s="10">
        <v>52</v>
      </c>
      <c r="P753" t="s">
        <v>68695</v>
      </c>
      <c r="Q753">
        <f>Table1[[#This Row],[Total_Amount_to_Repay]]-Table1[[#This Row],[Total_Amount]]</f>
        <v>0</v>
      </c>
    </row>
    <row r="754" spans="1:17" x14ac:dyDescent="0.25">
      <c r="A754" t="s">
        <v>782</v>
      </c>
      <c r="B754">
        <v>269496</v>
      </c>
      <c r="C754" t="s">
        <v>17</v>
      </c>
      <c r="D754">
        <v>243210</v>
      </c>
      <c r="E754">
        <v>267278</v>
      </c>
      <c r="F754" t="s">
        <v>18</v>
      </c>
      <c r="G754">
        <v>6799</v>
      </c>
      <c r="H754">
        <v>6840</v>
      </c>
      <c r="I754" s="1">
        <v>44797</v>
      </c>
      <c r="J754" s="1">
        <v>44804</v>
      </c>
      <c r="K754">
        <v>7</v>
      </c>
      <c r="L754" t="s">
        <v>19</v>
      </c>
      <c r="M754" s="9">
        <v>2039.7</v>
      </c>
      <c r="N754" s="8">
        <v>0.3</v>
      </c>
      <c r="O754" s="10">
        <v>2052</v>
      </c>
      <c r="P754" t="s">
        <v>68695</v>
      </c>
      <c r="Q754">
        <f>Table1[[#This Row],[Total_Amount_to_Repay]]-Table1[[#This Row],[Total_Amount]]</f>
        <v>41</v>
      </c>
    </row>
    <row r="755" spans="1:17" x14ac:dyDescent="0.25">
      <c r="A755" t="s">
        <v>783</v>
      </c>
      <c r="B755">
        <v>262249</v>
      </c>
      <c r="C755" t="s">
        <v>17</v>
      </c>
      <c r="D755">
        <v>296094</v>
      </c>
      <c r="E755">
        <v>267278</v>
      </c>
      <c r="F755" t="s">
        <v>18</v>
      </c>
      <c r="G755">
        <v>4599</v>
      </c>
      <c r="H755">
        <v>4635</v>
      </c>
      <c r="I755" s="1">
        <v>44874</v>
      </c>
      <c r="J755" s="1">
        <v>44881</v>
      </c>
      <c r="K755">
        <v>7</v>
      </c>
      <c r="L755" t="s">
        <v>19</v>
      </c>
      <c r="M755" s="9">
        <v>1379.7</v>
      </c>
      <c r="N755" s="8">
        <v>0.3</v>
      </c>
      <c r="O755" s="10">
        <v>1391</v>
      </c>
      <c r="P755" t="s">
        <v>68695</v>
      </c>
      <c r="Q755">
        <f>Table1[[#This Row],[Total_Amount_to_Repay]]-Table1[[#This Row],[Total_Amount]]</f>
        <v>36</v>
      </c>
    </row>
    <row r="756" spans="1:17" x14ac:dyDescent="0.25">
      <c r="A756" t="s">
        <v>784</v>
      </c>
      <c r="B756">
        <v>252289</v>
      </c>
      <c r="C756" t="s">
        <v>17</v>
      </c>
      <c r="D756">
        <v>228972</v>
      </c>
      <c r="E756">
        <v>267278</v>
      </c>
      <c r="F756" t="s">
        <v>18</v>
      </c>
      <c r="G756">
        <v>5700</v>
      </c>
      <c r="H756">
        <v>5700</v>
      </c>
      <c r="I756" s="1">
        <v>44772</v>
      </c>
      <c r="J756" s="1">
        <v>44779</v>
      </c>
      <c r="K756">
        <v>7</v>
      </c>
      <c r="L756" t="s">
        <v>19</v>
      </c>
      <c r="M756" s="9">
        <v>1710</v>
      </c>
      <c r="N756" s="8">
        <v>0.3</v>
      </c>
      <c r="O756" s="10">
        <v>1710</v>
      </c>
      <c r="P756" t="s">
        <v>68695</v>
      </c>
      <c r="Q756">
        <f>Table1[[#This Row],[Total_Amount_to_Repay]]-Table1[[#This Row],[Total_Amount]]</f>
        <v>0</v>
      </c>
    </row>
    <row r="757" spans="1:17" x14ac:dyDescent="0.25">
      <c r="A757" t="s">
        <v>785</v>
      </c>
      <c r="B757">
        <v>267636</v>
      </c>
      <c r="C757" t="s">
        <v>17</v>
      </c>
      <c r="D757">
        <v>297238</v>
      </c>
      <c r="E757">
        <v>267278</v>
      </c>
      <c r="F757" t="s">
        <v>18</v>
      </c>
      <c r="G757">
        <v>8723</v>
      </c>
      <c r="H757">
        <v>8991</v>
      </c>
      <c r="I757" s="1">
        <v>44876</v>
      </c>
      <c r="J757" s="1">
        <v>44883</v>
      </c>
      <c r="K757">
        <v>7</v>
      </c>
      <c r="L757" t="s">
        <v>19</v>
      </c>
      <c r="M757" s="9">
        <v>2616.9</v>
      </c>
      <c r="N757" s="8">
        <v>0.3</v>
      </c>
      <c r="O757" s="10">
        <v>2697</v>
      </c>
      <c r="P757" t="s">
        <v>68695</v>
      </c>
      <c r="Q757">
        <f>Table1[[#This Row],[Total_Amount_to_Repay]]-Table1[[#This Row],[Total_Amount]]</f>
        <v>268</v>
      </c>
    </row>
    <row r="758" spans="1:17" x14ac:dyDescent="0.25">
      <c r="A758" t="s">
        <v>786</v>
      </c>
      <c r="B758">
        <v>258902</v>
      </c>
      <c r="C758" t="s">
        <v>17</v>
      </c>
      <c r="D758">
        <v>218332</v>
      </c>
      <c r="E758">
        <v>267278</v>
      </c>
      <c r="F758" t="s">
        <v>18</v>
      </c>
      <c r="G758">
        <v>25985</v>
      </c>
      <c r="H758">
        <v>25985</v>
      </c>
      <c r="I758" s="1">
        <v>44760</v>
      </c>
      <c r="J758" s="1">
        <v>44767</v>
      </c>
      <c r="K758">
        <v>7</v>
      </c>
      <c r="L758" t="s">
        <v>19</v>
      </c>
      <c r="M758" s="9">
        <v>7795.5</v>
      </c>
      <c r="N758" s="8">
        <v>0.3</v>
      </c>
      <c r="O758" s="10">
        <v>7796</v>
      </c>
      <c r="P758" t="s">
        <v>68695</v>
      </c>
      <c r="Q758">
        <f>Table1[[#This Row],[Total_Amount_to_Repay]]-Table1[[#This Row],[Total_Amount]]</f>
        <v>0</v>
      </c>
    </row>
    <row r="759" spans="1:17" x14ac:dyDescent="0.25">
      <c r="A759" t="s">
        <v>787</v>
      </c>
      <c r="B759">
        <v>239636</v>
      </c>
      <c r="C759" t="s">
        <v>17</v>
      </c>
      <c r="D759">
        <v>249161</v>
      </c>
      <c r="E759">
        <v>267278</v>
      </c>
      <c r="F759" t="s">
        <v>18</v>
      </c>
      <c r="G759">
        <v>4930</v>
      </c>
      <c r="H759">
        <v>5107</v>
      </c>
      <c r="I759" s="1">
        <v>44805</v>
      </c>
      <c r="J759" s="1">
        <v>44812</v>
      </c>
      <c r="K759">
        <v>7</v>
      </c>
      <c r="L759" t="s">
        <v>19</v>
      </c>
      <c r="M759" s="9">
        <v>1479</v>
      </c>
      <c r="N759" s="8">
        <v>0.3</v>
      </c>
      <c r="O759" s="10">
        <v>1532</v>
      </c>
      <c r="P759" t="s">
        <v>68695</v>
      </c>
      <c r="Q759">
        <f>Table1[[#This Row],[Total_Amount_to_Repay]]-Table1[[#This Row],[Total_Amount]]</f>
        <v>177</v>
      </c>
    </row>
    <row r="760" spans="1:17" x14ac:dyDescent="0.25">
      <c r="A760" t="s">
        <v>788</v>
      </c>
      <c r="B760">
        <v>52751</v>
      </c>
      <c r="C760" t="s">
        <v>17</v>
      </c>
      <c r="D760">
        <v>300275</v>
      </c>
      <c r="E760">
        <v>267278</v>
      </c>
      <c r="F760" t="s">
        <v>18</v>
      </c>
      <c r="G760">
        <v>31024</v>
      </c>
      <c r="H760">
        <v>32161</v>
      </c>
      <c r="I760" s="1">
        <v>44882</v>
      </c>
      <c r="J760" s="1">
        <v>44889</v>
      </c>
      <c r="K760">
        <v>7</v>
      </c>
      <c r="L760" t="s">
        <v>19</v>
      </c>
      <c r="M760" s="9">
        <v>9307.2000000000007</v>
      </c>
      <c r="N760" s="8">
        <v>0.3</v>
      </c>
      <c r="O760" s="10">
        <v>9648</v>
      </c>
      <c r="P760" t="s">
        <v>68695</v>
      </c>
      <c r="Q760">
        <f>Table1[[#This Row],[Total_Amount_to_Repay]]-Table1[[#This Row],[Total_Amount]]</f>
        <v>1137</v>
      </c>
    </row>
    <row r="761" spans="1:17" x14ac:dyDescent="0.25">
      <c r="A761" t="s">
        <v>789</v>
      </c>
      <c r="B761">
        <v>254294</v>
      </c>
      <c r="C761" t="s">
        <v>17</v>
      </c>
      <c r="D761">
        <v>278869</v>
      </c>
      <c r="E761">
        <v>267278</v>
      </c>
      <c r="F761" t="s">
        <v>18</v>
      </c>
      <c r="G761">
        <v>5788</v>
      </c>
      <c r="H761">
        <v>5788</v>
      </c>
      <c r="I761" s="1">
        <v>44844</v>
      </c>
      <c r="J761" s="1">
        <v>44851</v>
      </c>
      <c r="K761">
        <v>7</v>
      </c>
      <c r="L761" t="s">
        <v>19</v>
      </c>
      <c r="M761" s="9">
        <v>1736.4</v>
      </c>
      <c r="N761" s="8">
        <v>0.3</v>
      </c>
      <c r="O761" s="10">
        <v>1736</v>
      </c>
      <c r="P761" t="s">
        <v>68695</v>
      </c>
      <c r="Q761">
        <f>Table1[[#This Row],[Total_Amount_to_Repay]]-Table1[[#This Row],[Total_Amount]]</f>
        <v>0</v>
      </c>
    </row>
    <row r="762" spans="1:17" x14ac:dyDescent="0.25">
      <c r="A762" t="s">
        <v>790</v>
      </c>
      <c r="B762">
        <v>253693</v>
      </c>
      <c r="C762" t="s">
        <v>17</v>
      </c>
      <c r="D762">
        <v>301028</v>
      </c>
      <c r="E762">
        <v>267278</v>
      </c>
      <c r="F762" t="s">
        <v>18</v>
      </c>
      <c r="G762">
        <v>525</v>
      </c>
      <c r="H762">
        <v>529</v>
      </c>
      <c r="I762" s="1">
        <v>44883</v>
      </c>
      <c r="J762" s="1">
        <v>44890</v>
      </c>
      <c r="K762">
        <v>7</v>
      </c>
      <c r="L762" t="s">
        <v>19</v>
      </c>
      <c r="M762" s="9">
        <v>0</v>
      </c>
      <c r="N762" s="8">
        <v>0</v>
      </c>
      <c r="O762" s="10">
        <v>0</v>
      </c>
      <c r="P762" t="s">
        <v>68695</v>
      </c>
      <c r="Q762">
        <f>Table1[[#This Row],[Total_Amount_to_Repay]]-Table1[[#This Row],[Total_Amount]]</f>
        <v>4</v>
      </c>
    </row>
    <row r="763" spans="1:17" x14ac:dyDescent="0.25">
      <c r="A763" t="s">
        <v>791</v>
      </c>
      <c r="B763">
        <v>261411</v>
      </c>
      <c r="C763" t="s">
        <v>17</v>
      </c>
      <c r="D763">
        <v>256328</v>
      </c>
      <c r="E763">
        <v>267278</v>
      </c>
      <c r="F763" t="s">
        <v>18</v>
      </c>
      <c r="G763">
        <v>920</v>
      </c>
      <c r="H763">
        <v>920</v>
      </c>
      <c r="I763" s="1">
        <v>44814</v>
      </c>
      <c r="J763" s="1">
        <v>44821</v>
      </c>
      <c r="K763">
        <v>7</v>
      </c>
      <c r="L763" t="s">
        <v>19</v>
      </c>
      <c r="M763" s="9">
        <v>0</v>
      </c>
      <c r="N763" s="8">
        <v>0</v>
      </c>
      <c r="O763" s="10">
        <v>0</v>
      </c>
      <c r="P763" t="s">
        <v>68695</v>
      </c>
      <c r="Q763">
        <f>Table1[[#This Row],[Total_Amount_to_Repay]]-Table1[[#This Row],[Total_Amount]]</f>
        <v>0</v>
      </c>
    </row>
    <row r="764" spans="1:17" x14ac:dyDescent="0.25">
      <c r="A764" t="s">
        <v>792</v>
      </c>
      <c r="B764">
        <v>247511</v>
      </c>
      <c r="C764" t="s">
        <v>17</v>
      </c>
      <c r="D764">
        <v>278360</v>
      </c>
      <c r="E764">
        <v>267278</v>
      </c>
      <c r="F764" t="s">
        <v>18</v>
      </c>
      <c r="G764">
        <v>923</v>
      </c>
      <c r="H764">
        <v>943</v>
      </c>
      <c r="I764" s="1">
        <v>44844</v>
      </c>
      <c r="J764" s="1">
        <v>44851</v>
      </c>
      <c r="K764">
        <v>7</v>
      </c>
      <c r="L764" t="s">
        <v>19</v>
      </c>
      <c r="M764" s="9">
        <v>276.89999999999998</v>
      </c>
      <c r="N764" s="8">
        <v>0.3</v>
      </c>
      <c r="O764" s="10">
        <v>283</v>
      </c>
      <c r="P764" t="s">
        <v>68695</v>
      </c>
      <c r="Q764">
        <f>Table1[[#This Row],[Total_Amount_to_Repay]]-Table1[[#This Row],[Total_Amount]]</f>
        <v>20</v>
      </c>
    </row>
    <row r="765" spans="1:17" x14ac:dyDescent="0.25">
      <c r="A765" t="s">
        <v>793</v>
      </c>
      <c r="B765">
        <v>262418</v>
      </c>
      <c r="C765" t="s">
        <v>17</v>
      </c>
      <c r="D765">
        <v>305340</v>
      </c>
      <c r="E765">
        <v>267278</v>
      </c>
      <c r="F765" t="s">
        <v>18</v>
      </c>
      <c r="G765">
        <v>4514</v>
      </c>
      <c r="H765">
        <v>4514</v>
      </c>
      <c r="I765" s="1">
        <v>44893</v>
      </c>
      <c r="J765" s="1">
        <v>44900</v>
      </c>
      <c r="K765">
        <v>7</v>
      </c>
      <c r="L765" t="s">
        <v>19</v>
      </c>
      <c r="M765" s="9">
        <v>1354.2</v>
      </c>
      <c r="N765" s="8">
        <v>0.3</v>
      </c>
      <c r="O765" s="10">
        <v>1354</v>
      </c>
      <c r="P765" t="s">
        <v>68695</v>
      </c>
      <c r="Q765">
        <f>Table1[[#This Row],[Total_Amount_to_Repay]]-Table1[[#This Row],[Total_Amount]]</f>
        <v>0</v>
      </c>
    </row>
    <row r="766" spans="1:17" x14ac:dyDescent="0.25">
      <c r="A766" t="s">
        <v>794</v>
      </c>
      <c r="B766">
        <v>247385</v>
      </c>
      <c r="C766" t="s">
        <v>17</v>
      </c>
      <c r="D766">
        <v>303596</v>
      </c>
      <c r="E766">
        <v>267278</v>
      </c>
      <c r="F766" t="s">
        <v>18</v>
      </c>
      <c r="G766">
        <v>3289</v>
      </c>
      <c r="H766">
        <v>3302</v>
      </c>
      <c r="I766" s="1">
        <v>44889</v>
      </c>
      <c r="J766" s="1">
        <v>44896</v>
      </c>
      <c r="K766">
        <v>7</v>
      </c>
      <c r="L766" t="s">
        <v>19</v>
      </c>
      <c r="M766" s="9">
        <v>986.7</v>
      </c>
      <c r="N766" s="8">
        <v>0.3</v>
      </c>
      <c r="O766" s="10">
        <v>991</v>
      </c>
      <c r="P766" t="s">
        <v>68695</v>
      </c>
      <c r="Q766">
        <f>Table1[[#This Row],[Total_Amount_to_Repay]]-Table1[[#This Row],[Total_Amount]]</f>
        <v>13</v>
      </c>
    </row>
    <row r="767" spans="1:17" x14ac:dyDescent="0.25">
      <c r="A767" t="s">
        <v>795</v>
      </c>
      <c r="B767">
        <v>247724</v>
      </c>
      <c r="C767" t="s">
        <v>17</v>
      </c>
      <c r="D767">
        <v>229072</v>
      </c>
      <c r="E767">
        <v>267278</v>
      </c>
      <c r="F767" t="s">
        <v>18</v>
      </c>
      <c r="G767">
        <v>45466</v>
      </c>
      <c r="H767">
        <v>46849</v>
      </c>
      <c r="I767" s="1">
        <v>44774</v>
      </c>
      <c r="J767" s="1">
        <v>44781</v>
      </c>
      <c r="K767">
        <v>7</v>
      </c>
      <c r="L767" t="s">
        <v>19</v>
      </c>
      <c r="M767" s="9">
        <v>13639.8</v>
      </c>
      <c r="N767" s="8">
        <v>0.3</v>
      </c>
      <c r="O767" s="10">
        <v>14055</v>
      </c>
      <c r="P767" t="s">
        <v>68695</v>
      </c>
      <c r="Q767">
        <f>Table1[[#This Row],[Total_Amount_to_Repay]]-Table1[[#This Row],[Total_Amount]]</f>
        <v>1383</v>
      </c>
    </row>
    <row r="768" spans="1:17" x14ac:dyDescent="0.25">
      <c r="A768" t="s">
        <v>796</v>
      </c>
      <c r="B768">
        <v>261698</v>
      </c>
      <c r="C768" t="s">
        <v>17</v>
      </c>
      <c r="D768">
        <v>223628</v>
      </c>
      <c r="E768">
        <v>267278</v>
      </c>
      <c r="F768" t="s">
        <v>18</v>
      </c>
      <c r="G768">
        <v>1199</v>
      </c>
      <c r="H768">
        <v>1200</v>
      </c>
      <c r="I768" s="1">
        <v>44767</v>
      </c>
      <c r="J768" s="1">
        <v>44774</v>
      </c>
      <c r="K768">
        <v>7</v>
      </c>
      <c r="L768" t="s">
        <v>19</v>
      </c>
      <c r="M768" s="9">
        <v>359.7</v>
      </c>
      <c r="N768" s="8">
        <v>0.3</v>
      </c>
      <c r="O768" s="10">
        <v>360</v>
      </c>
      <c r="P768" t="s">
        <v>68695</v>
      </c>
      <c r="Q768">
        <f>Table1[[#This Row],[Total_Amount_to_Repay]]-Table1[[#This Row],[Total_Amount]]</f>
        <v>1</v>
      </c>
    </row>
    <row r="769" spans="1:17" x14ac:dyDescent="0.25">
      <c r="A769" t="s">
        <v>797</v>
      </c>
      <c r="B769">
        <v>247698</v>
      </c>
      <c r="C769" t="s">
        <v>17</v>
      </c>
      <c r="D769">
        <v>266602</v>
      </c>
      <c r="E769">
        <v>267278</v>
      </c>
      <c r="F769" t="s">
        <v>18</v>
      </c>
      <c r="G769">
        <v>3049</v>
      </c>
      <c r="H769">
        <v>3091</v>
      </c>
      <c r="I769" s="1">
        <v>44828</v>
      </c>
      <c r="J769" s="1">
        <v>44835</v>
      </c>
      <c r="K769">
        <v>7</v>
      </c>
      <c r="L769" t="s">
        <v>19</v>
      </c>
      <c r="M769" s="9">
        <v>0</v>
      </c>
      <c r="N769" s="8">
        <v>0</v>
      </c>
      <c r="O769" s="10">
        <v>0</v>
      </c>
      <c r="P769" t="s">
        <v>68695</v>
      </c>
      <c r="Q769">
        <f>Table1[[#This Row],[Total_Amount_to_Repay]]-Table1[[#This Row],[Total_Amount]]</f>
        <v>42</v>
      </c>
    </row>
    <row r="770" spans="1:17" x14ac:dyDescent="0.25">
      <c r="A770" t="s">
        <v>798</v>
      </c>
      <c r="B770">
        <v>240047</v>
      </c>
      <c r="C770" t="s">
        <v>17</v>
      </c>
      <c r="D770">
        <v>238202</v>
      </c>
      <c r="E770">
        <v>267278</v>
      </c>
      <c r="F770" t="s">
        <v>18</v>
      </c>
      <c r="G770">
        <v>2269</v>
      </c>
      <c r="H770">
        <v>2269</v>
      </c>
      <c r="I770" s="1">
        <v>44790</v>
      </c>
      <c r="J770" s="1">
        <v>44797</v>
      </c>
      <c r="K770">
        <v>7</v>
      </c>
      <c r="L770" t="s">
        <v>19</v>
      </c>
      <c r="M770" s="9">
        <v>680.7</v>
      </c>
      <c r="N770" s="8">
        <v>0.3</v>
      </c>
      <c r="O770" s="10">
        <v>681</v>
      </c>
      <c r="P770" t="s">
        <v>68695</v>
      </c>
      <c r="Q770">
        <f>Table1[[#This Row],[Total_Amount_to_Repay]]-Table1[[#This Row],[Total_Amount]]</f>
        <v>0</v>
      </c>
    </row>
    <row r="771" spans="1:17" x14ac:dyDescent="0.25">
      <c r="A771" t="s">
        <v>799</v>
      </c>
      <c r="B771">
        <v>239707</v>
      </c>
      <c r="C771" t="s">
        <v>17</v>
      </c>
      <c r="D771">
        <v>279933</v>
      </c>
      <c r="E771">
        <v>267278</v>
      </c>
      <c r="F771" t="s">
        <v>18</v>
      </c>
      <c r="G771">
        <v>4800</v>
      </c>
      <c r="H771">
        <v>4973</v>
      </c>
      <c r="I771" s="1">
        <v>44846</v>
      </c>
      <c r="J771" s="1">
        <v>44853</v>
      </c>
      <c r="K771">
        <v>7</v>
      </c>
      <c r="L771" t="s">
        <v>19</v>
      </c>
      <c r="M771" s="9">
        <v>1440</v>
      </c>
      <c r="N771" s="8">
        <v>0.3</v>
      </c>
      <c r="O771" s="10">
        <v>1492</v>
      </c>
      <c r="P771" t="s">
        <v>68695</v>
      </c>
      <c r="Q771">
        <f>Table1[[#This Row],[Total_Amount_to_Repay]]-Table1[[#This Row],[Total_Amount]]</f>
        <v>173</v>
      </c>
    </row>
    <row r="772" spans="1:17" x14ac:dyDescent="0.25">
      <c r="A772" t="s">
        <v>800</v>
      </c>
      <c r="B772">
        <v>311589</v>
      </c>
      <c r="C772" t="s">
        <v>17</v>
      </c>
      <c r="D772">
        <v>371375</v>
      </c>
      <c r="E772">
        <v>267278</v>
      </c>
      <c r="F772" t="s">
        <v>22</v>
      </c>
      <c r="G772">
        <v>4764</v>
      </c>
      <c r="H772">
        <v>4931</v>
      </c>
      <c r="I772" s="1">
        <v>45553</v>
      </c>
      <c r="J772" s="1">
        <v>45560</v>
      </c>
      <c r="K772">
        <v>7</v>
      </c>
      <c r="L772" t="s">
        <v>19</v>
      </c>
      <c r="M772" s="9">
        <v>953</v>
      </c>
      <c r="N772" s="8">
        <v>0.20004198152812699</v>
      </c>
      <c r="O772" s="10">
        <v>986</v>
      </c>
      <c r="P772" t="s">
        <v>68695</v>
      </c>
      <c r="Q772">
        <f>Table1[[#This Row],[Total_Amount_to_Repay]]-Table1[[#This Row],[Total_Amount]]</f>
        <v>167</v>
      </c>
    </row>
    <row r="773" spans="1:17" x14ac:dyDescent="0.25">
      <c r="A773" t="s">
        <v>801</v>
      </c>
      <c r="B773">
        <v>244969</v>
      </c>
      <c r="C773" t="s">
        <v>17</v>
      </c>
      <c r="D773">
        <v>251712</v>
      </c>
      <c r="E773">
        <v>267278</v>
      </c>
      <c r="F773" t="s">
        <v>18</v>
      </c>
      <c r="G773">
        <v>2385</v>
      </c>
      <c r="H773">
        <v>2398</v>
      </c>
      <c r="I773" s="1">
        <v>44809</v>
      </c>
      <c r="J773" s="1">
        <v>44816</v>
      </c>
      <c r="K773">
        <v>7</v>
      </c>
      <c r="L773" t="s">
        <v>19</v>
      </c>
      <c r="M773" s="9">
        <v>715.5</v>
      </c>
      <c r="N773" s="8">
        <v>0.3</v>
      </c>
      <c r="O773" s="10">
        <v>719</v>
      </c>
      <c r="P773" t="s">
        <v>68695</v>
      </c>
      <c r="Q773">
        <f>Table1[[#This Row],[Total_Amount_to_Repay]]-Table1[[#This Row],[Total_Amount]]</f>
        <v>13</v>
      </c>
    </row>
    <row r="774" spans="1:17" x14ac:dyDescent="0.25">
      <c r="A774" t="s">
        <v>802</v>
      </c>
      <c r="B774">
        <v>257994</v>
      </c>
      <c r="C774" t="s">
        <v>17</v>
      </c>
      <c r="D774">
        <v>284059</v>
      </c>
      <c r="E774">
        <v>267278</v>
      </c>
      <c r="F774" t="s">
        <v>18</v>
      </c>
      <c r="G774">
        <v>14198</v>
      </c>
      <c r="H774">
        <v>14284</v>
      </c>
      <c r="I774" s="1">
        <v>44852</v>
      </c>
      <c r="J774" s="1">
        <v>44859</v>
      </c>
      <c r="K774">
        <v>7</v>
      </c>
      <c r="L774" t="s">
        <v>19</v>
      </c>
      <c r="M774" s="9">
        <v>4259.3999999999996</v>
      </c>
      <c r="N774" s="8">
        <v>0.3</v>
      </c>
      <c r="O774" s="10">
        <v>4285</v>
      </c>
      <c r="P774" t="s">
        <v>68695</v>
      </c>
      <c r="Q774">
        <f>Table1[[#This Row],[Total_Amount_to_Repay]]-Table1[[#This Row],[Total_Amount]]</f>
        <v>86</v>
      </c>
    </row>
    <row r="775" spans="1:17" x14ac:dyDescent="0.25">
      <c r="A775" t="s">
        <v>803</v>
      </c>
      <c r="B775">
        <v>251142</v>
      </c>
      <c r="C775" t="s">
        <v>17</v>
      </c>
      <c r="D775">
        <v>286725</v>
      </c>
      <c r="E775">
        <v>267278</v>
      </c>
      <c r="F775" t="s">
        <v>18</v>
      </c>
      <c r="G775">
        <v>74444</v>
      </c>
      <c r="H775">
        <v>76326</v>
      </c>
      <c r="I775" s="1">
        <v>44856</v>
      </c>
      <c r="J775" s="1">
        <v>44863</v>
      </c>
      <c r="K775">
        <v>7</v>
      </c>
      <c r="L775" t="s">
        <v>19</v>
      </c>
      <c r="M775" s="9">
        <v>384</v>
      </c>
      <c r="N775" s="8">
        <v>5.1582397506850699E-3</v>
      </c>
      <c r="O775" s="10">
        <v>394</v>
      </c>
      <c r="P775" t="s">
        <v>68695</v>
      </c>
      <c r="Q775">
        <f>Table1[[#This Row],[Total_Amount_to_Repay]]-Table1[[#This Row],[Total_Amount]]</f>
        <v>1882</v>
      </c>
    </row>
    <row r="776" spans="1:17" x14ac:dyDescent="0.25">
      <c r="A776" t="s">
        <v>804</v>
      </c>
      <c r="B776">
        <v>258797</v>
      </c>
      <c r="C776" t="s">
        <v>17</v>
      </c>
      <c r="D776">
        <v>287395</v>
      </c>
      <c r="E776">
        <v>267278</v>
      </c>
      <c r="F776" t="s">
        <v>18</v>
      </c>
      <c r="G776">
        <v>4109</v>
      </c>
      <c r="H776">
        <v>4109</v>
      </c>
      <c r="I776" s="1">
        <v>44858</v>
      </c>
      <c r="J776" s="1">
        <v>44865</v>
      </c>
      <c r="K776">
        <v>7</v>
      </c>
      <c r="L776" t="s">
        <v>19</v>
      </c>
      <c r="M776" s="9">
        <v>1232.7</v>
      </c>
      <c r="N776" s="8">
        <v>0.3</v>
      </c>
      <c r="O776" s="10">
        <v>1233</v>
      </c>
      <c r="P776" t="s">
        <v>68695</v>
      </c>
      <c r="Q776">
        <f>Table1[[#This Row],[Total_Amount_to_Repay]]-Table1[[#This Row],[Total_Amount]]</f>
        <v>0</v>
      </c>
    </row>
    <row r="777" spans="1:17" x14ac:dyDescent="0.25">
      <c r="A777" t="s">
        <v>805</v>
      </c>
      <c r="B777">
        <v>257889</v>
      </c>
      <c r="C777" t="s">
        <v>17</v>
      </c>
      <c r="D777">
        <v>265511</v>
      </c>
      <c r="E777">
        <v>267278</v>
      </c>
      <c r="F777" t="s">
        <v>18</v>
      </c>
      <c r="G777">
        <v>8650</v>
      </c>
      <c r="H777">
        <v>8650</v>
      </c>
      <c r="I777" s="1">
        <v>44826</v>
      </c>
      <c r="J777" s="1">
        <v>44833</v>
      </c>
      <c r="K777">
        <v>7</v>
      </c>
      <c r="L777" t="s">
        <v>19</v>
      </c>
      <c r="M777" s="9">
        <v>2595</v>
      </c>
      <c r="N777" s="8">
        <v>0.3</v>
      </c>
      <c r="O777" s="10">
        <v>2595</v>
      </c>
      <c r="P777" t="s">
        <v>68695</v>
      </c>
      <c r="Q777">
        <f>Table1[[#This Row],[Total_Amount_to_Repay]]-Table1[[#This Row],[Total_Amount]]</f>
        <v>0</v>
      </c>
    </row>
    <row r="778" spans="1:17" x14ac:dyDescent="0.25">
      <c r="A778" t="s">
        <v>806</v>
      </c>
      <c r="B778">
        <v>246447</v>
      </c>
      <c r="C778" t="s">
        <v>17</v>
      </c>
      <c r="D778">
        <v>300648</v>
      </c>
      <c r="E778">
        <v>267278</v>
      </c>
      <c r="F778" t="s">
        <v>18</v>
      </c>
      <c r="G778">
        <v>12878</v>
      </c>
      <c r="H778">
        <v>12926</v>
      </c>
      <c r="I778" s="1">
        <v>44883</v>
      </c>
      <c r="J778" s="1">
        <v>44890</v>
      </c>
      <c r="K778">
        <v>7</v>
      </c>
      <c r="L778" t="s">
        <v>19</v>
      </c>
      <c r="M778" s="9">
        <v>3863.4</v>
      </c>
      <c r="N778" s="8">
        <v>0.3</v>
      </c>
      <c r="O778" s="10">
        <v>3878</v>
      </c>
      <c r="P778" t="s">
        <v>68695</v>
      </c>
      <c r="Q778">
        <f>Table1[[#This Row],[Total_Amount_to_Repay]]-Table1[[#This Row],[Total_Amount]]</f>
        <v>48</v>
      </c>
    </row>
    <row r="779" spans="1:17" x14ac:dyDescent="0.25">
      <c r="A779" t="s">
        <v>807</v>
      </c>
      <c r="B779">
        <v>254330</v>
      </c>
      <c r="C779" t="s">
        <v>17</v>
      </c>
      <c r="D779">
        <v>255734</v>
      </c>
      <c r="E779">
        <v>267278</v>
      </c>
      <c r="F779" t="s">
        <v>18</v>
      </c>
      <c r="G779">
        <v>2449</v>
      </c>
      <c r="H779">
        <v>2461</v>
      </c>
      <c r="I779" s="1">
        <v>44813</v>
      </c>
      <c r="J779" s="1">
        <v>44820</v>
      </c>
      <c r="K779">
        <v>7</v>
      </c>
      <c r="L779" t="s">
        <v>19</v>
      </c>
      <c r="M779" s="9">
        <v>10.33</v>
      </c>
      <c r="N779" s="8">
        <v>4.2180481829318002E-3</v>
      </c>
      <c r="O779" s="10">
        <v>10</v>
      </c>
      <c r="P779" t="s">
        <v>68695</v>
      </c>
      <c r="Q779">
        <f>Table1[[#This Row],[Total_Amount_to_Repay]]-Table1[[#This Row],[Total_Amount]]</f>
        <v>12</v>
      </c>
    </row>
    <row r="780" spans="1:17" x14ac:dyDescent="0.25">
      <c r="A780" t="s">
        <v>808</v>
      </c>
      <c r="B780">
        <v>263647</v>
      </c>
      <c r="C780" t="s">
        <v>17</v>
      </c>
      <c r="D780">
        <v>233885</v>
      </c>
      <c r="E780">
        <v>267278</v>
      </c>
      <c r="F780" t="s">
        <v>18</v>
      </c>
      <c r="G780">
        <v>1278</v>
      </c>
      <c r="H780">
        <v>1877</v>
      </c>
      <c r="I780" s="1">
        <v>44781</v>
      </c>
      <c r="J780" s="1">
        <v>44788</v>
      </c>
      <c r="K780">
        <v>7</v>
      </c>
      <c r="L780" t="s">
        <v>19</v>
      </c>
      <c r="M780" s="9">
        <v>383.4</v>
      </c>
      <c r="N780" s="8">
        <v>0.3</v>
      </c>
      <c r="O780" s="10">
        <v>563</v>
      </c>
      <c r="P780" t="s">
        <v>68696</v>
      </c>
      <c r="Q780">
        <f>Table1[[#This Row],[Total_Amount_to_Repay]]-Table1[[#This Row],[Total_Amount]]</f>
        <v>599</v>
      </c>
    </row>
    <row r="781" spans="1:17" x14ac:dyDescent="0.25">
      <c r="A781" t="s">
        <v>809</v>
      </c>
      <c r="B781">
        <v>261829</v>
      </c>
      <c r="C781" t="s">
        <v>17</v>
      </c>
      <c r="D781">
        <v>290632</v>
      </c>
      <c r="E781">
        <v>267278</v>
      </c>
      <c r="F781" t="s">
        <v>18</v>
      </c>
      <c r="G781">
        <v>10006</v>
      </c>
      <c r="H781">
        <v>11324</v>
      </c>
      <c r="I781" s="1">
        <v>44863</v>
      </c>
      <c r="J781" s="1">
        <v>44870</v>
      </c>
      <c r="K781">
        <v>7</v>
      </c>
      <c r="L781" t="s">
        <v>19</v>
      </c>
      <c r="M781" s="9">
        <v>344.78</v>
      </c>
      <c r="N781" s="8">
        <v>3.4457325604637198E-2</v>
      </c>
      <c r="O781" s="10">
        <v>390</v>
      </c>
      <c r="P781" t="s">
        <v>68695</v>
      </c>
      <c r="Q781">
        <f>Table1[[#This Row],[Total_Amount_to_Repay]]-Table1[[#This Row],[Total_Amount]]</f>
        <v>1318</v>
      </c>
    </row>
    <row r="782" spans="1:17" x14ac:dyDescent="0.25">
      <c r="A782" t="s">
        <v>810</v>
      </c>
      <c r="B782">
        <v>246582</v>
      </c>
      <c r="C782" t="s">
        <v>17</v>
      </c>
      <c r="D782">
        <v>231130</v>
      </c>
      <c r="E782">
        <v>267278</v>
      </c>
      <c r="F782" t="s">
        <v>18</v>
      </c>
      <c r="G782">
        <v>13388</v>
      </c>
      <c r="H782">
        <v>13714</v>
      </c>
      <c r="I782" s="1">
        <v>44776</v>
      </c>
      <c r="J782" s="1">
        <v>44783</v>
      </c>
      <c r="K782">
        <v>7</v>
      </c>
      <c r="L782" t="s">
        <v>19</v>
      </c>
      <c r="M782" s="9">
        <v>4016.4</v>
      </c>
      <c r="N782" s="8">
        <v>0.3</v>
      </c>
      <c r="O782" s="10">
        <v>4114</v>
      </c>
      <c r="P782" t="s">
        <v>68695</v>
      </c>
      <c r="Q782">
        <f>Table1[[#This Row],[Total_Amount_to_Repay]]-Table1[[#This Row],[Total_Amount]]</f>
        <v>326</v>
      </c>
    </row>
    <row r="783" spans="1:17" x14ac:dyDescent="0.25">
      <c r="A783" t="s">
        <v>811</v>
      </c>
      <c r="B783">
        <v>254503</v>
      </c>
      <c r="C783" t="s">
        <v>17</v>
      </c>
      <c r="D783">
        <v>228100</v>
      </c>
      <c r="E783">
        <v>267278</v>
      </c>
      <c r="F783" t="s">
        <v>18</v>
      </c>
      <c r="G783">
        <v>9998</v>
      </c>
      <c r="H783">
        <v>9998</v>
      </c>
      <c r="I783" s="1">
        <v>44772</v>
      </c>
      <c r="J783" s="1">
        <v>44779</v>
      </c>
      <c r="K783">
        <v>7</v>
      </c>
      <c r="L783" t="s">
        <v>19</v>
      </c>
      <c r="M783" s="9">
        <v>2999.4</v>
      </c>
      <c r="N783" s="8">
        <v>0.3</v>
      </c>
      <c r="O783" s="10">
        <v>2999</v>
      </c>
      <c r="P783" t="s">
        <v>68695</v>
      </c>
      <c r="Q783">
        <f>Table1[[#This Row],[Total_Amount_to_Repay]]-Table1[[#This Row],[Total_Amount]]</f>
        <v>0</v>
      </c>
    </row>
    <row r="784" spans="1:17" x14ac:dyDescent="0.25">
      <c r="A784" t="s">
        <v>812</v>
      </c>
      <c r="B784">
        <v>249946</v>
      </c>
      <c r="C784" t="s">
        <v>17</v>
      </c>
      <c r="D784">
        <v>217496</v>
      </c>
      <c r="E784">
        <v>267278</v>
      </c>
      <c r="F784" t="s">
        <v>18</v>
      </c>
      <c r="G784">
        <v>12030</v>
      </c>
      <c r="H784">
        <v>12161</v>
      </c>
      <c r="I784" s="1">
        <v>44758</v>
      </c>
      <c r="J784" s="1">
        <v>44765</v>
      </c>
      <c r="K784">
        <v>7</v>
      </c>
      <c r="L784" t="s">
        <v>19</v>
      </c>
      <c r="M784" s="9">
        <v>3609</v>
      </c>
      <c r="N784" s="8">
        <v>0.3</v>
      </c>
      <c r="O784" s="10">
        <v>3648</v>
      </c>
      <c r="P784" t="s">
        <v>68695</v>
      </c>
      <c r="Q784">
        <f>Table1[[#This Row],[Total_Amount_to_Repay]]-Table1[[#This Row],[Total_Amount]]</f>
        <v>131</v>
      </c>
    </row>
    <row r="785" spans="1:17" x14ac:dyDescent="0.25">
      <c r="A785" t="s">
        <v>813</v>
      </c>
      <c r="B785">
        <v>268184</v>
      </c>
      <c r="C785" t="s">
        <v>17</v>
      </c>
      <c r="D785">
        <v>230895</v>
      </c>
      <c r="E785">
        <v>267278</v>
      </c>
      <c r="F785" t="s">
        <v>18</v>
      </c>
      <c r="G785">
        <v>9978</v>
      </c>
      <c r="H785">
        <v>10160</v>
      </c>
      <c r="I785" s="1">
        <v>44775</v>
      </c>
      <c r="J785" s="1">
        <v>44782</v>
      </c>
      <c r="K785">
        <v>7</v>
      </c>
      <c r="L785" t="s">
        <v>19</v>
      </c>
      <c r="M785" s="9">
        <v>2993.4</v>
      </c>
      <c r="N785" s="8">
        <v>0.3</v>
      </c>
      <c r="O785" s="10">
        <v>3048</v>
      </c>
      <c r="P785" t="s">
        <v>68695</v>
      </c>
      <c r="Q785">
        <f>Table1[[#This Row],[Total_Amount_to_Repay]]-Table1[[#This Row],[Total_Amount]]</f>
        <v>182</v>
      </c>
    </row>
    <row r="786" spans="1:17" x14ac:dyDescent="0.25">
      <c r="A786" t="s">
        <v>814</v>
      </c>
      <c r="B786">
        <v>264248</v>
      </c>
      <c r="C786" t="s">
        <v>17</v>
      </c>
      <c r="D786">
        <v>255508</v>
      </c>
      <c r="E786">
        <v>267278</v>
      </c>
      <c r="F786" t="s">
        <v>18</v>
      </c>
      <c r="G786">
        <v>5012</v>
      </c>
      <c r="H786">
        <v>5167</v>
      </c>
      <c r="I786" s="1">
        <v>44813</v>
      </c>
      <c r="J786" s="1">
        <v>44820</v>
      </c>
      <c r="K786">
        <v>7</v>
      </c>
      <c r="L786" t="s">
        <v>19</v>
      </c>
      <c r="M786" s="9">
        <v>686.58</v>
      </c>
      <c r="N786" s="8">
        <v>0.13698723064644799</v>
      </c>
      <c r="O786" s="10">
        <v>708</v>
      </c>
      <c r="P786" t="s">
        <v>68695</v>
      </c>
      <c r="Q786">
        <f>Table1[[#This Row],[Total_Amount_to_Repay]]-Table1[[#This Row],[Total_Amount]]</f>
        <v>155</v>
      </c>
    </row>
    <row r="787" spans="1:17" x14ac:dyDescent="0.25">
      <c r="A787" t="s">
        <v>815</v>
      </c>
      <c r="B787">
        <v>245516</v>
      </c>
      <c r="C787" t="s">
        <v>17</v>
      </c>
      <c r="D787">
        <v>287204</v>
      </c>
      <c r="E787">
        <v>267278</v>
      </c>
      <c r="F787" t="s">
        <v>18</v>
      </c>
      <c r="G787">
        <v>2410</v>
      </c>
      <c r="H787">
        <v>2410</v>
      </c>
      <c r="I787" s="1">
        <v>44858</v>
      </c>
      <c r="J787" s="1">
        <v>44865</v>
      </c>
      <c r="K787">
        <v>7</v>
      </c>
      <c r="L787" t="s">
        <v>19</v>
      </c>
      <c r="M787" s="9">
        <v>723</v>
      </c>
      <c r="N787" s="8">
        <v>0.3</v>
      </c>
      <c r="O787" s="10">
        <v>723</v>
      </c>
      <c r="P787" t="s">
        <v>68695</v>
      </c>
      <c r="Q787">
        <f>Table1[[#This Row],[Total_Amount_to_Repay]]-Table1[[#This Row],[Total_Amount]]</f>
        <v>0</v>
      </c>
    </row>
    <row r="788" spans="1:17" x14ac:dyDescent="0.25">
      <c r="A788" t="s">
        <v>816</v>
      </c>
      <c r="B788">
        <v>310978</v>
      </c>
      <c r="C788" t="s">
        <v>17</v>
      </c>
      <c r="D788">
        <v>373644</v>
      </c>
      <c r="E788">
        <v>251804</v>
      </c>
      <c r="F788" t="s">
        <v>22</v>
      </c>
      <c r="G788">
        <v>15300</v>
      </c>
      <c r="H788">
        <v>15836</v>
      </c>
      <c r="I788" s="1">
        <v>45586</v>
      </c>
      <c r="J788" s="1">
        <v>45593</v>
      </c>
      <c r="K788">
        <v>7</v>
      </c>
      <c r="L788" t="s">
        <v>19</v>
      </c>
      <c r="M788" s="9">
        <v>3060</v>
      </c>
      <c r="N788" s="8">
        <v>0.2</v>
      </c>
      <c r="O788" s="10">
        <v>3167</v>
      </c>
      <c r="P788" t="s">
        <v>68695</v>
      </c>
      <c r="Q788">
        <f>Table1[[#This Row],[Total_Amount_to_Repay]]-Table1[[#This Row],[Total_Amount]]</f>
        <v>536</v>
      </c>
    </row>
    <row r="789" spans="1:17" x14ac:dyDescent="0.25">
      <c r="A789" t="s">
        <v>817</v>
      </c>
      <c r="B789">
        <v>254407</v>
      </c>
      <c r="C789" t="s">
        <v>17</v>
      </c>
      <c r="D789">
        <v>240523</v>
      </c>
      <c r="E789">
        <v>267278</v>
      </c>
      <c r="F789" t="s">
        <v>18</v>
      </c>
      <c r="G789">
        <v>3657</v>
      </c>
      <c r="H789">
        <v>3683</v>
      </c>
      <c r="I789" s="1">
        <v>44793</v>
      </c>
      <c r="J789" s="1">
        <v>44800</v>
      </c>
      <c r="K789">
        <v>7</v>
      </c>
      <c r="L789" t="s">
        <v>19</v>
      </c>
      <c r="M789" s="9">
        <v>1097.0999999999999</v>
      </c>
      <c r="N789" s="8">
        <v>0.3</v>
      </c>
      <c r="O789" s="10">
        <v>1105</v>
      </c>
      <c r="P789" t="s">
        <v>68695</v>
      </c>
      <c r="Q789">
        <f>Table1[[#This Row],[Total_Amount_to_Repay]]-Table1[[#This Row],[Total_Amount]]</f>
        <v>26</v>
      </c>
    </row>
    <row r="790" spans="1:17" x14ac:dyDescent="0.25">
      <c r="A790" t="s">
        <v>818</v>
      </c>
      <c r="B790">
        <v>69235</v>
      </c>
      <c r="C790" t="s">
        <v>17</v>
      </c>
      <c r="D790">
        <v>288477</v>
      </c>
      <c r="E790">
        <v>267278</v>
      </c>
      <c r="F790" t="s">
        <v>18</v>
      </c>
      <c r="G790">
        <v>1375</v>
      </c>
      <c r="H790">
        <v>1425</v>
      </c>
      <c r="I790" s="1">
        <v>44860</v>
      </c>
      <c r="J790" s="1">
        <v>44867</v>
      </c>
      <c r="K790">
        <v>7</v>
      </c>
      <c r="L790" t="s">
        <v>19</v>
      </c>
      <c r="M790" s="9">
        <v>412.5</v>
      </c>
      <c r="N790" s="8">
        <v>0.3</v>
      </c>
      <c r="O790" s="10">
        <v>428</v>
      </c>
      <c r="P790" t="s">
        <v>68695</v>
      </c>
      <c r="Q790">
        <f>Table1[[#This Row],[Total_Amount_to_Repay]]-Table1[[#This Row],[Total_Amount]]</f>
        <v>50</v>
      </c>
    </row>
    <row r="791" spans="1:17" x14ac:dyDescent="0.25">
      <c r="A791" t="s">
        <v>819</v>
      </c>
      <c r="B791">
        <v>243937</v>
      </c>
      <c r="C791" t="s">
        <v>17</v>
      </c>
      <c r="D791">
        <v>250799</v>
      </c>
      <c r="E791">
        <v>267278</v>
      </c>
      <c r="F791" t="s">
        <v>18</v>
      </c>
      <c r="G791">
        <v>2250</v>
      </c>
      <c r="H791">
        <v>2266</v>
      </c>
      <c r="I791" s="1">
        <v>44807</v>
      </c>
      <c r="J791" s="1">
        <v>44814</v>
      </c>
      <c r="K791">
        <v>7</v>
      </c>
      <c r="L791" t="s">
        <v>19</v>
      </c>
      <c r="M791" s="9">
        <v>675</v>
      </c>
      <c r="N791" s="8">
        <v>0.3</v>
      </c>
      <c r="O791" s="10">
        <v>680</v>
      </c>
      <c r="P791" t="s">
        <v>68695</v>
      </c>
      <c r="Q791">
        <f>Table1[[#This Row],[Total_Amount_to_Repay]]-Table1[[#This Row],[Total_Amount]]</f>
        <v>16</v>
      </c>
    </row>
    <row r="792" spans="1:17" x14ac:dyDescent="0.25">
      <c r="A792" t="s">
        <v>820</v>
      </c>
      <c r="B792">
        <v>259835</v>
      </c>
      <c r="C792" t="s">
        <v>17</v>
      </c>
      <c r="D792">
        <v>306865</v>
      </c>
      <c r="E792">
        <v>251804</v>
      </c>
      <c r="F792" t="s">
        <v>381</v>
      </c>
      <c r="G792">
        <v>522259.79</v>
      </c>
      <c r="H792">
        <v>530093.68999999994</v>
      </c>
      <c r="I792" s="1">
        <v>44993</v>
      </c>
      <c r="J792" s="1">
        <v>45038</v>
      </c>
      <c r="K792">
        <v>45</v>
      </c>
      <c r="L792" t="s">
        <v>19</v>
      </c>
      <c r="M792" s="9">
        <v>42374.81</v>
      </c>
      <c r="N792" s="8">
        <v>8.11374163038667E-2</v>
      </c>
      <c r="O792" s="10">
        <v>43010</v>
      </c>
      <c r="P792" t="s">
        <v>68695</v>
      </c>
      <c r="Q792">
        <f>Table1[[#This Row],[Total_Amount_to_Repay]]-Table1[[#This Row],[Total_Amount]]</f>
        <v>7833.8999999999651</v>
      </c>
    </row>
    <row r="793" spans="1:17" x14ac:dyDescent="0.25">
      <c r="A793" t="s">
        <v>821</v>
      </c>
      <c r="B793">
        <v>269869</v>
      </c>
      <c r="C793" t="s">
        <v>17</v>
      </c>
      <c r="D793">
        <v>264917</v>
      </c>
      <c r="E793">
        <v>267278</v>
      </c>
      <c r="F793" t="s">
        <v>18</v>
      </c>
      <c r="G793">
        <v>1545</v>
      </c>
      <c r="H793">
        <v>1567</v>
      </c>
      <c r="I793" s="1">
        <v>44826</v>
      </c>
      <c r="J793" s="1">
        <v>44833</v>
      </c>
      <c r="K793">
        <v>7</v>
      </c>
      <c r="L793" t="s">
        <v>19</v>
      </c>
      <c r="M793" s="9">
        <v>2.99</v>
      </c>
      <c r="N793" s="8">
        <v>1.9352750809061401E-3</v>
      </c>
      <c r="O793" s="10">
        <v>3</v>
      </c>
      <c r="P793" t="s">
        <v>68695</v>
      </c>
      <c r="Q793">
        <f>Table1[[#This Row],[Total_Amount_to_Repay]]-Table1[[#This Row],[Total_Amount]]</f>
        <v>22</v>
      </c>
    </row>
    <row r="794" spans="1:17" x14ac:dyDescent="0.25">
      <c r="A794" t="s">
        <v>822</v>
      </c>
      <c r="B794">
        <v>257619</v>
      </c>
      <c r="C794" t="s">
        <v>17</v>
      </c>
      <c r="D794">
        <v>248642</v>
      </c>
      <c r="E794">
        <v>267278</v>
      </c>
      <c r="F794" t="s">
        <v>18</v>
      </c>
      <c r="G794">
        <v>2649</v>
      </c>
      <c r="H794">
        <v>2649</v>
      </c>
      <c r="I794" s="1">
        <v>44804</v>
      </c>
      <c r="J794" s="1">
        <v>44811</v>
      </c>
      <c r="K794">
        <v>7</v>
      </c>
      <c r="L794" t="s">
        <v>19</v>
      </c>
      <c r="M794" s="9">
        <v>0</v>
      </c>
      <c r="N794" s="8">
        <v>0</v>
      </c>
      <c r="O794" s="10">
        <v>0</v>
      </c>
      <c r="P794" t="s">
        <v>68695</v>
      </c>
      <c r="Q794">
        <f>Table1[[#This Row],[Total_Amount_to_Repay]]-Table1[[#This Row],[Total_Amount]]</f>
        <v>0</v>
      </c>
    </row>
    <row r="795" spans="1:17" x14ac:dyDescent="0.25">
      <c r="A795" t="s">
        <v>823</v>
      </c>
      <c r="B795">
        <v>266151</v>
      </c>
      <c r="C795" t="s">
        <v>17</v>
      </c>
      <c r="D795">
        <v>226236</v>
      </c>
      <c r="E795">
        <v>267278</v>
      </c>
      <c r="F795" t="s">
        <v>18</v>
      </c>
      <c r="G795">
        <v>28695</v>
      </c>
      <c r="H795">
        <v>28695</v>
      </c>
      <c r="I795" s="1">
        <v>44769</v>
      </c>
      <c r="J795" s="1">
        <v>44776</v>
      </c>
      <c r="K795">
        <v>7</v>
      </c>
      <c r="L795" t="s">
        <v>19</v>
      </c>
      <c r="M795" s="9">
        <v>8608.5</v>
      </c>
      <c r="N795" s="8">
        <v>0.3</v>
      </c>
      <c r="O795" s="10">
        <v>8609</v>
      </c>
      <c r="P795" t="s">
        <v>68695</v>
      </c>
      <c r="Q795">
        <f>Table1[[#This Row],[Total_Amount_to_Repay]]-Table1[[#This Row],[Total_Amount]]</f>
        <v>0</v>
      </c>
    </row>
    <row r="796" spans="1:17" x14ac:dyDescent="0.25">
      <c r="A796" t="s">
        <v>824</v>
      </c>
      <c r="B796">
        <v>261454</v>
      </c>
      <c r="C796" t="s">
        <v>17</v>
      </c>
      <c r="D796">
        <v>222984</v>
      </c>
      <c r="E796">
        <v>267278</v>
      </c>
      <c r="F796" t="s">
        <v>18</v>
      </c>
      <c r="G796">
        <v>4000</v>
      </c>
      <c r="H796">
        <v>4000</v>
      </c>
      <c r="I796" s="1">
        <v>44765</v>
      </c>
      <c r="J796" s="1">
        <v>44772</v>
      </c>
      <c r="K796">
        <v>7</v>
      </c>
      <c r="L796" t="s">
        <v>19</v>
      </c>
      <c r="M796" s="9">
        <v>1200</v>
      </c>
      <c r="N796" s="8">
        <v>0.3</v>
      </c>
      <c r="O796" s="10">
        <v>1200</v>
      </c>
      <c r="P796" t="s">
        <v>68695</v>
      </c>
      <c r="Q796">
        <f>Table1[[#This Row],[Total_Amount_to_Repay]]-Table1[[#This Row],[Total_Amount]]</f>
        <v>0</v>
      </c>
    </row>
    <row r="797" spans="1:17" x14ac:dyDescent="0.25">
      <c r="A797" t="s">
        <v>825</v>
      </c>
      <c r="B797">
        <v>253927</v>
      </c>
      <c r="C797" t="s">
        <v>17</v>
      </c>
      <c r="D797">
        <v>237931</v>
      </c>
      <c r="E797">
        <v>267278</v>
      </c>
      <c r="F797" t="s">
        <v>18</v>
      </c>
      <c r="G797">
        <v>22584</v>
      </c>
      <c r="H797">
        <v>22584</v>
      </c>
      <c r="I797" s="1">
        <v>44790</v>
      </c>
      <c r="J797" s="1">
        <v>44797</v>
      </c>
      <c r="K797">
        <v>7</v>
      </c>
      <c r="L797" t="s">
        <v>19</v>
      </c>
      <c r="M797" s="9">
        <v>6775.2</v>
      </c>
      <c r="N797" s="8">
        <v>0.3</v>
      </c>
      <c r="O797" s="10">
        <v>6775</v>
      </c>
      <c r="P797" t="s">
        <v>68695</v>
      </c>
      <c r="Q797">
        <f>Table1[[#This Row],[Total_Amount_to_Repay]]-Table1[[#This Row],[Total_Amount]]</f>
        <v>0</v>
      </c>
    </row>
    <row r="798" spans="1:17" x14ac:dyDescent="0.25">
      <c r="A798" t="s">
        <v>826</v>
      </c>
      <c r="B798">
        <v>255961</v>
      </c>
      <c r="C798" t="s">
        <v>17</v>
      </c>
      <c r="D798">
        <v>272997</v>
      </c>
      <c r="E798">
        <v>267278</v>
      </c>
      <c r="F798" t="s">
        <v>18</v>
      </c>
      <c r="G798">
        <v>18317</v>
      </c>
      <c r="H798">
        <v>18762</v>
      </c>
      <c r="I798" s="1">
        <v>44837</v>
      </c>
      <c r="J798" s="1">
        <v>44844</v>
      </c>
      <c r="K798">
        <v>7</v>
      </c>
      <c r="L798" t="s">
        <v>19</v>
      </c>
      <c r="M798" s="9">
        <v>5495.1</v>
      </c>
      <c r="N798" s="8">
        <v>0.3</v>
      </c>
      <c r="O798" s="10">
        <v>5629</v>
      </c>
      <c r="P798" t="s">
        <v>68695</v>
      </c>
      <c r="Q798">
        <f>Table1[[#This Row],[Total_Amount_to_Repay]]-Table1[[#This Row],[Total_Amount]]</f>
        <v>445</v>
      </c>
    </row>
    <row r="799" spans="1:17" x14ac:dyDescent="0.25">
      <c r="A799" t="s">
        <v>827</v>
      </c>
      <c r="B799">
        <v>267252</v>
      </c>
      <c r="C799" t="s">
        <v>17</v>
      </c>
      <c r="D799">
        <v>292558</v>
      </c>
      <c r="E799">
        <v>267278</v>
      </c>
      <c r="F799" t="s">
        <v>18</v>
      </c>
      <c r="G799">
        <v>40635</v>
      </c>
      <c r="H799">
        <v>40775</v>
      </c>
      <c r="I799" s="1">
        <v>44867</v>
      </c>
      <c r="J799" s="1">
        <v>44874</v>
      </c>
      <c r="K799">
        <v>7</v>
      </c>
      <c r="L799" t="s">
        <v>19</v>
      </c>
      <c r="M799" s="9">
        <v>688.5</v>
      </c>
      <c r="N799" s="8">
        <v>1.6943521594684301E-2</v>
      </c>
      <c r="O799" s="10">
        <v>691</v>
      </c>
      <c r="P799" t="s">
        <v>68695</v>
      </c>
      <c r="Q799">
        <f>Table1[[#This Row],[Total_Amount_to_Repay]]-Table1[[#This Row],[Total_Amount]]</f>
        <v>140</v>
      </c>
    </row>
    <row r="800" spans="1:17" x14ac:dyDescent="0.25">
      <c r="A800" t="s">
        <v>828</v>
      </c>
      <c r="B800">
        <v>251075</v>
      </c>
      <c r="C800" t="s">
        <v>17</v>
      </c>
      <c r="D800">
        <v>233663</v>
      </c>
      <c r="E800">
        <v>267278</v>
      </c>
      <c r="F800" t="s">
        <v>18</v>
      </c>
      <c r="G800">
        <v>11586</v>
      </c>
      <c r="H800">
        <v>11656</v>
      </c>
      <c r="I800" s="1">
        <v>44781</v>
      </c>
      <c r="J800" s="1">
        <v>44788</v>
      </c>
      <c r="K800">
        <v>7</v>
      </c>
      <c r="L800" t="s">
        <v>19</v>
      </c>
      <c r="M800" s="9">
        <v>3475.8</v>
      </c>
      <c r="N800" s="8">
        <v>0.3</v>
      </c>
      <c r="O800" s="10">
        <v>3497</v>
      </c>
      <c r="P800" t="s">
        <v>68695</v>
      </c>
      <c r="Q800">
        <f>Table1[[#This Row],[Total_Amount_to_Repay]]-Table1[[#This Row],[Total_Amount]]</f>
        <v>70</v>
      </c>
    </row>
    <row r="801" spans="1:17" x14ac:dyDescent="0.25">
      <c r="A801" t="s">
        <v>829</v>
      </c>
      <c r="B801">
        <v>253338</v>
      </c>
      <c r="C801" t="s">
        <v>17</v>
      </c>
      <c r="D801">
        <v>282866</v>
      </c>
      <c r="E801">
        <v>267278</v>
      </c>
      <c r="F801" t="s">
        <v>18</v>
      </c>
      <c r="G801">
        <v>4129</v>
      </c>
      <c r="H801">
        <v>4129</v>
      </c>
      <c r="I801" s="1">
        <v>44849</v>
      </c>
      <c r="J801" s="1">
        <v>44856</v>
      </c>
      <c r="K801">
        <v>7</v>
      </c>
      <c r="L801" t="s">
        <v>19</v>
      </c>
      <c r="M801" s="9">
        <v>369.27</v>
      </c>
      <c r="N801" s="8">
        <v>8.9433276822475094E-2</v>
      </c>
      <c r="O801" s="10">
        <v>369</v>
      </c>
      <c r="P801" t="s">
        <v>68695</v>
      </c>
      <c r="Q801">
        <f>Table1[[#This Row],[Total_Amount_to_Repay]]-Table1[[#This Row],[Total_Amount]]</f>
        <v>0</v>
      </c>
    </row>
    <row r="802" spans="1:17" x14ac:dyDescent="0.25">
      <c r="A802" t="s">
        <v>830</v>
      </c>
      <c r="B802">
        <v>268362</v>
      </c>
      <c r="C802" t="s">
        <v>17</v>
      </c>
      <c r="D802">
        <v>290347</v>
      </c>
      <c r="E802">
        <v>267278</v>
      </c>
      <c r="F802" t="s">
        <v>18</v>
      </c>
      <c r="G802">
        <v>13042</v>
      </c>
      <c r="H802">
        <v>13137</v>
      </c>
      <c r="I802" s="1">
        <v>44863</v>
      </c>
      <c r="J802" s="1">
        <v>44870</v>
      </c>
      <c r="K802">
        <v>7</v>
      </c>
      <c r="L802" t="s">
        <v>19</v>
      </c>
      <c r="M802" s="9">
        <v>463.58</v>
      </c>
      <c r="N802" s="8">
        <v>3.5545161785002298E-2</v>
      </c>
      <c r="O802" s="10">
        <v>467</v>
      </c>
      <c r="P802" t="s">
        <v>68695</v>
      </c>
      <c r="Q802">
        <f>Table1[[#This Row],[Total_Amount_to_Repay]]-Table1[[#This Row],[Total_Amount]]</f>
        <v>95</v>
      </c>
    </row>
    <row r="803" spans="1:17" x14ac:dyDescent="0.25">
      <c r="A803" t="s">
        <v>831</v>
      </c>
      <c r="B803">
        <v>260068</v>
      </c>
      <c r="C803" t="s">
        <v>17</v>
      </c>
      <c r="D803">
        <v>299990</v>
      </c>
      <c r="E803">
        <v>267278</v>
      </c>
      <c r="F803" t="s">
        <v>18</v>
      </c>
      <c r="G803">
        <v>24605</v>
      </c>
      <c r="H803">
        <v>25355</v>
      </c>
      <c r="I803" s="1">
        <v>44881</v>
      </c>
      <c r="J803" s="1">
        <v>44888</v>
      </c>
      <c r="K803">
        <v>7</v>
      </c>
      <c r="L803" t="s">
        <v>19</v>
      </c>
      <c r="M803" s="9">
        <v>7381.5</v>
      </c>
      <c r="N803" s="8">
        <v>0.3</v>
      </c>
      <c r="O803" s="10">
        <v>7607</v>
      </c>
      <c r="P803" t="s">
        <v>68695</v>
      </c>
      <c r="Q803">
        <f>Table1[[#This Row],[Total_Amount_to_Repay]]-Table1[[#This Row],[Total_Amount]]</f>
        <v>750</v>
      </c>
    </row>
    <row r="804" spans="1:17" x14ac:dyDescent="0.25">
      <c r="A804" t="s">
        <v>832</v>
      </c>
      <c r="B804">
        <v>248737</v>
      </c>
      <c r="C804" t="s">
        <v>17</v>
      </c>
      <c r="D804">
        <v>246213</v>
      </c>
      <c r="E804">
        <v>267278</v>
      </c>
      <c r="F804" t="s">
        <v>18</v>
      </c>
      <c r="G804">
        <v>11969</v>
      </c>
      <c r="H804">
        <v>12261</v>
      </c>
      <c r="I804" s="1">
        <v>44800</v>
      </c>
      <c r="J804" s="1">
        <v>44807</v>
      </c>
      <c r="K804">
        <v>7</v>
      </c>
      <c r="L804" t="s">
        <v>19</v>
      </c>
      <c r="M804" s="9">
        <v>0</v>
      </c>
      <c r="N804" s="8">
        <v>0</v>
      </c>
      <c r="O804" s="10">
        <v>0</v>
      </c>
      <c r="P804" t="s">
        <v>68695</v>
      </c>
      <c r="Q804">
        <f>Table1[[#This Row],[Total_Amount_to_Repay]]-Table1[[#This Row],[Total_Amount]]</f>
        <v>292</v>
      </c>
    </row>
    <row r="805" spans="1:17" x14ac:dyDescent="0.25">
      <c r="A805" t="s">
        <v>833</v>
      </c>
      <c r="B805">
        <v>246399</v>
      </c>
      <c r="C805" t="s">
        <v>17</v>
      </c>
      <c r="D805">
        <v>224882</v>
      </c>
      <c r="E805">
        <v>267278</v>
      </c>
      <c r="F805" t="s">
        <v>18</v>
      </c>
      <c r="G805">
        <v>3376</v>
      </c>
      <c r="H805">
        <v>3498</v>
      </c>
      <c r="I805" s="1">
        <v>44768</v>
      </c>
      <c r="J805" s="1">
        <v>44775</v>
      </c>
      <c r="K805">
        <v>7</v>
      </c>
      <c r="L805" t="s">
        <v>19</v>
      </c>
      <c r="M805" s="9">
        <v>1012.8</v>
      </c>
      <c r="N805" s="8">
        <v>0.3</v>
      </c>
      <c r="O805" s="10">
        <v>1049</v>
      </c>
      <c r="P805" t="s">
        <v>68695</v>
      </c>
      <c r="Q805">
        <f>Table1[[#This Row],[Total_Amount_to_Repay]]-Table1[[#This Row],[Total_Amount]]</f>
        <v>122</v>
      </c>
    </row>
    <row r="806" spans="1:17" x14ac:dyDescent="0.25">
      <c r="A806" t="s">
        <v>834</v>
      </c>
      <c r="B806">
        <v>255381</v>
      </c>
      <c r="C806" t="s">
        <v>17</v>
      </c>
      <c r="D806">
        <v>270534</v>
      </c>
      <c r="E806">
        <v>267278</v>
      </c>
      <c r="F806" t="s">
        <v>18</v>
      </c>
      <c r="G806">
        <v>4637</v>
      </c>
      <c r="H806">
        <v>4703</v>
      </c>
      <c r="I806" s="1">
        <v>44833</v>
      </c>
      <c r="J806" s="1">
        <v>44840</v>
      </c>
      <c r="K806">
        <v>7</v>
      </c>
      <c r="L806" t="s">
        <v>19</v>
      </c>
      <c r="M806" s="9">
        <v>0</v>
      </c>
      <c r="N806" s="8">
        <v>0</v>
      </c>
      <c r="O806" s="10">
        <v>0</v>
      </c>
      <c r="P806" t="s">
        <v>68695</v>
      </c>
      <c r="Q806">
        <f>Table1[[#This Row],[Total_Amount_to_Repay]]-Table1[[#This Row],[Total_Amount]]</f>
        <v>66</v>
      </c>
    </row>
    <row r="807" spans="1:17" x14ac:dyDescent="0.25">
      <c r="A807" t="s">
        <v>835</v>
      </c>
      <c r="B807">
        <v>241458</v>
      </c>
      <c r="C807" t="s">
        <v>17</v>
      </c>
      <c r="D807">
        <v>243481</v>
      </c>
      <c r="E807">
        <v>267278</v>
      </c>
      <c r="F807" t="s">
        <v>18</v>
      </c>
      <c r="G807">
        <v>21141</v>
      </c>
      <c r="H807">
        <v>21785</v>
      </c>
      <c r="I807" s="1">
        <v>44797</v>
      </c>
      <c r="J807" s="1">
        <v>44804</v>
      </c>
      <c r="K807">
        <v>7</v>
      </c>
      <c r="L807" t="s">
        <v>19</v>
      </c>
      <c r="M807" s="9">
        <v>0</v>
      </c>
      <c r="N807" s="8">
        <v>0</v>
      </c>
      <c r="O807" s="10">
        <v>0</v>
      </c>
      <c r="P807" t="s">
        <v>68695</v>
      </c>
      <c r="Q807">
        <f>Table1[[#This Row],[Total_Amount_to_Repay]]-Table1[[#This Row],[Total_Amount]]</f>
        <v>644</v>
      </c>
    </row>
    <row r="808" spans="1:17" x14ac:dyDescent="0.25">
      <c r="A808" t="s">
        <v>836</v>
      </c>
      <c r="B808">
        <v>253766</v>
      </c>
      <c r="C808" t="s">
        <v>17</v>
      </c>
      <c r="D808">
        <v>253905</v>
      </c>
      <c r="E808">
        <v>267278</v>
      </c>
      <c r="F808" t="s">
        <v>18</v>
      </c>
      <c r="G808">
        <v>7442</v>
      </c>
      <c r="H808">
        <v>7472</v>
      </c>
      <c r="I808" s="1">
        <v>44811</v>
      </c>
      <c r="J808" s="1">
        <v>44818</v>
      </c>
      <c r="K808">
        <v>7</v>
      </c>
      <c r="L808" t="s">
        <v>19</v>
      </c>
      <c r="M808" s="9">
        <v>600</v>
      </c>
      <c r="N808" s="8">
        <v>8.0623488309594094E-2</v>
      </c>
      <c r="O808" s="10">
        <v>602</v>
      </c>
      <c r="P808" t="s">
        <v>68695</v>
      </c>
      <c r="Q808">
        <f>Table1[[#This Row],[Total_Amount_to_Repay]]-Table1[[#This Row],[Total_Amount]]</f>
        <v>30</v>
      </c>
    </row>
    <row r="809" spans="1:17" x14ac:dyDescent="0.25">
      <c r="A809" t="s">
        <v>837</v>
      </c>
      <c r="B809">
        <v>242300</v>
      </c>
      <c r="C809" t="s">
        <v>17</v>
      </c>
      <c r="D809">
        <v>280839</v>
      </c>
      <c r="E809">
        <v>267278</v>
      </c>
      <c r="F809" t="s">
        <v>18</v>
      </c>
      <c r="G809">
        <v>4049</v>
      </c>
      <c r="H809">
        <v>4049</v>
      </c>
      <c r="I809" s="1">
        <v>44847</v>
      </c>
      <c r="J809" s="1">
        <v>44854</v>
      </c>
      <c r="K809">
        <v>7</v>
      </c>
      <c r="L809" t="s">
        <v>19</v>
      </c>
      <c r="M809" s="9">
        <v>1214.7</v>
      </c>
      <c r="N809" s="8">
        <v>0.3</v>
      </c>
      <c r="O809" s="10">
        <v>1215</v>
      </c>
      <c r="P809" t="s">
        <v>68695</v>
      </c>
      <c r="Q809">
        <f>Table1[[#This Row],[Total_Amount_to_Repay]]-Table1[[#This Row],[Total_Amount]]</f>
        <v>0</v>
      </c>
    </row>
    <row r="810" spans="1:17" x14ac:dyDescent="0.25">
      <c r="A810" t="s">
        <v>838</v>
      </c>
      <c r="B810">
        <v>252536</v>
      </c>
      <c r="C810" t="s">
        <v>17</v>
      </c>
      <c r="D810">
        <v>235603</v>
      </c>
      <c r="E810">
        <v>267278</v>
      </c>
      <c r="F810" t="s">
        <v>18</v>
      </c>
      <c r="G810">
        <v>640</v>
      </c>
      <c r="H810">
        <v>640</v>
      </c>
      <c r="I810" s="1">
        <v>44785</v>
      </c>
      <c r="J810" s="1">
        <v>44792</v>
      </c>
      <c r="K810">
        <v>7</v>
      </c>
      <c r="L810" t="s">
        <v>19</v>
      </c>
      <c r="M810" s="9">
        <v>192</v>
      </c>
      <c r="N810" s="8">
        <v>0.3</v>
      </c>
      <c r="O810" s="10">
        <v>192</v>
      </c>
      <c r="P810" t="s">
        <v>68695</v>
      </c>
      <c r="Q810">
        <f>Table1[[#This Row],[Total_Amount_to_Repay]]-Table1[[#This Row],[Total_Amount]]</f>
        <v>0</v>
      </c>
    </row>
    <row r="811" spans="1:17" x14ac:dyDescent="0.25">
      <c r="A811" t="s">
        <v>839</v>
      </c>
      <c r="B811">
        <v>258789</v>
      </c>
      <c r="C811" t="s">
        <v>17</v>
      </c>
      <c r="D811">
        <v>254082</v>
      </c>
      <c r="E811">
        <v>267278</v>
      </c>
      <c r="F811" t="s">
        <v>18</v>
      </c>
      <c r="G811">
        <v>11584</v>
      </c>
      <c r="H811">
        <v>11864</v>
      </c>
      <c r="I811" s="1">
        <v>44811</v>
      </c>
      <c r="J811" s="1">
        <v>44818</v>
      </c>
      <c r="K811">
        <v>7</v>
      </c>
      <c r="L811" t="s">
        <v>19</v>
      </c>
      <c r="M811" s="9">
        <v>3475.2</v>
      </c>
      <c r="N811" s="8">
        <v>0.3</v>
      </c>
      <c r="O811" s="10">
        <v>3559</v>
      </c>
      <c r="P811" t="s">
        <v>68695</v>
      </c>
      <c r="Q811">
        <f>Table1[[#This Row],[Total_Amount_to_Repay]]-Table1[[#This Row],[Total_Amount]]</f>
        <v>280</v>
      </c>
    </row>
    <row r="812" spans="1:17" x14ac:dyDescent="0.25">
      <c r="A812" t="s">
        <v>840</v>
      </c>
      <c r="B812">
        <v>311009</v>
      </c>
      <c r="C812" t="s">
        <v>17</v>
      </c>
      <c r="D812">
        <v>375200</v>
      </c>
      <c r="E812">
        <v>251804</v>
      </c>
      <c r="F812" t="s">
        <v>22</v>
      </c>
      <c r="G812">
        <v>11484</v>
      </c>
      <c r="H812">
        <v>11886</v>
      </c>
      <c r="I812" s="1">
        <v>45608</v>
      </c>
      <c r="J812" s="1">
        <v>45615</v>
      </c>
      <c r="K812">
        <v>7</v>
      </c>
      <c r="L812" t="s">
        <v>19</v>
      </c>
      <c r="M812" s="9">
        <v>1914</v>
      </c>
      <c r="N812" s="8">
        <v>0.16666666666666599</v>
      </c>
      <c r="O812" s="10">
        <v>1981</v>
      </c>
      <c r="P812" t="s">
        <v>68695</v>
      </c>
      <c r="Q812">
        <f>Table1[[#This Row],[Total_Amount_to_Repay]]-Table1[[#This Row],[Total_Amount]]</f>
        <v>402</v>
      </c>
    </row>
    <row r="813" spans="1:17" x14ac:dyDescent="0.25">
      <c r="A813" t="s">
        <v>841</v>
      </c>
      <c r="B813">
        <v>245766</v>
      </c>
      <c r="C813" t="s">
        <v>17</v>
      </c>
      <c r="D813">
        <v>201761</v>
      </c>
      <c r="E813">
        <v>267278</v>
      </c>
      <c r="F813" t="s">
        <v>37</v>
      </c>
      <c r="G813">
        <v>15000</v>
      </c>
      <c r="H813">
        <v>15850</v>
      </c>
      <c r="I813" s="1">
        <v>44740</v>
      </c>
      <c r="J813" s="1">
        <v>44754</v>
      </c>
      <c r="K813">
        <v>14</v>
      </c>
      <c r="L813" t="s">
        <v>19</v>
      </c>
      <c r="M813" s="9">
        <v>2000</v>
      </c>
      <c r="N813" s="8">
        <v>0.133333333333333</v>
      </c>
      <c r="O813" s="10">
        <v>2113</v>
      </c>
      <c r="P813" t="s">
        <v>68695</v>
      </c>
      <c r="Q813">
        <f>Table1[[#This Row],[Total_Amount_to_Repay]]-Table1[[#This Row],[Total_Amount]]</f>
        <v>850</v>
      </c>
    </row>
    <row r="814" spans="1:17" x14ac:dyDescent="0.25">
      <c r="A814" t="s">
        <v>842</v>
      </c>
      <c r="B814">
        <v>245733</v>
      </c>
      <c r="C814" t="s">
        <v>17</v>
      </c>
      <c r="D814">
        <v>227077</v>
      </c>
      <c r="E814">
        <v>267278</v>
      </c>
      <c r="F814" t="s">
        <v>18</v>
      </c>
      <c r="G814">
        <v>1459</v>
      </c>
      <c r="H814">
        <v>1470</v>
      </c>
      <c r="I814" s="1">
        <v>44770</v>
      </c>
      <c r="J814" s="1">
        <v>44777</v>
      </c>
      <c r="K814">
        <v>7</v>
      </c>
      <c r="L814" t="s">
        <v>19</v>
      </c>
      <c r="M814" s="9">
        <v>437.7</v>
      </c>
      <c r="N814" s="8">
        <v>0.3</v>
      </c>
      <c r="O814" s="10">
        <v>441</v>
      </c>
      <c r="P814" t="s">
        <v>68695</v>
      </c>
      <c r="Q814">
        <f>Table1[[#This Row],[Total_Amount_to_Repay]]-Table1[[#This Row],[Total_Amount]]</f>
        <v>11</v>
      </c>
    </row>
    <row r="815" spans="1:17" x14ac:dyDescent="0.25">
      <c r="A815" t="s">
        <v>843</v>
      </c>
      <c r="B815">
        <v>257226</v>
      </c>
      <c r="C815" t="s">
        <v>17</v>
      </c>
      <c r="D815">
        <v>219614</v>
      </c>
      <c r="E815">
        <v>267278</v>
      </c>
      <c r="F815" t="s">
        <v>18</v>
      </c>
      <c r="G815">
        <v>2999</v>
      </c>
      <c r="H815">
        <v>3020</v>
      </c>
      <c r="I815" s="1">
        <v>44761</v>
      </c>
      <c r="J815" s="1">
        <v>44768</v>
      </c>
      <c r="K815">
        <v>7</v>
      </c>
      <c r="L815" t="s">
        <v>19</v>
      </c>
      <c r="M815" s="9">
        <v>899.7</v>
      </c>
      <c r="N815" s="8">
        <v>0.3</v>
      </c>
      <c r="O815" s="10">
        <v>906</v>
      </c>
      <c r="P815" t="s">
        <v>68695</v>
      </c>
      <c r="Q815">
        <f>Table1[[#This Row],[Total_Amount_to_Repay]]-Table1[[#This Row],[Total_Amount]]</f>
        <v>21</v>
      </c>
    </row>
    <row r="816" spans="1:17" x14ac:dyDescent="0.25">
      <c r="A816" t="s">
        <v>844</v>
      </c>
      <c r="B816">
        <v>241376</v>
      </c>
      <c r="C816" t="s">
        <v>17</v>
      </c>
      <c r="D816">
        <v>283403</v>
      </c>
      <c r="E816">
        <v>267278</v>
      </c>
      <c r="F816" t="s">
        <v>18</v>
      </c>
      <c r="G816">
        <v>3095</v>
      </c>
      <c r="H816">
        <v>3139</v>
      </c>
      <c r="I816" s="1">
        <v>44851</v>
      </c>
      <c r="J816" s="1">
        <v>44858</v>
      </c>
      <c r="K816">
        <v>7</v>
      </c>
      <c r="L816" t="s">
        <v>19</v>
      </c>
      <c r="M816" s="9">
        <v>446.99</v>
      </c>
      <c r="N816" s="8">
        <v>0.144423263327948</v>
      </c>
      <c r="O816" s="10">
        <v>453</v>
      </c>
      <c r="P816" t="s">
        <v>68695</v>
      </c>
      <c r="Q816">
        <f>Table1[[#This Row],[Total_Amount_to_Repay]]-Table1[[#This Row],[Total_Amount]]</f>
        <v>44</v>
      </c>
    </row>
    <row r="817" spans="1:17" x14ac:dyDescent="0.25">
      <c r="A817" t="s">
        <v>845</v>
      </c>
      <c r="B817">
        <v>253578</v>
      </c>
      <c r="C817" t="s">
        <v>17</v>
      </c>
      <c r="D817">
        <v>289011</v>
      </c>
      <c r="E817">
        <v>267278</v>
      </c>
      <c r="F817" t="s">
        <v>18</v>
      </c>
      <c r="G817">
        <v>415</v>
      </c>
      <c r="H817">
        <v>415</v>
      </c>
      <c r="I817" s="1">
        <v>44861</v>
      </c>
      <c r="J817" s="1">
        <v>44868</v>
      </c>
      <c r="K817">
        <v>7</v>
      </c>
      <c r="L817" t="s">
        <v>19</v>
      </c>
      <c r="M817" s="9">
        <v>124.5</v>
      </c>
      <c r="N817" s="8">
        <v>0.3</v>
      </c>
      <c r="O817" s="10">
        <v>125</v>
      </c>
      <c r="P817" t="s">
        <v>68695</v>
      </c>
      <c r="Q817">
        <f>Table1[[#This Row],[Total_Amount_to_Repay]]-Table1[[#This Row],[Total_Amount]]</f>
        <v>0</v>
      </c>
    </row>
    <row r="818" spans="1:17" x14ac:dyDescent="0.25">
      <c r="A818" t="s">
        <v>846</v>
      </c>
      <c r="B818">
        <v>251606</v>
      </c>
      <c r="C818" t="s">
        <v>17</v>
      </c>
      <c r="D818">
        <v>233946</v>
      </c>
      <c r="E818">
        <v>267278</v>
      </c>
      <c r="F818" t="s">
        <v>18</v>
      </c>
      <c r="G818">
        <v>745</v>
      </c>
      <c r="H818">
        <v>745</v>
      </c>
      <c r="I818" s="1">
        <v>44783</v>
      </c>
      <c r="J818" s="1">
        <v>44790</v>
      </c>
      <c r="K818">
        <v>7</v>
      </c>
      <c r="L818" t="s">
        <v>19</v>
      </c>
      <c r="M818" s="9">
        <v>223.5</v>
      </c>
      <c r="N818" s="8">
        <v>0.3</v>
      </c>
      <c r="O818" s="10">
        <v>224</v>
      </c>
      <c r="P818" t="s">
        <v>68695</v>
      </c>
      <c r="Q818">
        <f>Table1[[#This Row],[Total_Amount_to_Repay]]-Table1[[#This Row],[Total_Amount]]</f>
        <v>0</v>
      </c>
    </row>
    <row r="819" spans="1:17" x14ac:dyDescent="0.25">
      <c r="A819" t="s">
        <v>847</v>
      </c>
      <c r="B819">
        <v>251027</v>
      </c>
      <c r="C819" t="s">
        <v>17</v>
      </c>
      <c r="D819">
        <v>268650</v>
      </c>
      <c r="E819">
        <v>267278</v>
      </c>
      <c r="F819" t="s">
        <v>18</v>
      </c>
      <c r="G819">
        <v>12275</v>
      </c>
      <c r="H819">
        <v>12373</v>
      </c>
      <c r="I819" s="1">
        <v>44831</v>
      </c>
      <c r="J819" s="1">
        <v>44838</v>
      </c>
      <c r="K819">
        <v>7</v>
      </c>
      <c r="L819" t="s">
        <v>19</v>
      </c>
      <c r="M819" s="9">
        <v>776.04</v>
      </c>
      <c r="N819" s="8">
        <v>6.3221181262729104E-2</v>
      </c>
      <c r="O819" s="10">
        <v>782</v>
      </c>
      <c r="P819" t="s">
        <v>68695</v>
      </c>
      <c r="Q819">
        <f>Table1[[#This Row],[Total_Amount_to_Repay]]-Table1[[#This Row],[Total_Amount]]</f>
        <v>98</v>
      </c>
    </row>
    <row r="820" spans="1:17" x14ac:dyDescent="0.25">
      <c r="A820" t="s">
        <v>848</v>
      </c>
      <c r="B820">
        <v>263952</v>
      </c>
      <c r="C820" t="s">
        <v>17</v>
      </c>
      <c r="D820">
        <v>218465</v>
      </c>
      <c r="E820">
        <v>267278</v>
      </c>
      <c r="F820" t="s">
        <v>18</v>
      </c>
      <c r="G820">
        <v>9848</v>
      </c>
      <c r="H820">
        <v>10150</v>
      </c>
      <c r="I820" s="1">
        <v>44760</v>
      </c>
      <c r="J820" s="1">
        <v>44767</v>
      </c>
      <c r="K820">
        <v>7</v>
      </c>
      <c r="L820" t="s">
        <v>19</v>
      </c>
      <c r="M820" s="9">
        <v>2954.4</v>
      </c>
      <c r="N820" s="8">
        <v>0.3</v>
      </c>
      <c r="O820" s="10">
        <v>3045</v>
      </c>
      <c r="P820" t="s">
        <v>68695</v>
      </c>
      <c r="Q820">
        <f>Table1[[#This Row],[Total_Amount_to_Repay]]-Table1[[#This Row],[Total_Amount]]</f>
        <v>302</v>
      </c>
    </row>
    <row r="821" spans="1:17" x14ac:dyDescent="0.25">
      <c r="A821" t="s">
        <v>849</v>
      </c>
      <c r="B821">
        <v>250689</v>
      </c>
      <c r="C821" t="s">
        <v>17</v>
      </c>
      <c r="D821">
        <v>295798</v>
      </c>
      <c r="E821">
        <v>267278</v>
      </c>
      <c r="F821" t="s">
        <v>18</v>
      </c>
      <c r="G821">
        <v>2080</v>
      </c>
      <c r="H821">
        <v>2080</v>
      </c>
      <c r="I821" s="1">
        <v>44873</v>
      </c>
      <c r="J821" s="1">
        <v>44880</v>
      </c>
      <c r="K821">
        <v>7</v>
      </c>
      <c r="L821" t="s">
        <v>19</v>
      </c>
      <c r="M821" s="9">
        <v>624</v>
      </c>
      <c r="N821" s="8">
        <v>0.3</v>
      </c>
      <c r="O821" s="10">
        <v>624</v>
      </c>
      <c r="P821" t="s">
        <v>68695</v>
      </c>
      <c r="Q821">
        <f>Table1[[#This Row],[Total_Amount_to_Repay]]-Table1[[#This Row],[Total_Amount]]</f>
        <v>0</v>
      </c>
    </row>
    <row r="822" spans="1:17" x14ac:dyDescent="0.25">
      <c r="A822" t="s">
        <v>850</v>
      </c>
      <c r="B822">
        <v>263585</v>
      </c>
      <c r="C822" t="s">
        <v>17</v>
      </c>
      <c r="D822">
        <v>258255</v>
      </c>
      <c r="E822">
        <v>267278</v>
      </c>
      <c r="F822" t="s">
        <v>18</v>
      </c>
      <c r="G822">
        <v>13896</v>
      </c>
      <c r="H822">
        <v>13896</v>
      </c>
      <c r="I822" s="1">
        <v>44817</v>
      </c>
      <c r="J822" s="1">
        <v>44824</v>
      </c>
      <c r="K822">
        <v>7</v>
      </c>
      <c r="L822" t="s">
        <v>19</v>
      </c>
      <c r="M822" s="9">
        <v>178.28</v>
      </c>
      <c r="N822" s="8">
        <v>1.2829591249280301E-2</v>
      </c>
      <c r="O822" s="10">
        <v>178</v>
      </c>
      <c r="P822" t="s">
        <v>68695</v>
      </c>
      <c r="Q822">
        <f>Table1[[#This Row],[Total_Amount_to_Repay]]-Table1[[#This Row],[Total_Amount]]</f>
        <v>0</v>
      </c>
    </row>
    <row r="823" spans="1:17" x14ac:dyDescent="0.25">
      <c r="A823" t="s">
        <v>851</v>
      </c>
      <c r="B823">
        <v>268758</v>
      </c>
      <c r="C823" t="s">
        <v>17</v>
      </c>
      <c r="D823">
        <v>238906</v>
      </c>
      <c r="E823">
        <v>267278</v>
      </c>
      <c r="F823" t="s">
        <v>18</v>
      </c>
      <c r="G823">
        <v>1680</v>
      </c>
      <c r="H823">
        <v>1680</v>
      </c>
      <c r="I823" s="1">
        <v>44791</v>
      </c>
      <c r="J823" s="1">
        <v>44798</v>
      </c>
      <c r="K823">
        <v>7</v>
      </c>
      <c r="L823" t="s">
        <v>19</v>
      </c>
      <c r="M823" s="9">
        <v>504</v>
      </c>
      <c r="N823" s="8">
        <v>0.3</v>
      </c>
      <c r="O823" s="10">
        <v>504</v>
      </c>
      <c r="P823" t="s">
        <v>68695</v>
      </c>
      <c r="Q823">
        <f>Table1[[#This Row],[Total_Amount_to_Repay]]-Table1[[#This Row],[Total_Amount]]</f>
        <v>0</v>
      </c>
    </row>
    <row r="824" spans="1:17" x14ac:dyDescent="0.25">
      <c r="A824" t="s">
        <v>852</v>
      </c>
      <c r="B824">
        <v>251257</v>
      </c>
      <c r="C824" t="s">
        <v>17</v>
      </c>
      <c r="D824">
        <v>269783</v>
      </c>
      <c r="E824">
        <v>267278</v>
      </c>
      <c r="F824" t="s">
        <v>18</v>
      </c>
      <c r="G824">
        <v>779</v>
      </c>
      <c r="H824">
        <v>809</v>
      </c>
      <c r="I824" s="1">
        <v>44832</v>
      </c>
      <c r="J824" s="1">
        <v>44839</v>
      </c>
      <c r="K824">
        <v>7</v>
      </c>
      <c r="L824" t="s">
        <v>19</v>
      </c>
      <c r="M824" s="9">
        <v>233.7</v>
      </c>
      <c r="N824" s="8">
        <v>0.3</v>
      </c>
      <c r="O824" s="10">
        <v>243</v>
      </c>
      <c r="P824" t="s">
        <v>68695</v>
      </c>
      <c r="Q824">
        <f>Table1[[#This Row],[Total_Amount_to_Repay]]-Table1[[#This Row],[Total_Amount]]</f>
        <v>30</v>
      </c>
    </row>
    <row r="825" spans="1:17" x14ac:dyDescent="0.25">
      <c r="A825" t="s">
        <v>853</v>
      </c>
      <c r="B825">
        <v>245447</v>
      </c>
      <c r="C825" t="s">
        <v>17</v>
      </c>
      <c r="D825">
        <v>260231</v>
      </c>
      <c r="E825">
        <v>267278</v>
      </c>
      <c r="F825" t="s">
        <v>18</v>
      </c>
      <c r="G825">
        <v>18378</v>
      </c>
      <c r="H825">
        <v>18378</v>
      </c>
      <c r="I825" s="1">
        <v>44820</v>
      </c>
      <c r="J825" s="1">
        <v>44827</v>
      </c>
      <c r="K825">
        <v>7</v>
      </c>
      <c r="L825" t="s">
        <v>19</v>
      </c>
      <c r="M825" s="9">
        <v>5513.4</v>
      </c>
      <c r="N825" s="8">
        <v>0.3</v>
      </c>
      <c r="O825" s="10">
        <v>5513</v>
      </c>
      <c r="P825" t="s">
        <v>68695</v>
      </c>
      <c r="Q825">
        <f>Table1[[#This Row],[Total_Amount_to_Repay]]-Table1[[#This Row],[Total_Amount]]</f>
        <v>0</v>
      </c>
    </row>
    <row r="826" spans="1:17" x14ac:dyDescent="0.25">
      <c r="A826" t="s">
        <v>854</v>
      </c>
      <c r="B826">
        <v>264298</v>
      </c>
      <c r="C826" t="s">
        <v>17</v>
      </c>
      <c r="D826">
        <v>299198</v>
      </c>
      <c r="E826">
        <v>267278</v>
      </c>
      <c r="F826" t="s">
        <v>18</v>
      </c>
      <c r="G826">
        <v>5780</v>
      </c>
      <c r="H826">
        <v>5958</v>
      </c>
      <c r="I826" s="1">
        <v>44880</v>
      </c>
      <c r="J826" s="1">
        <v>44887</v>
      </c>
      <c r="K826">
        <v>7</v>
      </c>
      <c r="L826" t="s">
        <v>19</v>
      </c>
      <c r="M826" s="9">
        <v>1734</v>
      </c>
      <c r="N826" s="8">
        <v>0.3</v>
      </c>
      <c r="O826" s="10">
        <v>1787</v>
      </c>
      <c r="P826" t="s">
        <v>68695</v>
      </c>
      <c r="Q826">
        <f>Table1[[#This Row],[Total_Amount_to_Repay]]-Table1[[#This Row],[Total_Amount]]</f>
        <v>178</v>
      </c>
    </row>
    <row r="827" spans="1:17" x14ac:dyDescent="0.25">
      <c r="A827" t="s">
        <v>855</v>
      </c>
      <c r="B827">
        <v>308506</v>
      </c>
      <c r="C827" t="s">
        <v>17</v>
      </c>
      <c r="D827">
        <v>367263</v>
      </c>
      <c r="E827">
        <v>267278</v>
      </c>
      <c r="F827" t="s">
        <v>22</v>
      </c>
      <c r="G827">
        <v>5000</v>
      </c>
      <c r="H827">
        <v>5176</v>
      </c>
      <c r="I827" s="1">
        <v>45473</v>
      </c>
      <c r="J827" s="1">
        <v>45480</v>
      </c>
      <c r="K827">
        <v>7</v>
      </c>
      <c r="L827" t="s">
        <v>19</v>
      </c>
      <c r="M827" s="9">
        <v>1668</v>
      </c>
      <c r="N827" s="8">
        <v>0.33360000000000001</v>
      </c>
      <c r="O827" s="10">
        <v>1727</v>
      </c>
      <c r="P827" t="s">
        <v>68695</v>
      </c>
      <c r="Q827">
        <f>Table1[[#This Row],[Total_Amount_to_Repay]]-Table1[[#This Row],[Total_Amount]]</f>
        <v>176</v>
      </c>
    </row>
    <row r="828" spans="1:17" x14ac:dyDescent="0.25">
      <c r="A828" t="s">
        <v>856</v>
      </c>
      <c r="B828">
        <v>240640</v>
      </c>
      <c r="C828" t="s">
        <v>17</v>
      </c>
      <c r="D828">
        <v>225158</v>
      </c>
      <c r="E828">
        <v>267278</v>
      </c>
      <c r="F828" t="s">
        <v>18</v>
      </c>
      <c r="G828">
        <v>12748</v>
      </c>
      <c r="H828">
        <v>13137</v>
      </c>
      <c r="I828" s="1">
        <v>44768</v>
      </c>
      <c r="J828" s="1">
        <v>44775</v>
      </c>
      <c r="K828">
        <v>7</v>
      </c>
      <c r="L828" t="s">
        <v>19</v>
      </c>
      <c r="M828" s="9">
        <v>3824.4</v>
      </c>
      <c r="N828" s="8">
        <v>0.3</v>
      </c>
      <c r="O828" s="10">
        <v>3941</v>
      </c>
      <c r="P828" t="s">
        <v>68695</v>
      </c>
      <c r="Q828">
        <f>Table1[[#This Row],[Total_Amount_to_Repay]]-Table1[[#This Row],[Total_Amount]]</f>
        <v>389</v>
      </c>
    </row>
    <row r="829" spans="1:17" x14ac:dyDescent="0.25">
      <c r="A829" t="s">
        <v>857</v>
      </c>
      <c r="B829">
        <v>241729</v>
      </c>
      <c r="C829" t="s">
        <v>17</v>
      </c>
      <c r="D829">
        <v>225101</v>
      </c>
      <c r="E829">
        <v>267278</v>
      </c>
      <c r="F829" t="s">
        <v>18</v>
      </c>
      <c r="G829">
        <v>11700</v>
      </c>
      <c r="H829">
        <v>11751</v>
      </c>
      <c r="I829" s="1">
        <v>44768</v>
      </c>
      <c r="J829" s="1">
        <v>44775</v>
      </c>
      <c r="K829">
        <v>7</v>
      </c>
      <c r="L829" t="s">
        <v>19</v>
      </c>
      <c r="M829" s="9">
        <v>3510</v>
      </c>
      <c r="N829" s="8">
        <v>0.3</v>
      </c>
      <c r="O829" s="10">
        <v>3525</v>
      </c>
      <c r="P829" t="s">
        <v>68695</v>
      </c>
      <c r="Q829">
        <f>Table1[[#This Row],[Total_Amount_to_Repay]]-Table1[[#This Row],[Total_Amount]]</f>
        <v>51</v>
      </c>
    </row>
    <row r="830" spans="1:17" x14ac:dyDescent="0.25">
      <c r="A830" t="s">
        <v>858</v>
      </c>
      <c r="B830">
        <v>251949</v>
      </c>
      <c r="C830" t="s">
        <v>17</v>
      </c>
      <c r="D830">
        <v>279127</v>
      </c>
      <c r="E830">
        <v>267278</v>
      </c>
      <c r="F830" t="s">
        <v>18</v>
      </c>
      <c r="G830">
        <v>5746</v>
      </c>
      <c r="H830">
        <v>5746</v>
      </c>
      <c r="I830" s="1">
        <v>44845</v>
      </c>
      <c r="J830" s="1">
        <v>44852</v>
      </c>
      <c r="K830">
        <v>7</v>
      </c>
      <c r="L830" t="s">
        <v>19</v>
      </c>
      <c r="M830" s="9">
        <v>1723.8</v>
      </c>
      <c r="N830" s="8">
        <v>0.3</v>
      </c>
      <c r="O830" s="10">
        <v>1724</v>
      </c>
      <c r="P830" t="s">
        <v>68695</v>
      </c>
      <c r="Q830">
        <f>Table1[[#This Row],[Total_Amount_to_Repay]]-Table1[[#This Row],[Total_Amount]]</f>
        <v>0</v>
      </c>
    </row>
    <row r="831" spans="1:17" x14ac:dyDescent="0.25">
      <c r="A831" t="s">
        <v>859</v>
      </c>
      <c r="B831">
        <v>265464</v>
      </c>
      <c r="C831" t="s">
        <v>17</v>
      </c>
      <c r="D831">
        <v>302896</v>
      </c>
      <c r="E831">
        <v>267278</v>
      </c>
      <c r="F831" t="s">
        <v>18</v>
      </c>
      <c r="G831">
        <v>4099</v>
      </c>
      <c r="H831">
        <v>4187</v>
      </c>
      <c r="I831" s="1">
        <v>44887</v>
      </c>
      <c r="J831" s="1">
        <v>44894</v>
      </c>
      <c r="K831">
        <v>7</v>
      </c>
      <c r="L831" t="s">
        <v>19</v>
      </c>
      <c r="M831" s="9">
        <v>1229.7</v>
      </c>
      <c r="N831" s="8">
        <v>0.3</v>
      </c>
      <c r="O831" s="10">
        <v>1256</v>
      </c>
      <c r="P831" t="s">
        <v>68695</v>
      </c>
      <c r="Q831">
        <f>Table1[[#This Row],[Total_Amount_to_Repay]]-Table1[[#This Row],[Total_Amount]]</f>
        <v>88</v>
      </c>
    </row>
    <row r="832" spans="1:17" x14ac:dyDescent="0.25">
      <c r="A832" t="s">
        <v>860</v>
      </c>
      <c r="B832">
        <v>250786</v>
      </c>
      <c r="C832" t="s">
        <v>17</v>
      </c>
      <c r="D832">
        <v>271953</v>
      </c>
      <c r="E832">
        <v>267278</v>
      </c>
      <c r="F832" t="s">
        <v>18</v>
      </c>
      <c r="G832">
        <v>8709</v>
      </c>
      <c r="H832">
        <v>8922</v>
      </c>
      <c r="I832" s="1">
        <v>44835</v>
      </c>
      <c r="J832" s="1">
        <v>44842</v>
      </c>
      <c r="K832">
        <v>7</v>
      </c>
      <c r="L832" t="s">
        <v>19</v>
      </c>
      <c r="M832" s="9">
        <v>0</v>
      </c>
      <c r="N832" s="8">
        <v>0</v>
      </c>
      <c r="O832" s="10">
        <v>0</v>
      </c>
      <c r="P832" t="s">
        <v>68695</v>
      </c>
      <c r="Q832">
        <f>Table1[[#This Row],[Total_Amount_to_Repay]]-Table1[[#This Row],[Total_Amount]]</f>
        <v>213</v>
      </c>
    </row>
    <row r="833" spans="1:17" x14ac:dyDescent="0.25">
      <c r="A833" t="s">
        <v>861</v>
      </c>
      <c r="B833">
        <v>263933</v>
      </c>
      <c r="C833" t="s">
        <v>17</v>
      </c>
      <c r="D833">
        <v>305676</v>
      </c>
      <c r="E833">
        <v>267278</v>
      </c>
      <c r="F833" t="s">
        <v>18</v>
      </c>
      <c r="G833">
        <v>2439</v>
      </c>
      <c r="H833">
        <v>2493</v>
      </c>
      <c r="I833" s="1">
        <v>44893</v>
      </c>
      <c r="J833" s="1">
        <v>44900</v>
      </c>
      <c r="K833">
        <v>7</v>
      </c>
      <c r="L833" t="s">
        <v>19</v>
      </c>
      <c r="M833" s="9">
        <v>731.7</v>
      </c>
      <c r="N833" s="8">
        <v>0.3</v>
      </c>
      <c r="O833" s="10">
        <v>748</v>
      </c>
      <c r="P833" t="s">
        <v>68695</v>
      </c>
      <c r="Q833">
        <f>Table1[[#This Row],[Total_Amount_to_Repay]]-Table1[[#This Row],[Total_Amount]]</f>
        <v>54</v>
      </c>
    </row>
    <row r="834" spans="1:17" x14ac:dyDescent="0.25">
      <c r="A834" t="s">
        <v>862</v>
      </c>
      <c r="B834">
        <v>254127</v>
      </c>
      <c r="C834" t="s">
        <v>17</v>
      </c>
      <c r="D834">
        <v>236566</v>
      </c>
      <c r="E834">
        <v>267278</v>
      </c>
      <c r="F834" t="s">
        <v>18</v>
      </c>
      <c r="G834">
        <v>1292</v>
      </c>
      <c r="H834">
        <v>1412</v>
      </c>
      <c r="I834" s="1">
        <v>44786</v>
      </c>
      <c r="J834" s="1">
        <v>44793</v>
      </c>
      <c r="K834">
        <v>7</v>
      </c>
      <c r="L834" t="s">
        <v>19</v>
      </c>
      <c r="M834" s="9">
        <v>0</v>
      </c>
      <c r="N834" s="8">
        <v>0</v>
      </c>
      <c r="O834" s="10">
        <v>0</v>
      </c>
      <c r="P834" t="s">
        <v>68695</v>
      </c>
      <c r="Q834">
        <f>Table1[[#This Row],[Total_Amount_to_Repay]]-Table1[[#This Row],[Total_Amount]]</f>
        <v>120</v>
      </c>
    </row>
    <row r="835" spans="1:17" x14ac:dyDescent="0.25">
      <c r="A835" t="s">
        <v>863</v>
      </c>
      <c r="B835">
        <v>308511</v>
      </c>
      <c r="C835" t="s">
        <v>17</v>
      </c>
      <c r="D835">
        <v>370316</v>
      </c>
      <c r="E835">
        <v>267278</v>
      </c>
      <c r="F835" t="s">
        <v>22</v>
      </c>
      <c r="G835">
        <v>12000</v>
      </c>
      <c r="H835">
        <v>12441</v>
      </c>
      <c r="I835" s="1">
        <v>45539</v>
      </c>
      <c r="J835" s="1">
        <v>45546</v>
      </c>
      <c r="K835">
        <v>7</v>
      </c>
      <c r="L835" t="s">
        <v>19</v>
      </c>
      <c r="M835" s="9">
        <v>2400</v>
      </c>
      <c r="N835" s="8">
        <v>0.2</v>
      </c>
      <c r="O835" s="10">
        <v>2488</v>
      </c>
      <c r="P835" t="s">
        <v>68695</v>
      </c>
      <c r="Q835">
        <f>Table1[[#This Row],[Total_Amount_to_Repay]]-Table1[[#This Row],[Total_Amount]]</f>
        <v>441</v>
      </c>
    </row>
    <row r="836" spans="1:17" x14ac:dyDescent="0.25">
      <c r="A836" t="s">
        <v>864</v>
      </c>
      <c r="B836">
        <v>245842</v>
      </c>
      <c r="C836" t="s">
        <v>17</v>
      </c>
      <c r="D836">
        <v>223881</v>
      </c>
      <c r="E836">
        <v>267278</v>
      </c>
      <c r="F836" t="s">
        <v>18</v>
      </c>
      <c r="G836">
        <v>9809</v>
      </c>
      <c r="H836">
        <v>9868</v>
      </c>
      <c r="I836" s="1">
        <v>44767</v>
      </c>
      <c r="J836" s="1">
        <v>44774</v>
      </c>
      <c r="K836">
        <v>7</v>
      </c>
      <c r="L836" t="s">
        <v>19</v>
      </c>
      <c r="M836" s="9">
        <v>2942.7</v>
      </c>
      <c r="N836" s="8">
        <v>0.3</v>
      </c>
      <c r="O836" s="10">
        <v>2960</v>
      </c>
      <c r="P836" t="s">
        <v>68695</v>
      </c>
      <c r="Q836">
        <f>Table1[[#This Row],[Total_Amount_to_Repay]]-Table1[[#This Row],[Total_Amount]]</f>
        <v>59</v>
      </c>
    </row>
    <row r="837" spans="1:17" x14ac:dyDescent="0.25">
      <c r="A837" t="s">
        <v>865</v>
      </c>
      <c r="B837">
        <v>266394</v>
      </c>
      <c r="C837" t="s">
        <v>17</v>
      </c>
      <c r="D837">
        <v>283499</v>
      </c>
      <c r="E837">
        <v>267278</v>
      </c>
      <c r="F837" t="s">
        <v>18</v>
      </c>
      <c r="G837">
        <v>3629</v>
      </c>
      <c r="H837">
        <v>3629</v>
      </c>
      <c r="I837" s="1">
        <v>44851</v>
      </c>
      <c r="J837" s="1">
        <v>44858</v>
      </c>
      <c r="K837">
        <v>7</v>
      </c>
      <c r="L837" t="s">
        <v>19</v>
      </c>
      <c r="M837" s="9">
        <v>0</v>
      </c>
      <c r="N837" s="8">
        <v>0</v>
      </c>
      <c r="O837" s="10">
        <v>0</v>
      </c>
      <c r="P837" t="s">
        <v>68695</v>
      </c>
      <c r="Q837">
        <f>Table1[[#This Row],[Total_Amount_to_Repay]]-Table1[[#This Row],[Total_Amount]]</f>
        <v>0</v>
      </c>
    </row>
    <row r="838" spans="1:17" x14ac:dyDescent="0.25">
      <c r="A838" t="s">
        <v>866</v>
      </c>
      <c r="B838">
        <v>249457</v>
      </c>
      <c r="C838" t="s">
        <v>17</v>
      </c>
      <c r="D838">
        <v>239327</v>
      </c>
      <c r="E838">
        <v>267278</v>
      </c>
      <c r="F838" t="s">
        <v>18</v>
      </c>
      <c r="G838">
        <v>2295</v>
      </c>
      <c r="H838">
        <v>2295</v>
      </c>
      <c r="I838" s="1">
        <v>44791</v>
      </c>
      <c r="J838" s="1">
        <v>44798</v>
      </c>
      <c r="K838">
        <v>7</v>
      </c>
      <c r="L838" t="s">
        <v>19</v>
      </c>
      <c r="M838" s="9">
        <v>0</v>
      </c>
      <c r="N838" s="8">
        <v>0</v>
      </c>
      <c r="O838" s="10">
        <v>0</v>
      </c>
      <c r="P838" t="s">
        <v>68695</v>
      </c>
      <c r="Q838">
        <f>Table1[[#This Row],[Total_Amount_to_Repay]]-Table1[[#This Row],[Total_Amount]]</f>
        <v>0</v>
      </c>
    </row>
    <row r="839" spans="1:17" x14ac:dyDescent="0.25">
      <c r="A839" t="s">
        <v>867</v>
      </c>
      <c r="B839">
        <v>244804</v>
      </c>
      <c r="C839" t="s">
        <v>17</v>
      </c>
      <c r="D839">
        <v>239139</v>
      </c>
      <c r="E839">
        <v>267278</v>
      </c>
      <c r="F839" t="s">
        <v>18</v>
      </c>
      <c r="G839">
        <v>5449</v>
      </c>
      <c r="H839">
        <v>5564</v>
      </c>
      <c r="I839" s="1">
        <v>44791</v>
      </c>
      <c r="J839" s="1">
        <v>44798</v>
      </c>
      <c r="K839">
        <v>7</v>
      </c>
      <c r="L839" t="s">
        <v>19</v>
      </c>
      <c r="M839" s="9">
        <v>368.4</v>
      </c>
      <c r="N839" s="8">
        <v>6.76087355478069E-2</v>
      </c>
      <c r="O839" s="10">
        <v>376</v>
      </c>
      <c r="P839" t="s">
        <v>68695</v>
      </c>
      <c r="Q839">
        <f>Table1[[#This Row],[Total_Amount_to_Repay]]-Table1[[#This Row],[Total_Amount]]</f>
        <v>115</v>
      </c>
    </row>
    <row r="840" spans="1:17" x14ac:dyDescent="0.25">
      <c r="A840" t="s">
        <v>868</v>
      </c>
      <c r="B840">
        <v>253941</v>
      </c>
      <c r="C840" t="s">
        <v>17</v>
      </c>
      <c r="D840">
        <v>289801</v>
      </c>
      <c r="E840">
        <v>267278</v>
      </c>
      <c r="F840" t="s">
        <v>18</v>
      </c>
      <c r="G840">
        <v>20558</v>
      </c>
      <c r="H840">
        <v>20558</v>
      </c>
      <c r="I840" s="1">
        <v>44862</v>
      </c>
      <c r="J840" s="1">
        <v>44869</v>
      </c>
      <c r="K840">
        <v>7</v>
      </c>
      <c r="L840" t="s">
        <v>19</v>
      </c>
      <c r="M840" s="9">
        <v>0</v>
      </c>
      <c r="N840" s="8">
        <v>0</v>
      </c>
      <c r="O840" s="10">
        <v>0</v>
      </c>
      <c r="P840" t="s">
        <v>68695</v>
      </c>
      <c r="Q840">
        <f>Table1[[#This Row],[Total_Amount_to_Repay]]-Table1[[#This Row],[Total_Amount]]</f>
        <v>0</v>
      </c>
    </row>
    <row r="841" spans="1:17" x14ac:dyDescent="0.25">
      <c r="A841" t="s">
        <v>869</v>
      </c>
      <c r="B841">
        <v>251581</v>
      </c>
      <c r="C841" t="s">
        <v>17</v>
      </c>
      <c r="D841">
        <v>244286</v>
      </c>
      <c r="E841">
        <v>267278</v>
      </c>
      <c r="F841" t="s">
        <v>18</v>
      </c>
      <c r="G841">
        <v>830</v>
      </c>
      <c r="H841">
        <v>842</v>
      </c>
      <c r="I841" s="1">
        <v>44798</v>
      </c>
      <c r="J841" s="1">
        <v>44805</v>
      </c>
      <c r="K841">
        <v>7</v>
      </c>
      <c r="L841" t="s">
        <v>19</v>
      </c>
      <c r="M841" s="9">
        <v>249</v>
      </c>
      <c r="N841" s="8">
        <v>0.3</v>
      </c>
      <c r="O841" s="10">
        <v>253</v>
      </c>
      <c r="P841" t="s">
        <v>68695</v>
      </c>
      <c r="Q841">
        <f>Table1[[#This Row],[Total_Amount_to_Repay]]-Table1[[#This Row],[Total_Amount]]</f>
        <v>12</v>
      </c>
    </row>
    <row r="842" spans="1:17" x14ac:dyDescent="0.25">
      <c r="A842" t="s">
        <v>870</v>
      </c>
      <c r="B842">
        <v>270761</v>
      </c>
      <c r="C842" t="s">
        <v>17</v>
      </c>
      <c r="D842">
        <v>265489</v>
      </c>
      <c r="E842">
        <v>267278</v>
      </c>
      <c r="F842" t="s">
        <v>18</v>
      </c>
      <c r="G842">
        <v>6885</v>
      </c>
      <c r="H842">
        <v>6885</v>
      </c>
      <c r="I842" s="1">
        <v>44826</v>
      </c>
      <c r="J842" s="1">
        <v>44833</v>
      </c>
      <c r="K842">
        <v>7</v>
      </c>
      <c r="L842" t="s">
        <v>19</v>
      </c>
      <c r="M842" s="9">
        <v>2065.5</v>
      </c>
      <c r="N842" s="8">
        <v>0.3</v>
      </c>
      <c r="O842" s="10">
        <v>2066</v>
      </c>
      <c r="P842" t="s">
        <v>68695</v>
      </c>
      <c r="Q842">
        <f>Table1[[#This Row],[Total_Amount_to_Repay]]-Table1[[#This Row],[Total_Amount]]</f>
        <v>0</v>
      </c>
    </row>
    <row r="843" spans="1:17" x14ac:dyDescent="0.25">
      <c r="A843" t="s">
        <v>871</v>
      </c>
      <c r="B843">
        <v>18760</v>
      </c>
      <c r="C843" t="s">
        <v>17</v>
      </c>
      <c r="D843">
        <v>122352</v>
      </c>
      <c r="E843">
        <v>245684</v>
      </c>
      <c r="F843" t="s">
        <v>872</v>
      </c>
      <c r="G843">
        <v>10347</v>
      </c>
      <c r="H843">
        <v>11274</v>
      </c>
      <c r="I843" s="1">
        <v>44625</v>
      </c>
      <c r="J843" s="1">
        <v>44655</v>
      </c>
      <c r="K843">
        <v>30</v>
      </c>
      <c r="L843" t="s">
        <v>19</v>
      </c>
      <c r="M843" s="9">
        <v>10000</v>
      </c>
      <c r="N843" s="8">
        <v>0.96646370928771597</v>
      </c>
      <c r="O843" s="10">
        <v>10896</v>
      </c>
      <c r="P843" t="s">
        <v>68695</v>
      </c>
      <c r="Q843">
        <f>Table1[[#This Row],[Total_Amount_to_Repay]]-Table1[[#This Row],[Total_Amount]]</f>
        <v>927</v>
      </c>
    </row>
    <row r="844" spans="1:17" x14ac:dyDescent="0.25">
      <c r="A844" t="s">
        <v>873</v>
      </c>
      <c r="B844">
        <v>263262</v>
      </c>
      <c r="C844" t="s">
        <v>17</v>
      </c>
      <c r="D844">
        <v>249778</v>
      </c>
      <c r="E844">
        <v>267278</v>
      </c>
      <c r="F844" t="s">
        <v>18</v>
      </c>
      <c r="G844">
        <v>8078</v>
      </c>
      <c r="H844">
        <v>8078</v>
      </c>
      <c r="I844" s="1">
        <v>44806</v>
      </c>
      <c r="J844" s="1">
        <v>44813</v>
      </c>
      <c r="K844">
        <v>7</v>
      </c>
      <c r="L844" t="s">
        <v>19</v>
      </c>
      <c r="M844" s="9">
        <v>2423.4</v>
      </c>
      <c r="N844" s="8">
        <v>0.3</v>
      </c>
      <c r="O844" s="10">
        <v>2423</v>
      </c>
      <c r="P844" t="s">
        <v>68695</v>
      </c>
      <c r="Q844">
        <f>Table1[[#This Row],[Total_Amount_to_Repay]]-Table1[[#This Row],[Total_Amount]]</f>
        <v>0</v>
      </c>
    </row>
    <row r="845" spans="1:17" x14ac:dyDescent="0.25">
      <c r="A845" t="s">
        <v>874</v>
      </c>
      <c r="B845">
        <v>254437</v>
      </c>
      <c r="C845" t="s">
        <v>17</v>
      </c>
      <c r="D845">
        <v>277673</v>
      </c>
      <c r="E845">
        <v>267278</v>
      </c>
      <c r="F845" t="s">
        <v>18</v>
      </c>
      <c r="G845">
        <v>5500</v>
      </c>
      <c r="H845">
        <v>5500</v>
      </c>
      <c r="I845" s="1">
        <v>44842</v>
      </c>
      <c r="J845" s="1">
        <v>44849</v>
      </c>
      <c r="K845">
        <v>7</v>
      </c>
      <c r="L845" t="s">
        <v>19</v>
      </c>
      <c r="M845" s="9">
        <v>588.05999999999995</v>
      </c>
      <c r="N845" s="8">
        <v>0.106919999999999</v>
      </c>
      <c r="O845" s="10">
        <v>588</v>
      </c>
      <c r="P845" t="s">
        <v>68695</v>
      </c>
      <c r="Q845">
        <f>Table1[[#This Row],[Total_Amount_to_Repay]]-Table1[[#This Row],[Total_Amount]]</f>
        <v>0</v>
      </c>
    </row>
    <row r="846" spans="1:17" x14ac:dyDescent="0.25">
      <c r="A846" t="s">
        <v>875</v>
      </c>
      <c r="B846">
        <v>265075</v>
      </c>
      <c r="C846" t="s">
        <v>17</v>
      </c>
      <c r="D846">
        <v>228807</v>
      </c>
      <c r="E846">
        <v>267278</v>
      </c>
      <c r="F846" t="s">
        <v>18</v>
      </c>
      <c r="G846">
        <v>3497</v>
      </c>
      <c r="H846">
        <v>4453</v>
      </c>
      <c r="I846" s="1">
        <v>44772</v>
      </c>
      <c r="J846" s="1">
        <v>44779</v>
      </c>
      <c r="K846">
        <v>7</v>
      </c>
      <c r="L846" t="s">
        <v>19</v>
      </c>
      <c r="M846" s="9">
        <v>1049.0999999999999</v>
      </c>
      <c r="N846" s="8">
        <v>0.3</v>
      </c>
      <c r="O846" s="10">
        <v>1336</v>
      </c>
      <c r="P846" t="s">
        <v>68695</v>
      </c>
      <c r="Q846">
        <f>Table1[[#This Row],[Total_Amount_to_Repay]]-Table1[[#This Row],[Total_Amount]]</f>
        <v>956</v>
      </c>
    </row>
    <row r="847" spans="1:17" x14ac:dyDescent="0.25">
      <c r="A847" t="s">
        <v>876</v>
      </c>
      <c r="B847">
        <v>239798</v>
      </c>
      <c r="C847" t="s">
        <v>17</v>
      </c>
      <c r="D847">
        <v>365438</v>
      </c>
      <c r="E847">
        <v>267278</v>
      </c>
      <c r="F847" t="s">
        <v>58</v>
      </c>
      <c r="G847">
        <v>120000</v>
      </c>
      <c r="H847">
        <v>138160</v>
      </c>
      <c r="I847" s="1">
        <v>45320</v>
      </c>
      <c r="J847" s="1">
        <v>45410</v>
      </c>
      <c r="K847">
        <v>90</v>
      </c>
      <c r="L847" t="s">
        <v>19</v>
      </c>
      <c r="M847" s="9">
        <v>30000</v>
      </c>
      <c r="N847" s="8">
        <v>0.25</v>
      </c>
      <c r="O847" s="10">
        <v>34540</v>
      </c>
      <c r="P847" t="s">
        <v>68695</v>
      </c>
      <c r="Q847">
        <f>Table1[[#This Row],[Total_Amount_to_Repay]]-Table1[[#This Row],[Total_Amount]]</f>
        <v>18160</v>
      </c>
    </row>
    <row r="848" spans="1:17" x14ac:dyDescent="0.25">
      <c r="A848" t="s">
        <v>877</v>
      </c>
      <c r="B848">
        <v>257807</v>
      </c>
      <c r="C848" t="s">
        <v>17</v>
      </c>
      <c r="D848">
        <v>283920</v>
      </c>
      <c r="E848">
        <v>267278</v>
      </c>
      <c r="F848" t="s">
        <v>18</v>
      </c>
      <c r="G848">
        <v>1700</v>
      </c>
      <c r="H848">
        <v>1730</v>
      </c>
      <c r="I848" s="1">
        <v>44852</v>
      </c>
      <c r="J848" s="1">
        <v>44859</v>
      </c>
      <c r="K848">
        <v>7</v>
      </c>
      <c r="L848" t="s">
        <v>19</v>
      </c>
      <c r="M848" s="9">
        <v>510</v>
      </c>
      <c r="N848" s="8">
        <v>0.3</v>
      </c>
      <c r="O848" s="10">
        <v>519</v>
      </c>
      <c r="P848" t="s">
        <v>68695</v>
      </c>
      <c r="Q848">
        <f>Table1[[#This Row],[Total_Amount_to_Repay]]-Table1[[#This Row],[Total_Amount]]</f>
        <v>30</v>
      </c>
    </row>
    <row r="849" spans="1:17" x14ac:dyDescent="0.25">
      <c r="A849" t="s">
        <v>878</v>
      </c>
      <c r="B849">
        <v>262708</v>
      </c>
      <c r="C849" t="s">
        <v>17</v>
      </c>
      <c r="D849">
        <v>221171</v>
      </c>
      <c r="E849">
        <v>267278</v>
      </c>
      <c r="F849" t="s">
        <v>18</v>
      </c>
      <c r="G849">
        <v>5280</v>
      </c>
      <c r="H849">
        <v>5280</v>
      </c>
      <c r="I849" s="1">
        <v>44763</v>
      </c>
      <c r="J849" s="1">
        <v>44770</v>
      </c>
      <c r="K849">
        <v>7</v>
      </c>
      <c r="L849" t="s">
        <v>19</v>
      </c>
      <c r="M849" s="9">
        <v>1584</v>
      </c>
      <c r="N849" s="8">
        <v>0.3</v>
      </c>
      <c r="O849" s="10">
        <v>1584</v>
      </c>
      <c r="P849" t="s">
        <v>68695</v>
      </c>
      <c r="Q849">
        <f>Table1[[#This Row],[Total_Amount_to_Repay]]-Table1[[#This Row],[Total_Amount]]</f>
        <v>0</v>
      </c>
    </row>
    <row r="850" spans="1:17" x14ac:dyDescent="0.25">
      <c r="A850" t="s">
        <v>879</v>
      </c>
      <c r="B850">
        <v>258527</v>
      </c>
      <c r="C850" t="s">
        <v>17</v>
      </c>
      <c r="D850">
        <v>254856</v>
      </c>
      <c r="E850">
        <v>267278</v>
      </c>
      <c r="F850" t="s">
        <v>18</v>
      </c>
      <c r="G850">
        <v>15354</v>
      </c>
      <c r="H850">
        <v>15582</v>
      </c>
      <c r="I850" s="1">
        <v>44812</v>
      </c>
      <c r="J850" s="1">
        <v>44819</v>
      </c>
      <c r="K850">
        <v>7</v>
      </c>
      <c r="L850" t="s">
        <v>19</v>
      </c>
      <c r="M850" s="9">
        <v>696.64</v>
      </c>
      <c r="N850" s="8">
        <v>4.5371890061221803E-2</v>
      </c>
      <c r="O850" s="10">
        <v>707</v>
      </c>
      <c r="P850" t="s">
        <v>68695</v>
      </c>
      <c r="Q850">
        <f>Table1[[#This Row],[Total_Amount_to_Repay]]-Table1[[#This Row],[Total_Amount]]</f>
        <v>228</v>
      </c>
    </row>
    <row r="851" spans="1:17" x14ac:dyDescent="0.25">
      <c r="A851" t="s">
        <v>880</v>
      </c>
      <c r="B851">
        <v>265664</v>
      </c>
      <c r="C851" t="s">
        <v>17</v>
      </c>
      <c r="D851">
        <v>255251</v>
      </c>
      <c r="E851">
        <v>267278</v>
      </c>
      <c r="F851" t="s">
        <v>18</v>
      </c>
      <c r="G851">
        <v>399</v>
      </c>
      <c r="H851">
        <v>519</v>
      </c>
      <c r="I851" s="1">
        <v>44813</v>
      </c>
      <c r="J851" s="1">
        <v>44820</v>
      </c>
      <c r="K851">
        <v>7</v>
      </c>
      <c r="L851" t="s">
        <v>19</v>
      </c>
      <c r="M851" s="9">
        <v>0.01</v>
      </c>
      <c r="N851" s="8">
        <v>2.5062656641604001E-5</v>
      </c>
      <c r="O851" s="10">
        <v>0</v>
      </c>
      <c r="P851" t="s">
        <v>68695</v>
      </c>
      <c r="Q851">
        <f>Table1[[#This Row],[Total_Amount_to_Repay]]-Table1[[#This Row],[Total_Amount]]</f>
        <v>120</v>
      </c>
    </row>
    <row r="852" spans="1:17" x14ac:dyDescent="0.25">
      <c r="A852" t="s">
        <v>881</v>
      </c>
      <c r="B852">
        <v>262689</v>
      </c>
      <c r="C852" t="s">
        <v>17</v>
      </c>
      <c r="D852">
        <v>243035</v>
      </c>
      <c r="E852">
        <v>267278</v>
      </c>
      <c r="F852" t="s">
        <v>18</v>
      </c>
      <c r="G852">
        <v>5370</v>
      </c>
      <c r="H852">
        <v>5372</v>
      </c>
      <c r="I852" s="1">
        <v>44796</v>
      </c>
      <c r="J852" s="1">
        <v>44803</v>
      </c>
      <c r="K852">
        <v>7</v>
      </c>
      <c r="L852" t="s">
        <v>19</v>
      </c>
      <c r="M852" s="9">
        <v>1611</v>
      </c>
      <c r="N852" s="8">
        <v>0.3</v>
      </c>
      <c r="O852" s="10">
        <v>1612</v>
      </c>
      <c r="P852" t="s">
        <v>68695</v>
      </c>
      <c r="Q852">
        <f>Table1[[#This Row],[Total_Amount_to_Repay]]-Table1[[#This Row],[Total_Amount]]</f>
        <v>2</v>
      </c>
    </row>
    <row r="853" spans="1:17" x14ac:dyDescent="0.25">
      <c r="A853" t="s">
        <v>882</v>
      </c>
      <c r="B853">
        <v>261244</v>
      </c>
      <c r="C853" t="s">
        <v>17</v>
      </c>
      <c r="D853">
        <v>221776</v>
      </c>
      <c r="E853">
        <v>267278</v>
      </c>
      <c r="F853" t="s">
        <v>18</v>
      </c>
      <c r="G853">
        <v>899</v>
      </c>
      <c r="H853">
        <v>906</v>
      </c>
      <c r="I853" s="1">
        <v>44764</v>
      </c>
      <c r="J853" s="1">
        <v>44771</v>
      </c>
      <c r="K853">
        <v>7</v>
      </c>
      <c r="L853" t="s">
        <v>19</v>
      </c>
      <c r="M853" s="9">
        <v>269.7</v>
      </c>
      <c r="N853" s="8">
        <v>0.3</v>
      </c>
      <c r="O853" s="10">
        <v>272</v>
      </c>
      <c r="P853" t="s">
        <v>68695</v>
      </c>
      <c r="Q853">
        <f>Table1[[#This Row],[Total_Amount_to_Repay]]-Table1[[#This Row],[Total_Amount]]</f>
        <v>7</v>
      </c>
    </row>
    <row r="854" spans="1:17" x14ac:dyDescent="0.25">
      <c r="A854" t="s">
        <v>883</v>
      </c>
      <c r="B854">
        <v>311844</v>
      </c>
      <c r="C854" t="s">
        <v>17</v>
      </c>
      <c r="D854">
        <v>372614</v>
      </c>
      <c r="E854">
        <v>267278</v>
      </c>
      <c r="F854" t="s">
        <v>22</v>
      </c>
      <c r="G854">
        <v>4490</v>
      </c>
      <c r="H854">
        <v>4882</v>
      </c>
      <c r="I854" s="1">
        <v>45570</v>
      </c>
      <c r="J854" s="1">
        <v>45577</v>
      </c>
      <c r="K854">
        <v>7</v>
      </c>
      <c r="L854" t="s">
        <v>19</v>
      </c>
      <c r="M854" s="9">
        <v>898</v>
      </c>
      <c r="N854" s="8">
        <v>0.2</v>
      </c>
      <c r="O854" s="10">
        <v>976</v>
      </c>
      <c r="P854" t="s">
        <v>68696</v>
      </c>
      <c r="Q854">
        <f>Table1[[#This Row],[Total_Amount_to_Repay]]-Table1[[#This Row],[Total_Amount]]</f>
        <v>392</v>
      </c>
    </row>
    <row r="855" spans="1:17" x14ac:dyDescent="0.25">
      <c r="A855" t="s">
        <v>884</v>
      </c>
      <c r="B855">
        <v>248689</v>
      </c>
      <c r="C855" t="s">
        <v>17</v>
      </c>
      <c r="D855">
        <v>249516</v>
      </c>
      <c r="E855">
        <v>267278</v>
      </c>
      <c r="F855" t="s">
        <v>18</v>
      </c>
      <c r="G855">
        <v>11309</v>
      </c>
      <c r="H855">
        <v>11485</v>
      </c>
      <c r="I855" s="1">
        <v>44805</v>
      </c>
      <c r="J855" s="1">
        <v>44812</v>
      </c>
      <c r="K855">
        <v>7</v>
      </c>
      <c r="L855" t="s">
        <v>19</v>
      </c>
      <c r="M855" s="9">
        <v>0</v>
      </c>
      <c r="N855" s="8">
        <v>0</v>
      </c>
      <c r="O855" s="10">
        <v>0</v>
      </c>
      <c r="P855" t="s">
        <v>68695</v>
      </c>
      <c r="Q855">
        <f>Table1[[#This Row],[Total_Amount_to_Repay]]-Table1[[#This Row],[Total_Amount]]</f>
        <v>176</v>
      </c>
    </row>
    <row r="856" spans="1:17" x14ac:dyDescent="0.25">
      <c r="A856" t="s">
        <v>885</v>
      </c>
      <c r="B856">
        <v>259241</v>
      </c>
      <c r="C856" t="s">
        <v>17</v>
      </c>
      <c r="D856">
        <v>271044</v>
      </c>
      <c r="E856">
        <v>267278</v>
      </c>
      <c r="F856" t="s">
        <v>18</v>
      </c>
      <c r="G856">
        <v>6259</v>
      </c>
      <c r="H856">
        <v>6335</v>
      </c>
      <c r="I856" s="1">
        <v>44834</v>
      </c>
      <c r="J856" s="1">
        <v>44841</v>
      </c>
      <c r="K856">
        <v>7</v>
      </c>
      <c r="L856" t="s">
        <v>19</v>
      </c>
      <c r="M856" s="9">
        <v>0.6</v>
      </c>
      <c r="N856" s="8">
        <v>9.5861958779357701E-5</v>
      </c>
      <c r="O856" s="10">
        <v>1</v>
      </c>
      <c r="P856" t="s">
        <v>68695</v>
      </c>
      <c r="Q856">
        <f>Table1[[#This Row],[Total_Amount_to_Repay]]-Table1[[#This Row],[Total_Amount]]</f>
        <v>76</v>
      </c>
    </row>
    <row r="857" spans="1:17" x14ac:dyDescent="0.25">
      <c r="A857" t="s">
        <v>886</v>
      </c>
      <c r="B857">
        <v>247613</v>
      </c>
      <c r="C857" t="s">
        <v>17</v>
      </c>
      <c r="D857">
        <v>225565</v>
      </c>
      <c r="E857">
        <v>267278</v>
      </c>
      <c r="F857" t="s">
        <v>18</v>
      </c>
      <c r="G857">
        <v>5349</v>
      </c>
      <c r="H857">
        <v>5349</v>
      </c>
      <c r="I857" s="1">
        <v>44769</v>
      </c>
      <c r="J857" s="1">
        <v>44776</v>
      </c>
      <c r="K857">
        <v>7</v>
      </c>
      <c r="L857" t="s">
        <v>19</v>
      </c>
      <c r="M857" s="9">
        <v>1604.7</v>
      </c>
      <c r="N857" s="8">
        <v>0.3</v>
      </c>
      <c r="O857" s="10">
        <v>1605</v>
      </c>
      <c r="P857" t="s">
        <v>68695</v>
      </c>
      <c r="Q857">
        <f>Table1[[#This Row],[Total_Amount_to_Repay]]-Table1[[#This Row],[Total_Amount]]</f>
        <v>0</v>
      </c>
    </row>
    <row r="858" spans="1:17" x14ac:dyDescent="0.25">
      <c r="A858" t="s">
        <v>887</v>
      </c>
      <c r="B858">
        <v>258606</v>
      </c>
      <c r="C858" t="s">
        <v>17</v>
      </c>
      <c r="D858">
        <v>245841</v>
      </c>
      <c r="E858">
        <v>267278</v>
      </c>
      <c r="F858" t="s">
        <v>18</v>
      </c>
      <c r="G858">
        <v>30388</v>
      </c>
      <c r="H858">
        <v>30388</v>
      </c>
      <c r="I858" s="1">
        <v>44800</v>
      </c>
      <c r="J858" s="1">
        <v>44807</v>
      </c>
      <c r="K858">
        <v>7</v>
      </c>
      <c r="L858" t="s">
        <v>19</v>
      </c>
      <c r="M858" s="9">
        <v>246.32</v>
      </c>
      <c r="N858" s="8">
        <v>8.1058312491772994E-3</v>
      </c>
      <c r="O858" s="10">
        <v>246</v>
      </c>
      <c r="P858" t="s">
        <v>68695</v>
      </c>
      <c r="Q858">
        <f>Table1[[#This Row],[Total_Amount_to_Repay]]-Table1[[#This Row],[Total_Amount]]</f>
        <v>0</v>
      </c>
    </row>
    <row r="859" spans="1:17" x14ac:dyDescent="0.25">
      <c r="A859" t="s">
        <v>888</v>
      </c>
      <c r="B859">
        <v>263245</v>
      </c>
      <c r="C859" t="s">
        <v>17</v>
      </c>
      <c r="D859">
        <v>257036</v>
      </c>
      <c r="E859">
        <v>267278</v>
      </c>
      <c r="F859" t="s">
        <v>18</v>
      </c>
      <c r="G859">
        <v>5254</v>
      </c>
      <c r="H859">
        <v>5254</v>
      </c>
      <c r="I859" s="1">
        <v>44816</v>
      </c>
      <c r="J859" s="1">
        <v>44823</v>
      </c>
      <c r="K859">
        <v>7</v>
      </c>
      <c r="L859" t="s">
        <v>19</v>
      </c>
      <c r="M859" s="9">
        <v>1576.2</v>
      </c>
      <c r="N859" s="8">
        <v>0.3</v>
      </c>
      <c r="O859" s="10">
        <v>1576</v>
      </c>
      <c r="P859" t="s">
        <v>68695</v>
      </c>
      <c r="Q859">
        <f>Table1[[#This Row],[Total_Amount_to_Repay]]-Table1[[#This Row],[Total_Amount]]</f>
        <v>0</v>
      </c>
    </row>
    <row r="860" spans="1:17" x14ac:dyDescent="0.25">
      <c r="A860" t="s">
        <v>889</v>
      </c>
      <c r="B860">
        <v>263585</v>
      </c>
      <c r="C860" t="s">
        <v>17</v>
      </c>
      <c r="D860">
        <v>241048</v>
      </c>
      <c r="E860">
        <v>267278</v>
      </c>
      <c r="F860" t="s">
        <v>18</v>
      </c>
      <c r="G860">
        <v>12258</v>
      </c>
      <c r="H860">
        <v>12258</v>
      </c>
      <c r="I860" s="1">
        <v>44793</v>
      </c>
      <c r="J860" s="1">
        <v>44800</v>
      </c>
      <c r="K860">
        <v>7</v>
      </c>
      <c r="L860" t="s">
        <v>19</v>
      </c>
      <c r="M860" s="9">
        <v>770.27</v>
      </c>
      <c r="N860" s="8">
        <v>6.2838146516560597E-2</v>
      </c>
      <c r="O860" s="10">
        <v>770</v>
      </c>
      <c r="P860" t="s">
        <v>68695</v>
      </c>
      <c r="Q860">
        <f>Table1[[#This Row],[Total_Amount_to_Repay]]-Table1[[#This Row],[Total_Amount]]</f>
        <v>0</v>
      </c>
    </row>
    <row r="861" spans="1:17" x14ac:dyDescent="0.25">
      <c r="A861" t="s">
        <v>890</v>
      </c>
      <c r="B861">
        <v>268207</v>
      </c>
      <c r="C861" t="s">
        <v>17</v>
      </c>
      <c r="D861">
        <v>229215</v>
      </c>
      <c r="E861">
        <v>267278</v>
      </c>
      <c r="F861" t="s">
        <v>18</v>
      </c>
      <c r="G861">
        <v>1464</v>
      </c>
      <c r="H861">
        <v>2305</v>
      </c>
      <c r="I861" s="1">
        <v>44774</v>
      </c>
      <c r="J861" s="1">
        <v>44781</v>
      </c>
      <c r="K861">
        <v>7</v>
      </c>
      <c r="L861" t="s">
        <v>19</v>
      </c>
      <c r="M861" s="9">
        <v>439.2</v>
      </c>
      <c r="N861" s="8">
        <v>0.3</v>
      </c>
      <c r="O861" s="10">
        <v>692</v>
      </c>
      <c r="P861" t="s">
        <v>68696</v>
      </c>
      <c r="Q861">
        <f>Table1[[#This Row],[Total_Amount_to_Repay]]-Table1[[#This Row],[Total_Amount]]</f>
        <v>841</v>
      </c>
    </row>
    <row r="862" spans="1:17" x14ac:dyDescent="0.25">
      <c r="A862" t="s">
        <v>891</v>
      </c>
      <c r="B862">
        <v>247327</v>
      </c>
      <c r="C862" t="s">
        <v>17</v>
      </c>
      <c r="D862">
        <v>229601</v>
      </c>
      <c r="E862">
        <v>267278</v>
      </c>
      <c r="F862" t="s">
        <v>18</v>
      </c>
      <c r="G862">
        <v>7784</v>
      </c>
      <c r="H862">
        <v>7984</v>
      </c>
      <c r="I862" s="1">
        <v>44774</v>
      </c>
      <c r="J862" s="1">
        <v>44781</v>
      </c>
      <c r="K862">
        <v>7</v>
      </c>
      <c r="L862" t="s">
        <v>19</v>
      </c>
      <c r="M862" s="9">
        <v>2335.1999999999998</v>
      </c>
      <c r="N862" s="8">
        <v>0.3</v>
      </c>
      <c r="O862" s="10">
        <v>2395</v>
      </c>
      <c r="P862" t="s">
        <v>68695</v>
      </c>
      <c r="Q862">
        <f>Table1[[#This Row],[Total_Amount_to_Repay]]-Table1[[#This Row],[Total_Amount]]</f>
        <v>200</v>
      </c>
    </row>
    <row r="863" spans="1:17" x14ac:dyDescent="0.25">
      <c r="A863" t="s">
        <v>892</v>
      </c>
      <c r="B863">
        <v>259231</v>
      </c>
      <c r="C863" t="s">
        <v>17</v>
      </c>
      <c r="D863">
        <v>271757</v>
      </c>
      <c r="E863">
        <v>267278</v>
      </c>
      <c r="F863" t="s">
        <v>18</v>
      </c>
      <c r="G863">
        <v>3995</v>
      </c>
      <c r="H863">
        <v>4139</v>
      </c>
      <c r="I863" s="1">
        <v>44835</v>
      </c>
      <c r="J863" s="1">
        <v>44842</v>
      </c>
      <c r="K863">
        <v>7</v>
      </c>
      <c r="L863" t="s">
        <v>19</v>
      </c>
      <c r="M863" s="9">
        <v>1198.5</v>
      </c>
      <c r="N863" s="8">
        <v>0.3</v>
      </c>
      <c r="O863" s="10">
        <v>1242</v>
      </c>
      <c r="P863" t="s">
        <v>68695</v>
      </c>
      <c r="Q863">
        <f>Table1[[#This Row],[Total_Amount_to_Repay]]-Table1[[#This Row],[Total_Amount]]</f>
        <v>144</v>
      </c>
    </row>
    <row r="864" spans="1:17" x14ac:dyDescent="0.25">
      <c r="A864" t="s">
        <v>893</v>
      </c>
      <c r="B864">
        <v>253164</v>
      </c>
      <c r="C864" t="s">
        <v>17</v>
      </c>
      <c r="D864">
        <v>217432</v>
      </c>
      <c r="E864">
        <v>267278</v>
      </c>
      <c r="F864" t="s">
        <v>18</v>
      </c>
      <c r="G864">
        <v>2749</v>
      </c>
      <c r="H864">
        <v>2789</v>
      </c>
      <c r="I864" s="1">
        <v>44758</v>
      </c>
      <c r="J864" s="1">
        <v>44765</v>
      </c>
      <c r="K864">
        <v>7</v>
      </c>
      <c r="L864" t="s">
        <v>19</v>
      </c>
      <c r="M864" s="9">
        <v>824.7</v>
      </c>
      <c r="N864" s="8">
        <v>0.3</v>
      </c>
      <c r="O864" s="10">
        <v>837</v>
      </c>
      <c r="P864" t="s">
        <v>68695</v>
      </c>
      <c r="Q864">
        <f>Table1[[#This Row],[Total_Amount_to_Repay]]-Table1[[#This Row],[Total_Amount]]</f>
        <v>40</v>
      </c>
    </row>
    <row r="865" spans="1:17" x14ac:dyDescent="0.25">
      <c r="A865" t="s">
        <v>894</v>
      </c>
      <c r="B865">
        <v>251499</v>
      </c>
      <c r="C865" t="s">
        <v>17</v>
      </c>
      <c r="D865">
        <v>243691</v>
      </c>
      <c r="E865">
        <v>267278</v>
      </c>
      <c r="F865" t="s">
        <v>18</v>
      </c>
      <c r="G865">
        <v>11798</v>
      </c>
      <c r="H865">
        <v>11869</v>
      </c>
      <c r="I865" s="1">
        <v>44797</v>
      </c>
      <c r="J865" s="1">
        <v>44804</v>
      </c>
      <c r="K865">
        <v>7</v>
      </c>
      <c r="L865" t="s">
        <v>19</v>
      </c>
      <c r="M865" s="9">
        <v>1286.03</v>
      </c>
      <c r="N865" s="8">
        <v>0.10900406848618401</v>
      </c>
      <c r="O865" s="10">
        <v>1294</v>
      </c>
      <c r="P865" t="s">
        <v>68695</v>
      </c>
      <c r="Q865">
        <f>Table1[[#This Row],[Total_Amount_to_Repay]]-Table1[[#This Row],[Total_Amount]]</f>
        <v>71</v>
      </c>
    </row>
    <row r="866" spans="1:17" x14ac:dyDescent="0.25">
      <c r="A866" t="s">
        <v>895</v>
      </c>
      <c r="B866">
        <v>190905</v>
      </c>
      <c r="C866" t="s">
        <v>17</v>
      </c>
      <c r="D866">
        <v>218148</v>
      </c>
      <c r="E866">
        <v>267278</v>
      </c>
      <c r="F866" t="s">
        <v>18</v>
      </c>
      <c r="G866">
        <v>1795</v>
      </c>
      <c r="H866">
        <v>1808</v>
      </c>
      <c r="I866" s="1">
        <v>44758</v>
      </c>
      <c r="J866" s="1">
        <v>44765</v>
      </c>
      <c r="K866">
        <v>7</v>
      </c>
      <c r="L866" t="s">
        <v>19</v>
      </c>
      <c r="M866" s="9">
        <v>538.5</v>
      </c>
      <c r="N866" s="8">
        <v>0.3</v>
      </c>
      <c r="O866" s="10">
        <v>542</v>
      </c>
      <c r="P866" t="s">
        <v>68695</v>
      </c>
      <c r="Q866">
        <f>Table1[[#This Row],[Total_Amount_to_Repay]]-Table1[[#This Row],[Total_Amount]]</f>
        <v>13</v>
      </c>
    </row>
    <row r="867" spans="1:17" x14ac:dyDescent="0.25">
      <c r="A867" t="s">
        <v>896</v>
      </c>
      <c r="B867">
        <v>250786</v>
      </c>
      <c r="C867" t="s">
        <v>17</v>
      </c>
      <c r="D867">
        <v>291774</v>
      </c>
      <c r="E867">
        <v>267278</v>
      </c>
      <c r="F867" t="s">
        <v>18</v>
      </c>
      <c r="G867">
        <v>7583</v>
      </c>
      <c r="H867">
        <v>7675</v>
      </c>
      <c r="I867" s="1">
        <v>44866</v>
      </c>
      <c r="J867" s="1">
        <v>44873</v>
      </c>
      <c r="K867">
        <v>7</v>
      </c>
      <c r="L867" t="s">
        <v>19</v>
      </c>
      <c r="M867" s="9">
        <v>2274.9</v>
      </c>
      <c r="N867" s="8">
        <v>0.3</v>
      </c>
      <c r="O867" s="10">
        <v>2303</v>
      </c>
      <c r="P867" t="s">
        <v>68695</v>
      </c>
      <c r="Q867">
        <f>Table1[[#This Row],[Total_Amount_to_Repay]]-Table1[[#This Row],[Total_Amount]]</f>
        <v>92</v>
      </c>
    </row>
    <row r="868" spans="1:17" x14ac:dyDescent="0.25">
      <c r="A868" t="s">
        <v>897</v>
      </c>
      <c r="B868">
        <v>268362</v>
      </c>
      <c r="C868" t="s">
        <v>17</v>
      </c>
      <c r="D868">
        <v>252253</v>
      </c>
      <c r="E868">
        <v>267278</v>
      </c>
      <c r="F868" t="s">
        <v>18</v>
      </c>
      <c r="G868">
        <v>6037</v>
      </c>
      <c r="H868">
        <v>6037</v>
      </c>
      <c r="I868" s="1">
        <v>44809</v>
      </c>
      <c r="J868" s="1">
        <v>44816</v>
      </c>
      <c r="K868">
        <v>7</v>
      </c>
      <c r="L868" t="s">
        <v>19</v>
      </c>
      <c r="M868" s="9">
        <v>1811.1</v>
      </c>
      <c r="N868" s="8">
        <v>0.3</v>
      </c>
      <c r="O868" s="10">
        <v>1811</v>
      </c>
      <c r="P868" t="s">
        <v>68695</v>
      </c>
      <c r="Q868">
        <f>Table1[[#This Row],[Total_Amount_to_Repay]]-Table1[[#This Row],[Total_Amount]]</f>
        <v>0</v>
      </c>
    </row>
    <row r="869" spans="1:17" x14ac:dyDescent="0.25">
      <c r="A869" t="s">
        <v>898</v>
      </c>
      <c r="B869">
        <v>265800</v>
      </c>
      <c r="C869" t="s">
        <v>17</v>
      </c>
      <c r="D869">
        <v>214880</v>
      </c>
      <c r="E869">
        <v>267278</v>
      </c>
      <c r="F869" t="s">
        <v>18</v>
      </c>
      <c r="G869">
        <v>1099</v>
      </c>
      <c r="H869">
        <v>1107</v>
      </c>
      <c r="I869" s="1">
        <v>44755</v>
      </c>
      <c r="J869" s="1">
        <v>44762</v>
      </c>
      <c r="K869">
        <v>7</v>
      </c>
      <c r="L869" t="s">
        <v>19</v>
      </c>
      <c r="M869" s="9">
        <v>329.7</v>
      </c>
      <c r="N869" s="8">
        <v>0.3</v>
      </c>
      <c r="O869" s="10">
        <v>332</v>
      </c>
      <c r="P869" t="s">
        <v>68695</v>
      </c>
      <c r="Q869">
        <f>Table1[[#This Row],[Total_Amount_to_Repay]]-Table1[[#This Row],[Total_Amount]]</f>
        <v>8</v>
      </c>
    </row>
    <row r="870" spans="1:17" x14ac:dyDescent="0.25">
      <c r="A870" t="s">
        <v>899</v>
      </c>
      <c r="B870">
        <v>251581</v>
      </c>
      <c r="C870" t="s">
        <v>17</v>
      </c>
      <c r="D870">
        <v>298763</v>
      </c>
      <c r="E870">
        <v>267278</v>
      </c>
      <c r="F870" t="s">
        <v>18</v>
      </c>
      <c r="G870">
        <v>8639</v>
      </c>
      <c r="H870">
        <v>8740</v>
      </c>
      <c r="I870" s="1">
        <v>44879</v>
      </c>
      <c r="J870" s="1">
        <v>44886</v>
      </c>
      <c r="K870">
        <v>7</v>
      </c>
      <c r="L870" t="s">
        <v>19</v>
      </c>
      <c r="M870" s="9">
        <v>3.31</v>
      </c>
      <c r="N870" s="8">
        <v>3.8314619747655898E-4</v>
      </c>
      <c r="O870" s="10">
        <v>3</v>
      </c>
      <c r="P870" t="s">
        <v>68695</v>
      </c>
      <c r="Q870">
        <f>Table1[[#This Row],[Total_Amount_to_Repay]]-Table1[[#This Row],[Total_Amount]]</f>
        <v>101</v>
      </c>
    </row>
    <row r="871" spans="1:17" x14ac:dyDescent="0.25">
      <c r="A871" t="s">
        <v>900</v>
      </c>
      <c r="B871">
        <v>262627</v>
      </c>
      <c r="C871" t="s">
        <v>17</v>
      </c>
      <c r="D871">
        <v>244664</v>
      </c>
      <c r="E871">
        <v>267278</v>
      </c>
      <c r="F871" t="s">
        <v>18</v>
      </c>
      <c r="G871">
        <v>1895</v>
      </c>
      <c r="H871">
        <v>1895</v>
      </c>
      <c r="I871" s="1">
        <v>44799</v>
      </c>
      <c r="J871" s="1">
        <v>44806</v>
      </c>
      <c r="K871">
        <v>7</v>
      </c>
      <c r="L871" t="s">
        <v>19</v>
      </c>
      <c r="M871" s="9">
        <v>568.5</v>
      </c>
      <c r="N871" s="8">
        <v>0.3</v>
      </c>
      <c r="O871" s="10">
        <v>569</v>
      </c>
      <c r="P871" t="s">
        <v>68695</v>
      </c>
      <c r="Q871">
        <f>Table1[[#This Row],[Total_Amount_to_Repay]]-Table1[[#This Row],[Total_Amount]]</f>
        <v>0</v>
      </c>
    </row>
    <row r="872" spans="1:17" x14ac:dyDescent="0.25">
      <c r="A872" t="s">
        <v>901</v>
      </c>
      <c r="B872">
        <v>249017</v>
      </c>
      <c r="C872" t="s">
        <v>17</v>
      </c>
      <c r="D872">
        <v>216550</v>
      </c>
      <c r="E872">
        <v>267278</v>
      </c>
      <c r="F872" t="s">
        <v>18</v>
      </c>
      <c r="G872">
        <v>22196</v>
      </c>
      <c r="H872">
        <v>22196</v>
      </c>
      <c r="I872" s="1">
        <v>44757</v>
      </c>
      <c r="J872" s="1">
        <v>44764</v>
      </c>
      <c r="K872">
        <v>7</v>
      </c>
      <c r="L872" t="s">
        <v>19</v>
      </c>
      <c r="M872" s="9">
        <v>6658.8</v>
      </c>
      <c r="N872" s="8">
        <v>0.3</v>
      </c>
      <c r="O872" s="10">
        <v>6659</v>
      </c>
      <c r="P872" t="s">
        <v>68695</v>
      </c>
      <c r="Q872">
        <f>Table1[[#This Row],[Total_Amount_to_Repay]]-Table1[[#This Row],[Total_Amount]]</f>
        <v>0</v>
      </c>
    </row>
    <row r="873" spans="1:17" x14ac:dyDescent="0.25">
      <c r="A873" t="s">
        <v>902</v>
      </c>
      <c r="B873">
        <v>262000</v>
      </c>
      <c r="C873" t="s">
        <v>17</v>
      </c>
      <c r="D873">
        <v>296125</v>
      </c>
      <c r="E873">
        <v>267278</v>
      </c>
      <c r="F873" t="s">
        <v>18</v>
      </c>
      <c r="G873">
        <v>294</v>
      </c>
      <c r="H873">
        <v>294</v>
      </c>
      <c r="I873" s="1">
        <v>44874</v>
      </c>
      <c r="J873" s="1">
        <v>44881</v>
      </c>
      <c r="K873">
        <v>7</v>
      </c>
      <c r="L873" t="s">
        <v>19</v>
      </c>
      <c r="M873" s="9">
        <v>88.2</v>
      </c>
      <c r="N873" s="8">
        <v>0.3</v>
      </c>
      <c r="O873" s="10">
        <v>88</v>
      </c>
      <c r="P873" t="s">
        <v>68695</v>
      </c>
      <c r="Q873">
        <f>Table1[[#This Row],[Total_Amount_to_Repay]]-Table1[[#This Row],[Total_Amount]]</f>
        <v>0</v>
      </c>
    </row>
    <row r="874" spans="1:17" x14ac:dyDescent="0.25">
      <c r="A874" t="s">
        <v>903</v>
      </c>
      <c r="B874">
        <v>247903</v>
      </c>
      <c r="C874" t="s">
        <v>17</v>
      </c>
      <c r="D874">
        <v>228350</v>
      </c>
      <c r="E874">
        <v>267278</v>
      </c>
      <c r="F874" t="s">
        <v>18</v>
      </c>
      <c r="G874">
        <v>8923</v>
      </c>
      <c r="H874">
        <v>9196</v>
      </c>
      <c r="I874" s="1">
        <v>44772</v>
      </c>
      <c r="J874" s="1">
        <v>44779</v>
      </c>
      <c r="K874">
        <v>7</v>
      </c>
      <c r="L874" t="s">
        <v>19</v>
      </c>
      <c r="M874" s="9">
        <v>2676.9</v>
      </c>
      <c r="N874" s="8">
        <v>0.3</v>
      </c>
      <c r="O874" s="10">
        <v>2759</v>
      </c>
      <c r="P874" t="s">
        <v>68695</v>
      </c>
      <c r="Q874">
        <f>Table1[[#This Row],[Total_Amount_to_Repay]]-Table1[[#This Row],[Total_Amount]]</f>
        <v>273</v>
      </c>
    </row>
    <row r="875" spans="1:17" x14ac:dyDescent="0.25">
      <c r="A875" t="s">
        <v>904</v>
      </c>
      <c r="B875">
        <v>252716</v>
      </c>
      <c r="C875" t="s">
        <v>17</v>
      </c>
      <c r="D875">
        <v>304553</v>
      </c>
      <c r="E875">
        <v>267278</v>
      </c>
      <c r="F875" t="s">
        <v>18</v>
      </c>
      <c r="G875">
        <v>16234</v>
      </c>
      <c r="H875">
        <v>16442</v>
      </c>
      <c r="I875" s="1">
        <v>44891</v>
      </c>
      <c r="J875" s="1">
        <v>44898</v>
      </c>
      <c r="K875">
        <v>7</v>
      </c>
      <c r="L875" t="s">
        <v>19</v>
      </c>
      <c r="M875" s="9">
        <v>22.8</v>
      </c>
      <c r="N875" s="8">
        <v>1.40445977577922E-3</v>
      </c>
      <c r="O875" s="10">
        <v>23</v>
      </c>
      <c r="P875" t="s">
        <v>68695</v>
      </c>
      <c r="Q875">
        <f>Table1[[#This Row],[Total_Amount_to_Repay]]-Table1[[#This Row],[Total_Amount]]</f>
        <v>208</v>
      </c>
    </row>
    <row r="876" spans="1:17" x14ac:dyDescent="0.25">
      <c r="A876" t="s">
        <v>905</v>
      </c>
      <c r="B876">
        <v>249585</v>
      </c>
      <c r="C876" t="s">
        <v>17</v>
      </c>
      <c r="D876">
        <v>250653</v>
      </c>
      <c r="E876">
        <v>267278</v>
      </c>
      <c r="F876" t="s">
        <v>18</v>
      </c>
      <c r="G876">
        <v>4699</v>
      </c>
      <c r="H876">
        <v>4732</v>
      </c>
      <c r="I876" s="1">
        <v>44807</v>
      </c>
      <c r="J876" s="1">
        <v>44814</v>
      </c>
      <c r="K876">
        <v>7</v>
      </c>
      <c r="L876" t="s">
        <v>19</v>
      </c>
      <c r="M876" s="9">
        <v>1409.7</v>
      </c>
      <c r="N876" s="8">
        <v>0.3</v>
      </c>
      <c r="O876" s="10">
        <v>1420</v>
      </c>
      <c r="P876" t="s">
        <v>68695</v>
      </c>
      <c r="Q876">
        <f>Table1[[#This Row],[Total_Amount_to_Repay]]-Table1[[#This Row],[Total_Amount]]</f>
        <v>33</v>
      </c>
    </row>
    <row r="877" spans="1:17" x14ac:dyDescent="0.25">
      <c r="A877" t="s">
        <v>906</v>
      </c>
      <c r="B877">
        <v>242767</v>
      </c>
      <c r="C877" t="s">
        <v>17</v>
      </c>
      <c r="D877">
        <v>223200</v>
      </c>
      <c r="E877">
        <v>267278</v>
      </c>
      <c r="F877" t="s">
        <v>18</v>
      </c>
      <c r="G877">
        <v>13804</v>
      </c>
      <c r="H877">
        <v>13887</v>
      </c>
      <c r="I877" s="1">
        <v>44765</v>
      </c>
      <c r="J877" s="1">
        <v>44772</v>
      </c>
      <c r="K877">
        <v>7</v>
      </c>
      <c r="L877" t="s">
        <v>19</v>
      </c>
      <c r="M877" s="9">
        <v>4141.2</v>
      </c>
      <c r="N877" s="8">
        <v>0.3</v>
      </c>
      <c r="O877" s="10">
        <v>4166</v>
      </c>
      <c r="P877" t="s">
        <v>68695</v>
      </c>
      <c r="Q877">
        <f>Table1[[#This Row],[Total_Amount_to_Repay]]-Table1[[#This Row],[Total_Amount]]</f>
        <v>83</v>
      </c>
    </row>
    <row r="878" spans="1:17" x14ac:dyDescent="0.25">
      <c r="A878" t="s">
        <v>907</v>
      </c>
      <c r="B878">
        <v>249366</v>
      </c>
      <c r="C878" t="s">
        <v>17</v>
      </c>
      <c r="D878">
        <v>283421</v>
      </c>
      <c r="E878">
        <v>267278</v>
      </c>
      <c r="F878" t="s">
        <v>18</v>
      </c>
      <c r="G878">
        <v>3629</v>
      </c>
      <c r="H878">
        <v>3629</v>
      </c>
      <c r="I878" s="1">
        <v>44851</v>
      </c>
      <c r="J878" s="1">
        <v>44858</v>
      </c>
      <c r="K878">
        <v>7</v>
      </c>
      <c r="L878" t="s">
        <v>19</v>
      </c>
      <c r="M878" s="9">
        <v>0</v>
      </c>
      <c r="N878" s="8">
        <v>0</v>
      </c>
      <c r="O878" s="10">
        <v>0</v>
      </c>
      <c r="P878" t="s">
        <v>68695</v>
      </c>
      <c r="Q878">
        <f>Table1[[#This Row],[Total_Amount_to_Repay]]-Table1[[#This Row],[Total_Amount]]</f>
        <v>0</v>
      </c>
    </row>
    <row r="879" spans="1:17" x14ac:dyDescent="0.25">
      <c r="A879" t="s">
        <v>908</v>
      </c>
      <c r="B879">
        <v>258819</v>
      </c>
      <c r="C879" t="s">
        <v>17</v>
      </c>
      <c r="D879">
        <v>225462</v>
      </c>
      <c r="E879">
        <v>267278</v>
      </c>
      <c r="F879" t="s">
        <v>18</v>
      </c>
      <c r="G879">
        <v>10198</v>
      </c>
      <c r="H879">
        <v>10322</v>
      </c>
      <c r="I879" s="1">
        <v>44769</v>
      </c>
      <c r="J879" s="1">
        <v>44776</v>
      </c>
      <c r="K879">
        <v>7</v>
      </c>
      <c r="L879" t="s">
        <v>19</v>
      </c>
      <c r="M879" s="9">
        <v>3059.4</v>
      </c>
      <c r="N879" s="8">
        <v>0.3</v>
      </c>
      <c r="O879" s="10">
        <v>3097</v>
      </c>
      <c r="P879" t="s">
        <v>68695</v>
      </c>
      <c r="Q879">
        <f>Table1[[#This Row],[Total_Amount_to_Repay]]-Table1[[#This Row],[Total_Amount]]</f>
        <v>124</v>
      </c>
    </row>
    <row r="880" spans="1:17" x14ac:dyDescent="0.25">
      <c r="A880" t="s">
        <v>909</v>
      </c>
      <c r="B880">
        <v>268781</v>
      </c>
      <c r="C880" t="s">
        <v>17</v>
      </c>
      <c r="D880">
        <v>296500</v>
      </c>
      <c r="E880">
        <v>267278</v>
      </c>
      <c r="F880" t="s">
        <v>18</v>
      </c>
      <c r="G880">
        <v>918</v>
      </c>
      <c r="H880">
        <v>932</v>
      </c>
      <c r="I880" s="1">
        <v>44874</v>
      </c>
      <c r="J880" s="1">
        <v>44881</v>
      </c>
      <c r="K880">
        <v>7</v>
      </c>
      <c r="L880" t="s">
        <v>19</v>
      </c>
      <c r="M880" s="9">
        <v>275.39999999999998</v>
      </c>
      <c r="N880" s="8">
        <v>0.3</v>
      </c>
      <c r="O880" s="10">
        <v>280</v>
      </c>
      <c r="P880" t="s">
        <v>68695</v>
      </c>
      <c r="Q880">
        <f>Table1[[#This Row],[Total_Amount_to_Repay]]-Table1[[#This Row],[Total_Amount]]</f>
        <v>14</v>
      </c>
    </row>
    <row r="881" spans="1:17" x14ac:dyDescent="0.25">
      <c r="A881" t="s">
        <v>910</v>
      </c>
      <c r="B881">
        <v>252537</v>
      </c>
      <c r="C881" t="s">
        <v>17</v>
      </c>
      <c r="D881">
        <v>282711</v>
      </c>
      <c r="E881">
        <v>267278</v>
      </c>
      <c r="F881" t="s">
        <v>18</v>
      </c>
      <c r="G881">
        <v>2949</v>
      </c>
      <c r="H881">
        <v>2949</v>
      </c>
      <c r="I881" s="1">
        <v>44849</v>
      </c>
      <c r="J881" s="1">
        <v>44856</v>
      </c>
      <c r="K881">
        <v>7</v>
      </c>
      <c r="L881" t="s">
        <v>19</v>
      </c>
      <c r="M881" s="9">
        <v>0</v>
      </c>
      <c r="N881" s="8">
        <v>0</v>
      </c>
      <c r="O881" s="10">
        <v>0</v>
      </c>
      <c r="P881" t="s">
        <v>68695</v>
      </c>
      <c r="Q881">
        <f>Table1[[#This Row],[Total_Amount_to_Repay]]-Table1[[#This Row],[Total_Amount]]</f>
        <v>0</v>
      </c>
    </row>
    <row r="882" spans="1:17" x14ac:dyDescent="0.25">
      <c r="A882" t="s">
        <v>911</v>
      </c>
      <c r="B882">
        <v>238807</v>
      </c>
      <c r="C882" t="s">
        <v>17</v>
      </c>
      <c r="D882">
        <v>210893</v>
      </c>
      <c r="E882">
        <v>267278</v>
      </c>
      <c r="F882" t="s">
        <v>58</v>
      </c>
      <c r="G882">
        <v>15000</v>
      </c>
      <c r="H882">
        <v>16050</v>
      </c>
      <c r="I882" s="1">
        <v>44750</v>
      </c>
      <c r="J882" s="1">
        <v>44780</v>
      </c>
      <c r="K882">
        <v>30</v>
      </c>
      <c r="L882" t="s">
        <v>19</v>
      </c>
      <c r="M882" s="9">
        <v>4000</v>
      </c>
      <c r="N882" s="8">
        <v>0.266666666666666</v>
      </c>
      <c r="O882" s="10">
        <v>4280</v>
      </c>
      <c r="P882" t="s">
        <v>68695</v>
      </c>
      <c r="Q882">
        <f>Table1[[#This Row],[Total_Amount_to_Repay]]-Table1[[#This Row],[Total_Amount]]</f>
        <v>1050</v>
      </c>
    </row>
    <row r="883" spans="1:17" x14ac:dyDescent="0.25">
      <c r="A883" t="s">
        <v>912</v>
      </c>
      <c r="B883">
        <v>260435</v>
      </c>
      <c r="C883" t="s">
        <v>17</v>
      </c>
      <c r="D883">
        <v>267467</v>
      </c>
      <c r="E883">
        <v>267278</v>
      </c>
      <c r="F883" t="s">
        <v>18</v>
      </c>
      <c r="G883">
        <v>4339</v>
      </c>
      <c r="H883">
        <v>4339</v>
      </c>
      <c r="I883" s="1">
        <v>44830</v>
      </c>
      <c r="J883" s="1">
        <v>44837</v>
      </c>
      <c r="K883">
        <v>7</v>
      </c>
      <c r="L883" t="s">
        <v>19</v>
      </c>
      <c r="M883" s="9">
        <v>1301.7</v>
      </c>
      <c r="N883" s="8">
        <v>0.3</v>
      </c>
      <c r="O883" s="10">
        <v>1302</v>
      </c>
      <c r="P883" t="s">
        <v>68695</v>
      </c>
      <c r="Q883">
        <f>Table1[[#This Row],[Total_Amount_to_Repay]]-Table1[[#This Row],[Total_Amount]]</f>
        <v>0</v>
      </c>
    </row>
    <row r="884" spans="1:17" x14ac:dyDescent="0.25">
      <c r="A884" t="s">
        <v>913</v>
      </c>
      <c r="B884">
        <v>256851</v>
      </c>
      <c r="C884" t="s">
        <v>17</v>
      </c>
      <c r="D884">
        <v>294047</v>
      </c>
      <c r="E884">
        <v>267278</v>
      </c>
      <c r="F884" t="s">
        <v>18</v>
      </c>
      <c r="G884">
        <v>7984</v>
      </c>
      <c r="H884">
        <v>8229</v>
      </c>
      <c r="I884" s="1">
        <v>44870</v>
      </c>
      <c r="J884" s="1">
        <v>44877</v>
      </c>
      <c r="K884">
        <v>7</v>
      </c>
      <c r="L884" t="s">
        <v>19</v>
      </c>
      <c r="M884" s="9">
        <v>2395.1999999999998</v>
      </c>
      <c r="N884" s="8">
        <v>0.3</v>
      </c>
      <c r="O884" s="10">
        <v>2469</v>
      </c>
      <c r="P884" t="s">
        <v>68695</v>
      </c>
      <c r="Q884">
        <f>Table1[[#This Row],[Total_Amount_to_Repay]]-Table1[[#This Row],[Total_Amount]]</f>
        <v>245</v>
      </c>
    </row>
    <row r="885" spans="1:17" x14ac:dyDescent="0.25">
      <c r="A885" t="s">
        <v>914</v>
      </c>
      <c r="B885">
        <v>259197</v>
      </c>
      <c r="C885" t="s">
        <v>17</v>
      </c>
      <c r="D885">
        <v>286291</v>
      </c>
      <c r="E885">
        <v>267278</v>
      </c>
      <c r="F885" t="s">
        <v>18</v>
      </c>
      <c r="G885">
        <v>15028</v>
      </c>
      <c r="H885">
        <v>15168</v>
      </c>
      <c r="I885" s="1">
        <v>44856</v>
      </c>
      <c r="J885" s="1">
        <v>44863</v>
      </c>
      <c r="K885">
        <v>7</v>
      </c>
      <c r="L885" t="s">
        <v>19</v>
      </c>
      <c r="M885" s="9">
        <v>4508.3999999999996</v>
      </c>
      <c r="N885" s="8">
        <v>0.3</v>
      </c>
      <c r="O885" s="10">
        <v>4550</v>
      </c>
      <c r="P885" t="s">
        <v>68695</v>
      </c>
      <c r="Q885">
        <f>Table1[[#This Row],[Total_Amount_to_Repay]]-Table1[[#This Row],[Total_Amount]]</f>
        <v>140</v>
      </c>
    </row>
    <row r="886" spans="1:17" x14ac:dyDescent="0.25">
      <c r="A886" t="s">
        <v>915</v>
      </c>
      <c r="B886">
        <v>254787</v>
      </c>
      <c r="C886" t="s">
        <v>17</v>
      </c>
      <c r="D886">
        <v>235510</v>
      </c>
      <c r="E886">
        <v>267278</v>
      </c>
      <c r="F886" t="s">
        <v>18</v>
      </c>
      <c r="G886">
        <v>1770</v>
      </c>
      <c r="H886">
        <v>1770</v>
      </c>
      <c r="I886" s="1">
        <v>44785</v>
      </c>
      <c r="J886" s="1">
        <v>44792</v>
      </c>
      <c r="K886">
        <v>7</v>
      </c>
      <c r="L886" t="s">
        <v>19</v>
      </c>
      <c r="M886" s="9">
        <v>531</v>
      </c>
      <c r="N886" s="8">
        <v>0.3</v>
      </c>
      <c r="O886" s="10">
        <v>531</v>
      </c>
      <c r="P886" t="s">
        <v>68695</v>
      </c>
      <c r="Q886">
        <f>Table1[[#This Row],[Total_Amount_to_Repay]]-Table1[[#This Row],[Total_Amount]]</f>
        <v>0</v>
      </c>
    </row>
    <row r="887" spans="1:17" x14ac:dyDescent="0.25">
      <c r="A887" t="s">
        <v>916</v>
      </c>
      <c r="B887">
        <v>259757</v>
      </c>
      <c r="C887" t="s">
        <v>17</v>
      </c>
      <c r="D887">
        <v>287675</v>
      </c>
      <c r="E887">
        <v>267278</v>
      </c>
      <c r="F887" t="s">
        <v>18</v>
      </c>
      <c r="G887">
        <v>23438</v>
      </c>
      <c r="H887">
        <v>23438</v>
      </c>
      <c r="I887" s="1">
        <v>44858</v>
      </c>
      <c r="J887" s="1">
        <v>44865</v>
      </c>
      <c r="K887">
        <v>7</v>
      </c>
      <c r="L887" t="s">
        <v>19</v>
      </c>
      <c r="M887" s="9">
        <v>7031.4</v>
      </c>
      <c r="N887" s="8">
        <v>0.3</v>
      </c>
      <c r="O887" s="10">
        <v>7031</v>
      </c>
      <c r="P887" t="s">
        <v>68695</v>
      </c>
      <c r="Q887">
        <f>Table1[[#This Row],[Total_Amount_to_Repay]]-Table1[[#This Row],[Total_Amount]]</f>
        <v>0</v>
      </c>
    </row>
    <row r="888" spans="1:17" x14ac:dyDescent="0.25">
      <c r="A888" t="s">
        <v>917</v>
      </c>
      <c r="B888">
        <v>261487</v>
      </c>
      <c r="C888" t="s">
        <v>17</v>
      </c>
      <c r="D888">
        <v>234073</v>
      </c>
      <c r="E888">
        <v>267278</v>
      </c>
      <c r="F888" t="s">
        <v>18</v>
      </c>
      <c r="G888">
        <v>2499</v>
      </c>
      <c r="H888">
        <v>2499</v>
      </c>
      <c r="I888" s="1">
        <v>44783</v>
      </c>
      <c r="J888" s="1">
        <v>44790</v>
      </c>
      <c r="K888">
        <v>7</v>
      </c>
      <c r="L888" t="s">
        <v>19</v>
      </c>
      <c r="M888" s="9">
        <v>749.7</v>
      </c>
      <c r="N888" s="8">
        <v>0.3</v>
      </c>
      <c r="O888" s="10">
        <v>750</v>
      </c>
      <c r="P888" t="s">
        <v>68695</v>
      </c>
      <c r="Q888">
        <f>Table1[[#This Row],[Total_Amount_to_Repay]]-Table1[[#This Row],[Total_Amount]]</f>
        <v>0</v>
      </c>
    </row>
    <row r="889" spans="1:17" x14ac:dyDescent="0.25">
      <c r="A889" t="s">
        <v>918</v>
      </c>
      <c r="B889">
        <v>270356</v>
      </c>
      <c r="C889" t="s">
        <v>17</v>
      </c>
      <c r="D889">
        <v>303820</v>
      </c>
      <c r="E889">
        <v>267278</v>
      </c>
      <c r="F889" t="s">
        <v>18</v>
      </c>
      <c r="G889">
        <v>12297</v>
      </c>
      <c r="H889">
        <v>12442</v>
      </c>
      <c r="I889" s="1">
        <v>44889</v>
      </c>
      <c r="J889" s="1">
        <v>44896</v>
      </c>
      <c r="K889">
        <v>7</v>
      </c>
      <c r="L889" t="s">
        <v>19</v>
      </c>
      <c r="M889" s="9">
        <v>1989.2</v>
      </c>
      <c r="N889" s="8">
        <v>0.16176303163373101</v>
      </c>
      <c r="O889" s="10">
        <v>2013</v>
      </c>
      <c r="P889" t="s">
        <v>68695</v>
      </c>
      <c r="Q889">
        <f>Table1[[#This Row],[Total_Amount_to_Repay]]-Table1[[#This Row],[Total_Amount]]</f>
        <v>145</v>
      </c>
    </row>
    <row r="890" spans="1:17" x14ac:dyDescent="0.25">
      <c r="A890" t="s">
        <v>919</v>
      </c>
      <c r="B890">
        <v>309963</v>
      </c>
      <c r="C890" t="s">
        <v>17</v>
      </c>
      <c r="D890">
        <v>370538</v>
      </c>
      <c r="E890">
        <v>251804</v>
      </c>
      <c r="F890" t="s">
        <v>22</v>
      </c>
      <c r="G890">
        <v>7940</v>
      </c>
      <c r="H890">
        <v>8218</v>
      </c>
      <c r="I890" s="1">
        <v>45541</v>
      </c>
      <c r="J890" s="1">
        <v>45548</v>
      </c>
      <c r="K890">
        <v>7</v>
      </c>
      <c r="L890" t="s">
        <v>19</v>
      </c>
      <c r="M890" s="9">
        <v>1588</v>
      </c>
      <c r="N890" s="8">
        <v>0.2</v>
      </c>
      <c r="O890" s="10">
        <v>1644</v>
      </c>
      <c r="P890" t="s">
        <v>68695</v>
      </c>
      <c r="Q890">
        <f>Table1[[#This Row],[Total_Amount_to_Repay]]-Table1[[#This Row],[Total_Amount]]</f>
        <v>278</v>
      </c>
    </row>
    <row r="891" spans="1:17" x14ac:dyDescent="0.25">
      <c r="A891" t="s">
        <v>920</v>
      </c>
      <c r="B891">
        <v>273307</v>
      </c>
      <c r="C891" t="s">
        <v>17</v>
      </c>
      <c r="D891">
        <v>306480</v>
      </c>
      <c r="E891">
        <v>267278</v>
      </c>
      <c r="F891" t="s">
        <v>921</v>
      </c>
      <c r="G891">
        <v>1342719</v>
      </c>
      <c r="H891">
        <v>1407840.88</v>
      </c>
      <c r="I891" s="1">
        <v>44953</v>
      </c>
      <c r="J891" s="1">
        <v>45043</v>
      </c>
      <c r="K891">
        <v>90</v>
      </c>
      <c r="L891" t="s">
        <v>19</v>
      </c>
      <c r="M891" s="9">
        <v>212500</v>
      </c>
      <c r="N891" s="8">
        <v>0.15826096152657401</v>
      </c>
      <c r="O891" s="10">
        <v>222806</v>
      </c>
      <c r="P891" t="s">
        <v>68696</v>
      </c>
      <c r="Q891">
        <f>Table1[[#This Row],[Total_Amount_to_Repay]]-Table1[[#This Row],[Total_Amount]]</f>
        <v>65121.879999999888</v>
      </c>
    </row>
    <row r="892" spans="1:17" x14ac:dyDescent="0.25">
      <c r="A892" t="s">
        <v>922</v>
      </c>
      <c r="B892">
        <v>308989</v>
      </c>
      <c r="C892" t="s">
        <v>17</v>
      </c>
      <c r="D892">
        <v>374453</v>
      </c>
      <c r="E892">
        <v>251804</v>
      </c>
      <c r="F892" t="s">
        <v>22</v>
      </c>
      <c r="G892">
        <v>51617</v>
      </c>
      <c r="H892">
        <v>53424</v>
      </c>
      <c r="I892" s="1">
        <v>45598</v>
      </c>
      <c r="J892" s="1">
        <v>45605</v>
      </c>
      <c r="K892">
        <v>7</v>
      </c>
      <c r="L892" t="s">
        <v>19</v>
      </c>
      <c r="M892" s="9">
        <v>10323</v>
      </c>
      <c r="N892" s="8">
        <v>0.199992250615107</v>
      </c>
      <c r="O892" s="10">
        <v>10684</v>
      </c>
      <c r="P892" t="s">
        <v>68695</v>
      </c>
      <c r="Q892">
        <f>Table1[[#This Row],[Total_Amount_to_Repay]]-Table1[[#This Row],[Total_Amount]]</f>
        <v>1807</v>
      </c>
    </row>
    <row r="893" spans="1:17" x14ac:dyDescent="0.25">
      <c r="A893" t="s">
        <v>923</v>
      </c>
      <c r="B893">
        <v>256126</v>
      </c>
      <c r="C893" t="s">
        <v>17</v>
      </c>
      <c r="D893">
        <v>247470</v>
      </c>
      <c r="E893">
        <v>267278</v>
      </c>
      <c r="F893" t="s">
        <v>18</v>
      </c>
      <c r="G893">
        <v>4779</v>
      </c>
      <c r="H893">
        <v>4952</v>
      </c>
      <c r="I893" s="1">
        <v>44802</v>
      </c>
      <c r="J893" s="1">
        <v>44809</v>
      </c>
      <c r="K893">
        <v>7</v>
      </c>
      <c r="L893" t="s">
        <v>19</v>
      </c>
      <c r="M893" s="9">
        <v>1433.7</v>
      </c>
      <c r="N893" s="8">
        <v>0.3</v>
      </c>
      <c r="O893" s="10">
        <v>1486</v>
      </c>
      <c r="P893" t="s">
        <v>68695</v>
      </c>
      <c r="Q893">
        <f>Table1[[#This Row],[Total_Amount_to_Repay]]-Table1[[#This Row],[Total_Amount]]</f>
        <v>173</v>
      </c>
    </row>
    <row r="894" spans="1:17" x14ac:dyDescent="0.25">
      <c r="A894" t="s">
        <v>924</v>
      </c>
      <c r="B894">
        <v>250542</v>
      </c>
      <c r="C894" t="s">
        <v>17</v>
      </c>
      <c r="D894">
        <v>215408</v>
      </c>
      <c r="E894">
        <v>267278</v>
      </c>
      <c r="F894" t="s">
        <v>18</v>
      </c>
      <c r="G894">
        <v>13172</v>
      </c>
      <c r="H894">
        <v>13574</v>
      </c>
      <c r="I894" s="1">
        <v>44756</v>
      </c>
      <c r="J894" s="1">
        <v>44763</v>
      </c>
      <c r="K894">
        <v>7</v>
      </c>
      <c r="L894" t="s">
        <v>19</v>
      </c>
      <c r="M894" s="9">
        <v>3951.6</v>
      </c>
      <c r="N894" s="8">
        <v>0.3</v>
      </c>
      <c r="O894" s="10">
        <v>4072</v>
      </c>
      <c r="P894" t="s">
        <v>68695</v>
      </c>
      <c r="Q894">
        <f>Table1[[#This Row],[Total_Amount_to_Repay]]-Table1[[#This Row],[Total_Amount]]</f>
        <v>402</v>
      </c>
    </row>
    <row r="895" spans="1:17" x14ac:dyDescent="0.25">
      <c r="A895" t="s">
        <v>925</v>
      </c>
      <c r="B895">
        <v>256841</v>
      </c>
      <c r="C895" t="s">
        <v>17</v>
      </c>
      <c r="D895">
        <v>246923</v>
      </c>
      <c r="E895">
        <v>267278</v>
      </c>
      <c r="F895" t="s">
        <v>18</v>
      </c>
      <c r="G895">
        <v>6859</v>
      </c>
      <c r="H895">
        <v>6859</v>
      </c>
      <c r="I895" s="1">
        <v>44802</v>
      </c>
      <c r="J895" s="1">
        <v>44809</v>
      </c>
      <c r="K895">
        <v>7</v>
      </c>
      <c r="L895" t="s">
        <v>19</v>
      </c>
      <c r="M895" s="9">
        <v>0</v>
      </c>
      <c r="N895" s="8">
        <v>0</v>
      </c>
      <c r="O895" s="10">
        <v>0</v>
      </c>
      <c r="P895" t="s">
        <v>68695</v>
      </c>
      <c r="Q895">
        <f>Table1[[#This Row],[Total_Amount_to_Repay]]-Table1[[#This Row],[Total_Amount]]</f>
        <v>0</v>
      </c>
    </row>
    <row r="896" spans="1:17" x14ac:dyDescent="0.25">
      <c r="A896" t="s">
        <v>926</v>
      </c>
      <c r="B896">
        <v>255176</v>
      </c>
      <c r="C896" t="s">
        <v>17</v>
      </c>
      <c r="D896">
        <v>217713</v>
      </c>
      <c r="E896">
        <v>267278</v>
      </c>
      <c r="F896" t="s">
        <v>18</v>
      </c>
      <c r="G896">
        <v>3998</v>
      </c>
      <c r="H896">
        <v>4084</v>
      </c>
      <c r="I896" s="1">
        <v>44758</v>
      </c>
      <c r="J896" s="1">
        <v>44765</v>
      </c>
      <c r="K896">
        <v>7</v>
      </c>
      <c r="L896" t="s">
        <v>19</v>
      </c>
      <c r="M896" s="9">
        <v>1199.4000000000001</v>
      </c>
      <c r="N896" s="8">
        <v>0.3</v>
      </c>
      <c r="O896" s="10">
        <v>1225</v>
      </c>
      <c r="P896" t="s">
        <v>68695</v>
      </c>
      <c r="Q896">
        <f>Table1[[#This Row],[Total_Amount_to_Repay]]-Table1[[#This Row],[Total_Amount]]</f>
        <v>86</v>
      </c>
    </row>
    <row r="897" spans="1:17" x14ac:dyDescent="0.25">
      <c r="A897" t="s">
        <v>927</v>
      </c>
      <c r="B897">
        <v>257744</v>
      </c>
      <c r="C897" t="s">
        <v>17</v>
      </c>
      <c r="D897">
        <v>241343</v>
      </c>
      <c r="E897">
        <v>267278</v>
      </c>
      <c r="F897" t="s">
        <v>18</v>
      </c>
      <c r="G897">
        <v>698</v>
      </c>
      <c r="H897">
        <v>698</v>
      </c>
      <c r="I897" s="1">
        <v>44793</v>
      </c>
      <c r="J897" s="1">
        <v>44800</v>
      </c>
      <c r="K897">
        <v>7</v>
      </c>
      <c r="L897" t="s">
        <v>19</v>
      </c>
      <c r="M897" s="9">
        <v>209.4</v>
      </c>
      <c r="N897" s="8">
        <v>0.3</v>
      </c>
      <c r="O897" s="10">
        <v>209</v>
      </c>
      <c r="P897" t="s">
        <v>68695</v>
      </c>
      <c r="Q897">
        <f>Table1[[#This Row],[Total_Amount_to_Repay]]-Table1[[#This Row],[Total_Amount]]</f>
        <v>0</v>
      </c>
    </row>
    <row r="898" spans="1:17" x14ac:dyDescent="0.25">
      <c r="A898" t="s">
        <v>928</v>
      </c>
      <c r="B898">
        <v>262522</v>
      </c>
      <c r="C898" t="s">
        <v>17</v>
      </c>
      <c r="D898">
        <v>242591</v>
      </c>
      <c r="E898">
        <v>267278</v>
      </c>
      <c r="F898" t="s">
        <v>18</v>
      </c>
      <c r="G898">
        <v>3415</v>
      </c>
      <c r="H898">
        <v>3415</v>
      </c>
      <c r="I898" s="1">
        <v>44796</v>
      </c>
      <c r="J898" s="1">
        <v>44803</v>
      </c>
      <c r="K898">
        <v>7</v>
      </c>
      <c r="L898" t="s">
        <v>19</v>
      </c>
      <c r="M898" s="9">
        <v>1024.5</v>
      </c>
      <c r="N898" s="8">
        <v>0.3</v>
      </c>
      <c r="O898" s="10">
        <v>1025</v>
      </c>
      <c r="P898" t="s">
        <v>68695</v>
      </c>
      <c r="Q898">
        <f>Table1[[#This Row],[Total_Amount_to_Repay]]-Table1[[#This Row],[Total_Amount]]</f>
        <v>0</v>
      </c>
    </row>
    <row r="899" spans="1:17" x14ac:dyDescent="0.25">
      <c r="A899" t="s">
        <v>929</v>
      </c>
      <c r="B899">
        <v>245757</v>
      </c>
      <c r="C899" t="s">
        <v>17</v>
      </c>
      <c r="D899">
        <v>117405</v>
      </c>
      <c r="E899">
        <v>251804</v>
      </c>
      <c r="F899" t="s">
        <v>37</v>
      </c>
      <c r="G899">
        <v>6500</v>
      </c>
      <c r="H899">
        <v>6925</v>
      </c>
      <c r="I899" s="1">
        <v>44609</v>
      </c>
      <c r="J899" s="1">
        <v>44623</v>
      </c>
      <c r="K899">
        <v>14</v>
      </c>
      <c r="L899" t="s">
        <v>19</v>
      </c>
      <c r="M899" s="9">
        <v>1040</v>
      </c>
      <c r="N899" s="8">
        <v>0.16</v>
      </c>
      <c r="O899" s="10">
        <v>1108</v>
      </c>
      <c r="P899" t="s">
        <v>68695</v>
      </c>
      <c r="Q899">
        <f>Table1[[#This Row],[Total_Amount_to_Repay]]-Table1[[#This Row],[Total_Amount]]</f>
        <v>425</v>
      </c>
    </row>
    <row r="900" spans="1:17" x14ac:dyDescent="0.25">
      <c r="A900" t="s">
        <v>930</v>
      </c>
      <c r="B900">
        <v>242487</v>
      </c>
      <c r="C900" t="s">
        <v>17</v>
      </c>
      <c r="D900">
        <v>218901</v>
      </c>
      <c r="E900">
        <v>267278</v>
      </c>
      <c r="F900" t="s">
        <v>18</v>
      </c>
      <c r="G900">
        <v>8462</v>
      </c>
      <c r="H900">
        <v>8462</v>
      </c>
      <c r="I900" s="1">
        <v>44760</v>
      </c>
      <c r="J900" s="1">
        <v>44767</v>
      </c>
      <c r="K900">
        <v>7</v>
      </c>
      <c r="L900" t="s">
        <v>19</v>
      </c>
      <c r="M900" s="9">
        <v>2538.6</v>
      </c>
      <c r="N900" s="8">
        <v>0.3</v>
      </c>
      <c r="O900" s="10">
        <v>2539</v>
      </c>
      <c r="P900" t="s">
        <v>68695</v>
      </c>
      <c r="Q900">
        <f>Table1[[#This Row],[Total_Amount_to_Repay]]-Table1[[#This Row],[Total_Amount]]</f>
        <v>0</v>
      </c>
    </row>
    <row r="901" spans="1:17" x14ac:dyDescent="0.25">
      <c r="A901" t="s">
        <v>931</v>
      </c>
      <c r="B901">
        <v>249118</v>
      </c>
      <c r="C901" t="s">
        <v>17</v>
      </c>
      <c r="D901">
        <v>221168</v>
      </c>
      <c r="E901">
        <v>267278</v>
      </c>
      <c r="F901" t="s">
        <v>18</v>
      </c>
      <c r="G901">
        <v>19684</v>
      </c>
      <c r="H901">
        <v>19803</v>
      </c>
      <c r="I901" s="1">
        <v>44763</v>
      </c>
      <c r="J901" s="1">
        <v>44770</v>
      </c>
      <c r="K901">
        <v>7</v>
      </c>
      <c r="L901" t="s">
        <v>19</v>
      </c>
      <c r="M901" s="9">
        <v>5905.2</v>
      </c>
      <c r="N901" s="8">
        <v>0.3</v>
      </c>
      <c r="O901" s="10">
        <v>5941</v>
      </c>
      <c r="P901" t="s">
        <v>68695</v>
      </c>
      <c r="Q901">
        <f>Table1[[#This Row],[Total_Amount_to_Repay]]-Table1[[#This Row],[Total_Amount]]</f>
        <v>119</v>
      </c>
    </row>
    <row r="902" spans="1:17" x14ac:dyDescent="0.25">
      <c r="A902" t="s">
        <v>932</v>
      </c>
      <c r="B902">
        <v>308480</v>
      </c>
      <c r="C902" t="s">
        <v>17</v>
      </c>
      <c r="D902">
        <v>371673</v>
      </c>
      <c r="E902">
        <v>251804</v>
      </c>
      <c r="F902" t="s">
        <v>22</v>
      </c>
      <c r="G902">
        <v>7528</v>
      </c>
      <c r="H902">
        <v>7792</v>
      </c>
      <c r="I902" s="1">
        <v>45558</v>
      </c>
      <c r="J902" s="1">
        <v>45565</v>
      </c>
      <c r="K902">
        <v>7</v>
      </c>
      <c r="L902" t="s">
        <v>19</v>
      </c>
      <c r="M902" s="9">
        <v>1505</v>
      </c>
      <c r="N902" s="8">
        <v>0.19992029755579099</v>
      </c>
      <c r="O902" s="10">
        <v>1558</v>
      </c>
      <c r="P902" t="s">
        <v>68695</v>
      </c>
      <c r="Q902">
        <f>Table1[[#This Row],[Total_Amount_to_Repay]]-Table1[[#This Row],[Total_Amount]]</f>
        <v>264</v>
      </c>
    </row>
    <row r="903" spans="1:17" x14ac:dyDescent="0.25">
      <c r="A903" t="s">
        <v>933</v>
      </c>
      <c r="B903">
        <v>266502</v>
      </c>
      <c r="C903" t="s">
        <v>17</v>
      </c>
      <c r="D903">
        <v>258210</v>
      </c>
      <c r="E903">
        <v>267278</v>
      </c>
      <c r="F903" t="s">
        <v>18</v>
      </c>
      <c r="G903">
        <v>1500</v>
      </c>
      <c r="H903">
        <v>2373</v>
      </c>
      <c r="I903" s="1">
        <v>44817</v>
      </c>
      <c r="J903" s="1">
        <v>44824</v>
      </c>
      <c r="K903">
        <v>7</v>
      </c>
      <c r="L903" t="s">
        <v>130</v>
      </c>
      <c r="M903" s="9">
        <v>450</v>
      </c>
      <c r="N903" s="8">
        <v>0.3</v>
      </c>
      <c r="O903" s="10">
        <v>712</v>
      </c>
      <c r="P903" t="s">
        <v>68696</v>
      </c>
      <c r="Q903">
        <f>Table1[[#This Row],[Total_Amount_to_Repay]]-Table1[[#This Row],[Total_Amount]]</f>
        <v>873</v>
      </c>
    </row>
    <row r="904" spans="1:17" x14ac:dyDescent="0.25">
      <c r="A904" t="s">
        <v>934</v>
      </c>
      <c r="B904">
        <v>261669</v>
      </c>
      <c r="C904" t="s">
        <v>17</v>
      </c>
      <c r="D904">
        <v>249432</v>
      </c>
      <c r="E904">
        <v>267278</v>
      </c>
      <c r="F904" t="s">
        <v>18</v>
      </c>
      <c r="G904">
        <v>7329</v>
      </c>
      <c r="H904">
        <v>7329</v>
      </c>
      <c r="I904" s="1">
        <v>44805</v>
      </c>
      <c r="J904" s="1">
        <v>44812</v>
      </c>
      <c r="K904">
        <v>7</v>
      </c>
      <c r="L904" t="s">
        <v>19</v>
      </c>
      <c r="M904" s="9">
        <v>563.16999999999996</v>
      </c>
      <c r="N904" s="8">
        <v>7.6841315322690604E-2</v>
      </c>
      <c r="O904" s="10">
        <v>563</v>
      </c>
      <c r="P904" t="s">
        <v>68695</v>
      </c>
      <c r="Q904">
        <f>Table1[[#This Row],[Total_Amount_to_Repay]]-Table1[[#This Row],[Total_Amount]]</f>
        <v>0</v>
      </c>
    </row>
    <row r="905" spans="1:17" x14ac:dyDescent="0.25">
      <c r="A905" t="s">
        <v>935</v>
      </c>
      <c r="B905">
        <v>262763</v>
      </c>
      <c r="C905" t="s">
        <v>17</v>
      </c>
      <c r="D905">
        <v>284146</v>
      </c>
      <c r="E905">
        <v>267278</v>
      </c>
      <c r="F905" t="s">
        <v>18</v>
      </c>
      <c r="G905">
        <v>8768</v>
      </c>
      <c r="H905">
        <v>8768</v>
      </c>
      <c r="I905" s="1">
        <v>44852</v>
      </c>
      <c r="J905" s="1">
        <v>44859</v>
      </c>
      <c r="K905">
        <v>7</v>
      </c>
      <c r="L905" t="s">
        <v>19</v>
      </c>
      <c r="M905" s="9">
        <v>2630.4</v>
      </c>
      <c r="N905" s="8">
        <v>0.3</v>
      </c>
      <c r="O905" s="10">
        <v>2630</v>
      </c>
      <c r="P905" t="s">
        <v>68695</v>
      </c>
      <c r="Q905">
        <f>Table1[[#This Row],[Total_Amount_to_Repay]]-Table1[[#This Row],[Total_Amount]]</f>
        <v>0</v>
      </c>
    </row>
    <row r="906" spans="1:17" x14ac:dyDescent="0.25">
      <c r="A906" t="s">
        <v>936</v>
      </c>
      <c r="B906">
        <v>258956</v>
      </c>
      <c r="C906" t="s">
        <v>17</v>
      </c>
      <c r="D906">
        <v>253036</v>
      </c>
      <c r="E906">
        <v>267278</v>
      </c>
      <c r="F906" t="s">
        <v>18</v>
      </c>
      <c r="G906">
        <v>2375</v>
      </c>
      <c r="H906">
        <v>2392</v>
      </c>
      <c r="I906" s="1">
        <v>44810</v>
      </c>
      <c r="J906" s="1">
        <v>44817</v>
      </c>
      <c r="K906">
        <v>7</v>
      </c>
      <c r="L906" t="s">
        <v>19</v>
      </c>
      <c r="M906" s="9">
        <v>145.5</v>
      </c>
      <c r="N906" s="8">
        <v>6.1263157894736797E-2</v>
      </c>
      <c r="O906" s="10">
        <v>147</v>
      </c>
      <c r="P906" t="s">
        <v>68695</v>
      </c>
      <c r="Q906">
        <f>Table1[[#This Row],[Total_Amount_to_Repay]]-Table1[[#This Row],[Total_Amount]]</f>
        <v>17</v>
      </c>
    </row>
    <row r="907" spans="1:17" x14ac:dyDescent="0.25">
      <c r="A907" t="s">
        <v>937</v>
      </c>
      <c r="B907">
        <v>247818</v>
      </c>
      <c r="C907" t="s">
        <v>17</v>
      </c>
      <c r="D907">
        <v>217497</v>
      </c>
      <c r="E907">
        <v>267278</v>
      </c>
      <c r="F907" t="s">
        <v>18</v>
      </c>
      <c r="G907">
        <v>71705</v>
      </c>
      <c r="H907">
        <v>72029</v>
      </c>
      <c r="I907" s="1">
        <v>44758</v>
      </c>
      <c r="J907" s="1">
        <v>44765</v>
      </c>
      <c r="K907">
        <v>7</v>
      </c>
      <c r="L907" t="s">
        <v>19</v>
      </c>
      <c r="M907" s="9">
        <v>21511.5</v>
      </c>
      <c r="N907" s="8">
        <v>0.3</v>
      </c>
      <c r="O907" s="10">
        <v>21609</v>
      </c>
      <c r="P907" t="s">
        <v>68695</v>
      </c>
      <c r="Q907">
        <f>Table1[[#This Row],[Total_Amount_to_Repay]]-Table1[[#This Row],[Total_Amount]]</f>
        <v>324</v>
      </c>
    </row>
    <row r="908" spans="1:17" x14ac:dyDescent="0.25">
      <c r="A908" t="s">
        <v>938</v>
      </c>
      <c r="B908">
        <v>259231</v>
      </c>
      <c r="C908" t="s">
        <v>17</v>
      </c>
      <c r="D908">
        <v>278232</v>
      </c>
      <c r="E908">
        <v>267278</v>
      </c>
      <c r="F908" t="s">
        <v>18</v>
      </c>
      <c r="G908">
        <v>2355</v>
      </c>
      <c r="H908">
        <v>2440</v>
      </c>
      <c r="I908" s="1">
        <v>44844</v>
      </c>
      <c r="J908" s="1">
        <v>44851</v>
      </c>
      <c r="K908">
        <v>7</v>
      </c>
      <c r="L908" t="s">
        <v>19</v>
      </c>
      <c r="M908" s="9">
        <v>706.5</v>
      </c>
      <c r="N908" s="8">
        <v>0.3</v>
      </c>
      <c r="O908" s="10">
        <v>732</v>
      </c>
      <c r="P908" t="s">
        <v>68695</v>
      </c>
      <c r="Q908">
        <f>Table1[[#This Row],[Total_Amount_to_Repay]]-Table1[[#This Row],[Total_Amount]]</f>
        <v>85</v>
      </c>
    </row>
    <row r="909" spans="1:17" x14ac:dyDescent="0.25">
      <c r="A909" t="s">
        <v>939</v>
      </c>
      <c r="B909">
        <v>242474</v>
      </c>
      <c r="C909" t="s">
        <v>17</v>
      </c>
      <c r="D909">
        <v>246273</v>
      </c>
      <c r="E909">
        <v>267278</v>
      </c>
      <c r="F909" t="s">
        <v>18</v>
      </c>
      <c r="G909">
        <v>189</v>
      </c>
      <c r="H909">
        <v>189</v>
      </c>
      <c r="I909" s="1">
        <v>44800</v>
      </c>
      <c r="J909" s="1">
        <v>44807</v>
      </c>
      <c r="K909">
        <v>7</v>
      </c>
      <c r="L909" t="s">
        <v>19</v>
      </c>
      <c r="M909" s="9">
        <v>0</v>
      </c>
      <c r="N909" s="8">
        <v>0</v>
      </c>
      <c r="O909" s="10">
        <v>0</v>
      </c>
      <c r="P909" t="s">
        <v>68695</v>
      </c>
      <c r="Q909">
        <f>Table1[[#This Row],[Total_Amount_to_Repay]]-Table1[[#This Row],[Total_Amount]]</f>
        <v>0</v>
      </c>
    </row>
    <row r="910" spans="1:17" x14ac:dyDescent="0.25">
      <c r="A910" t="s">
        <v>940</v>
      </c>
      <c r="B910">
        <v>254312</v>
      </c>
      <c r="C910" t="s">
        <v>17</v>
      </c>
      <c r="D910">
        <v>276918</v>
      </c>
      <c r="E910">
        <v>267278</v>
      </c>
      <c r="F910" t="s">
        <v>18</v>
      </c>
      <c r="G910">
        <v>3549</v>
      </c>
      <c r="H910">
        <v>3549</v>
      </c>
      <c r="I910" s="1">
        <v>44841</v>
      </c>
      <c r="J910" s="1">
        <v>44848</v>
      </c>
      <c r="K910">
        <v>7</v>
      </c>
      <c r="L910" t="s">
        <v>19</v>
      </c>
      <c r="M910" s="9">
        <v>240.15</v>
      </c>
      <c r="N910" s="8">
        <v>6.7666948436179195E-2</v>
      </c>
      <c r="O910" s="10">
        <v>240</v>
      </c>
      <c r="P910" t="s">
        <v>68695</v>
      </c>
      <c r="Q910">
        <f>Table1[[#This Row],[Total_Amount_to_Repay]]-Table1[[#This Row],[Total_Amount]]</f>
        <v>0</v>
      </c>
    </row>
    <row r="911" spans="1:17" x14ac:dyDescent="0.25">
      <c r="A911" t="s">
        <v>941</v>
      </c>
      <c r="B911">
        <v>258240</v>
      </c>
      <c r="C911" t="s">
        <v>17</v>
      </c>
      <c r="D911">
        <v>243130</v>
      </c>
      <c r="E911">
        <v>267278</v>
      </c>
      <c r="F911" t="s">
        <v>18</v>
      </c>
      <c r="G911">
        <v>8489</v>
      </c>
      <c r="H911">
        <v>8749</v>
      </c>
      <c r="I911" s="1">
        <v>44796</v>
      </c>
      <c r="J911" s="1">
        <v>44803</v>
      </c>
      <c r="K911">
        <v>7</v>
      </c>
      <c r="L911" t="s">
        <v>19</v>
      </c>
      <c r="M911" s="9">
        <v>2546.6999999999998</v>
      </c>
      <c r="N911" s="8">
        <v>0.3</v>
      </c>
      <c r="O911" s="10">
        <v>2625</v>
      </c>
      <c r="P911" t="s">
        <v>68695</v>
      </c>
      <c r="Q911">
        <f>Table1[[#This Row],[Total_Amount_to_Repay]]-Table1[[#This Row],[Total_Amount]]</f>
        <v>260</v>
      </c>
    </row>
    <row r="912" spans="1:17" x14ac:dyDescent="0.25">
      <c r="A912" t="s">
        <v>942</v>
      </c>
      <c r="B912">
        <v>262156</v>
      </c>
      <c r="C912" t="s">
        <v>17</v>
      </c>
      <c r="D912">
        <v>279951</v>
      </c>
      <c r="E912">
        <v>267278</v>
      </c>
      <c r="F912" t="s">
        <v>18</v>
      </c>
      <c r="G912">
        <v>4327</v>
      </c>
      <c r="H912">
        <v>4615</v>
      </c>
      <c r="I912" s="1">
        <v>44846</v>
      </c>
      <c r="J912" s="1">
        <v>44853</v>
      </c>
      <c r="K912">
        <v>7</v>
      </c>
      <c r="L912" t="s">
        <v>19</v>
      </c>
      <c r="M912" s="9">
        <v>1298.0999999999999</v>
      </c>
      <c r="N912" s="8">
        <v>0.3</v>
      </c>
      <c r="O912" s="10">
        <v>1385</v>
      </c>
      <c r="P912" t="s">
        <v>68695</v>
      </c>
      <c r="Q912">
        <f>Table1[[#This Row],[Total_Amount_to_Repay]]-Table1[[#This Row],[Total_Amount]]</f>
        <v>288</v>
      </c>
    </row>
    <row r="913" spans="1:17" x14ac:dyDescent="0.25">
      <c r="A913" t="s">
        <v>943</v>
      </c>
      <c r="B913">
        <v>271535</v>
      </c>
      <c r="C913" t="s">
        <v>17</v>
      </c>
      <c r="D913">
        <v>263157</v>
      </c>
      <c r="E913">
        <v>267278</v>
      </c>
      <c r="F913" t="s">
        <v>37</v>
      </c>
      <c r="G913">
        <v>300</v>
      </c>
      <c r="H913">
        <v>299.5</v>
      </c>
      <c r="I913" s="1">
        <v>44823</v>
      </c>
      <c r="J913" s="1">
        <v>44830</v>
      </c>
      <c r="K913">
        <v>7</v>
      </c>
      <c r="L913" t="s">
        <v>19</v>
      </c>
      <c r="M913" s="9">
        <v>48</v>
      </c>
      <c r="N913" s="8">
        <v>0.16</v>
      </c>
      <c r="O913" s="10">
        <v>66</v>
      </c>
      <c r="P913" t="s">
        <v>68695</v>
      </c>
      <c r="Q913">
        <f>Table1[[#This Row],[Total_Amount_to_Repay]]-Table1[[#This Row],[Total_Amount]]</f>
        <v>-0.5</v>
      </c>
    </row>
    <row r="914" spans="1:17" x14ac:dyDescent="0.25">
      <c r="A914" t="s">
        <v>944</v>
      </c>
      <c r="B914">
        <v>259476</v>
      </c>
      <c r="C914" t="s">
        <v>17</v>
      </c>
      <c r="D914">
        <v>246976</v>
      </c>
      <c r="E914">
        <v>267278</v>
      </c>
      <c r="F914" t="s">
        <v>18</v>
      </c>
      <c r="G914">
        <v>10589</v>
      </c>
      <c r="H914">
        <v>10589</v>
      </c>
      <c r="I914" s="1">
        <v>44802</v>
      </c>
      <c r="J914" s="1">
        <v>44809</v>
      </c>
      <c r="K914">
        <v>7</v>
      </c>
      <c r="L914" t="s">
        <v>19</v>
      </c>
      <c r="M914" s="9">
        <v>131.69999999999999</v>
      </c>
      <c r="N914" s="8">
        <v>1.24374350741335E-2</v>
      </c>
      <c r="O914" s="10">
        <v>132</v>
      </c>
      <c r="P914" t="s">
        <v>68695</v>
      </c>
      <c r="Q914">
        <f>Table1[[#This Row],[Total_Amount_to_Repay]]-Table1[[#This Row],[Total_Amount]]</f>
        <v>0</v>
      </c>
    </row>
    <row r="915" spans="1:17" x14ac:dyDescent="0.25">
      <c r="A915" t="s">
        <v>945</v>
      </c>
      <c r="B915">
        <v>248206</v>
      </c>
      <c r="C915" t="s">
        <v>17</v>
      </c>
      <c r="D915">
        <v>292524</v>
      </c>
      <c r="E915">
        <v>267278</v>
      </c>
      <c r="F915" t="s">
        <v>18</v>
      </c>
      <c r="G915">
        <v>570</v>
      </c>
      <c r="H915">
        <v>570</v>
      </c>
      <c r="I915" s="1">
        <v>44867</v>
      </c>
      <c r="J915" s="1">
        <v>44874</v>
      </c>
      <c r="K915">
        <v>7</v>
      </c>
      <c r="L915" t="s">
        <v>19</v>
      </c>
      <c r="M915" s="9">
        <v>12.3</v>
      </c>
      <c r="N915" s="8">
        <v>2.1578947368421E-2</v>
      </c>
      <c r="O915" s="10">
        <v>12</v>
      </c>
      <c r="P915" t="s">
        <v>68695</v>
      </c>
      <c r="Q915">
        <f>Table1[[#This Row],[Total_Amount_to_Repay]]-Table1[[#This Row],[Total_Amount]]</f>
        <v>0</v>
      </c>
    </row>
    <row r="916" spans="1:17" x14ac:dyDescent="0.25">
      <c r="A916" t="s">
        <v>946</v>
      </c>
      <c r="B916">
        <v>257764</v>
      </c>
      <c r="C916" t="s">
        <v>17</v>
      </c>
      <c r="D916">
        <v>298820</v>
      </c>
      <c r="E916">
        <v>267278</v>
      </c>
      <c r="F916" t="s">
        <v>18</v>
      </c>
      <c r="G916">
        <v>5858</v>
      </c>
      <c r="H916">
        <v>5858</v>
      </c>
      <c r="I916" s="1">
        <v>44879</v>
      </c>
      <c r="J916" s="1">
        <v>44886</v>
      </c>
      <c r="K916">
        <v>7</v>
      </c>
      <c r="L916" t="s">
        <v>19</v>
      </c>
      <c r="M916" s="9">
        <v>22.03</v>
      </c>
      <c r="N916" s="8">
        <v>3.7606691703653099E-3</v>
      </c>
      <c r="O916" s="10">
        <v>22</v>
      </c>
      <c r="P916" t="s">
        <v>68695</v>
      </c>
      <c r="Q916">
        <f>Table1[[#This Row],[Total_Amount_to_Repay]]-Table1[[#This Row],[Total_Amount]]</f>
        <v>0</v>
      </c>
    </row>
    <row r="917" spans="1:17" x14ac:dyDescent="0.25">
      <c r="A917" t="s">
        <v>947</v>
      </c>
      <c r="B917">
        <v>268660</v>
      </c>
      <c r="C917" t="s">
        <v>17</v>
      </c>
      <c r="D917">
        <v>267133</v>
      </c>
      <c r="E917">
        <v>267278</v>
      </c>
      <c r="F917" t="s">
        <v>18</v>
      </c>
      <c r="G917">
        <v>52380</v>
      </c>
      <c r="H917">
        <v>53983</v>
      </c>
      <c r="I917" s="1">
        <v>44828</v>
      </c>
      <c r="J917" s="1">
        <v>44835</v>
      </c>
      <c r="K917">
        <v>7</v>
      </c>
      <c r="L917" t="s">
        <v>19</v>
      </c>
      <c r="M917" s="9">
        <v>472.66</v>
      </c>
      <c r="N917" s="8">
        <v>9.0236731576937707E-3</v>
      </c>
      <c r="O917" s="10">
        <v>487</v>
      </c>
      <c r="P917" t="s">
        <v>68695</v>
      </c>
      <c r="Q917">
        <f>Table1[[#This Row],[Total_Amount_to_Repay]]-Table1[[#This Row],[Total_Amount]]</f>
        <v>1603</v>
      </c>
    </row>
    <row r="918" spans="1:17" x14ac:dyDescent="0.25">
      <c r="A918" t="s">
        <v>948</v>
      </c>
      <c r="B918">
        <v>259100</v>
      </c>
      <c r="C918" t="s">
        <v>17</v>
      </c>
      <c r="D918">
        <v>231558</v>
      </c>
      <c r="E918">
        <v>267278</v>
      </c>
      <c r="F918" t="s">
        <v>18</v>
      </c>
      <c r="G918">
        <v>6329</v>
      </c>
      <c r="H918">
        <v>6368</v>
      </c>
      <c r="I918" s="1">
        <v>44777</v>
      </c>
      <c r="J918" s="1">
        <v>44784</v>
      </c>
      <c r="K918">
        <v>7</v>
      </c>
      <c r="L918" t="s">
        <v>19</v>
      </c>
      <c r="M918" s="9">
        <v>1898.7</v>
      </c>
      <c r="N918" s="8">
        <v>0.3</v>
      </c>
      <c r="O918" s="10">
        <v>1910</v>
      </c>
      <c r="P918" t="s">
        <v>68695</v>
      </c>
      <c r="Q918">
        <f>Table1[[#This Row],[Total_Amount_to_Repay]]-Table1[[#This Row],[Total_Amount]]</f>
        <v>39</v>
      </c>
    </row>
    <row r="919" spans="1:17" x14ac:dyDescent="0.25">
      <c r="A919" t="s">
        <v>949</v>
      </c>
      <c r="B919">
        <v>263810</v>
      </c>
      <c r="C919" t="s">
        <v>17</v>
      </c>
      <c r="D919">
        <v>267294</v>
      </c>
      <c r="E919">
        <v>267278</v>
      </c>
      <c r="F919" t="s">
        <v>18</v>
      </c>
      <c r="G919">
        <v>4674</v>
      </c>
      <c r="H919">
        <v>4774</v>
      </c>
      <c r="I919" s="1">
        <v>44830</v>
      </c>
      <c r="J919" s="1">
        <v>44837</v>
      </c>
      <c r="K919">
        <v>7</v>
      </c>
      <c r="L919" t="s">
        <v>19</v>
      </c>
      <c r="M919" s="9">
        <v>1402.2</v>
      </c>
      <c r="N919" s="8">
        <v>0.3</v>
      </c>
      <c r="O919" s="10">
        <v>1432</v>
      </c>
      <c r="P919" t="s">
        <v>68695</v>
      </c>
      <c r="Q919">
        <f>Table1[[#This Row],[Total_Amount_to_Repay]]-Table1[[#This Row],[Total_Amount]]</f>
        <v>100</v>
      </c>
    </row>
    <row r="920" spans="1:17" x14ac:dyDescent="0.25">
      <c r="A920" t="s">
        <v>950</v>
      </c>
      <c r="B920">
        <v>263681</v>
      </c>
      <c r="C920" t="s">
        <v>17</v>
      </c>
      <c r="D920">
        <v>218350</v>
      </c>
      <c r="E920">
        <v>267278</v>
      </c>
      <c r="F920" t="s">
        <v>18</v>
      </c>
      <c r="G920">
        <v>18028</v>
      </c>
      <c r="H920">
        <v>18578</v>
      </c>
      <c r="I920" s="1">
        <v>44760</v>
      </c>
      <c r="J920" s="1">
        <v>44767</v>
      </c>
      <c r="K920">
        <v>7</v>
      </c>
      <c r="L920" t="s">
        <v>19</v>
      </c>
      <c r="M920" s="9">
        <v>5408.4</v>
      </c>
      <c r="N920" s="8">
        <v>0.3</v>
      </c>
      <c r="O920" s="10">
        <v>5573</v>
      </c>
      <c r="P920" t="s">
        <v>68695</v>
      </c>
      <c r="Q920">
        <f>Table1[[#This Row],[Total_Amount_to_Repay]]-Table1[[#This Row],[Total_Amount]]</f>
        <v>550</v>
      </c>
    </row>
    <row r="921" spans="1:17" x14ac:dyDescent="0.25">
      <c r="A921" t="s">
        <v>951</v>
      </c>
      <c r="B921">
        <v>253529</v>
      </c>
      <c r="C921" t="s">
        <v>17</v>
      </c>
      <c r="D921">
        <v>219072</v>
      </c>
      <c r="E921">
        <v>267278</v>
      </c>
      <c r="F921" t="s">
        <v>18</v>
      </c>
      <c r="G921">
        <v>10778</v>
      </c>
      <c r="H921">
        <v>10813</v>
      </c>
      <c r="I921" s="1">
        <v>44760</v>
      </c>
      <c r="J921" s="1">
        <v>44767</v>
      </c>
      <c r="K921">
        <v>7</v>
      </c>
      <c r="L921" t="s">
        <v>19</v>
      </c>
      <c r="M921" s="9">
        <v>3233.4</v>
      </c>
      <c r="N921" s="8">
        <v>0.3</v>
      </c>
      <c r="O921" s="10">
        <v>3244</v>
      </c>
      <c r="P921" t="s">
        <v>68695</v>
      </c>
      <c r="Q921">
        <f>Table1[[#This Row],[Total_Amount_to_Repay]]-Table1[[#This Row],[Total_Amount]]</f>
        <v>35</v>
      </c>
    </row>
    <row r="922" spans="1:17" x14ac:dyDescent="0.25">
      <c r="A922" t="s">
        <v>952</v>
      </c>
      <c r="B922">
        <v>245614</v>
      </c>
      <c r="C922" t="s">
        <v>17</v>
      </c>
      <c r="D922">
        <v>265987</v>
      </c>
      <c r="E922">
        <v>267278</v>
      </c>
      <c r="F922" t="s">
        <v>18</v>
      </c>
      <c r="G922">
        <v>4439</v>
      </c>
      <c r="H922">
        <v>4503</v>
      </c>
      <c r="I922" s="1">
        <v>44827</v>
      </c>
      <c r="J922" s="1">
        <v>44834</v>
      </c>
      <c r="K922">
        <v>7</v>
      </c>
      <c r="L922" t="s">
        <v>19</v>
      </c>
      <c r="M922" s="9">
        <v>306.54000000000002</v>
      </c>
      <c r="N922" s="8">
        <v>6.9056093714800607E-2</v>
      </c>
      <c r="O922" s="10">
        <v>311</v>
      </c>
      <c r="P922" t="s">
        <v>68695</v>
      </c>
      <c r="Q922">
        <f>Table1[[#This Row],[Total_Amount_to_Repay]]-Table1[[#This Row],[Total_Amount]]</f>
        <v>64</v>
      </c>
    </row>
    <row r="923" spans="1:17" x14ac:dyDescent="0.25">
      <c r="A923" t="s">
        <v>953</v>
      </c>
      <c r="B923">
        <v>311458</v>
      </c>
      <c r="C923" t="s">
        <v>17</v>
      </c>
      <c r="D923">
        <v>374135</v>
      </c>
      <c r="E923">
        <v>267278</v>
      </c>
      <c r="F923" t="s">
        <v>22</v>
      </c>
      <c r="G923">
        <v>3254</v>
      </c>
      <c r="H923">
        <v>3368</v>
      </c>
      <c r="I923" s="1">
        <v>45593</v>
      </c>
      <c r="J923" s="1">
        <v>45600</v>
      </c>
      <c r="K923">
        <v>7</v>
      </c>
      <c r="L923" t="s">
        <v>19</v>
      </c>
      <c r="M923" s="9">
        <v>651</v>
      </c>
      <c r="N923" s="8">
        <v>0.20006146281499601</v>
      </c>
      <c r="O923" s="10">
        <v>674</v>
      </c>
      <c r="P923" t="s">
        <v>68695</v>
      </c>
      <c r="Q923">
        <f>Table1[[#This Row],[Total_Amount_to_Repay]]-Table1[[#This Row],[Total_Amount]]</f>
        <v>114</v>
      </c>
    </row>
    <row r="924" spans="1:17" x14ac:dyDescent="0.25">
      <c r="A924" t="s">
        <v>954</v>
      </c>
      <c r="B924">
        <v>256188</v>
      </c>
      <c r="C924" t="s">
        <v>17</v>
      </c>
      <c r="D924">
        <v>298516</v>
      </c>
      <c r="E924">
        <v>267278</v>
      </c>
      <c r="F924" t="s">
        <v>18</v>
      </c>
      <c r="G924">
        <v>8158</v>
      </c>
      <c r="H924">
        <v>8183</v>
      </c>
      <c r="I924" s="1">
        <v>44879</v>
      </c>
      <c r="J924" s="1">
        <v>44886</v>
      </c>
      <c r="K924">
        <v>7</v>
      </c>
      <c r="L924" t="s">
        <v>19</v>
      </c>
      <c r="M924" s="9">
        <v>2447.4</v>
      </c>
      <c r="N924" s="8">
        <v>0.3</v>
      </c>
      <c r="O924" s="10">
        <v>2455</v>
      </c>
      <c r="P924" t="s">
        <v>68695</v>
      </c>
      <c r="Q924">
        <f>Table1[[#This Row],[Total_Amount_to_Repay]]-Table1[[#This Row],[Total_Amount]]</f>
        <v>25</v>
      </c>
    </row>
    <row r="925" spans="1:17" x14ac:dyDescent="0.25">
      <c r="A925" t="s">
        <v>955</v>
      </c>
      <c r="B925">
        <v>260107</v>
      </c>
      <c r="C925" t="s">
        <v>17</v>
      </c>
      <c r="D925">
        <v>263548</v>
      </c>
      <c r="E925">
        <v>267278</v>
      </c>
      <c r="F925" t="s">
        <v>18</v>
      </c>
      <c r="G925">
        <v>955</v>
      </c>
      <c r="H925">
        <v>972</v>
      </c>
      <c r="I925" s="1">
        <v>44824</v>
      </c>
      <c r="J925" s="1">
        <v>44831</v>
      </c>
      <c r="K925">
        <v>7</v>
      </c>
      <c r="L925" t="s">
        <v>19</v>
      </c>
      <c r="M925" s="9">
        <v>0</v>
      </c>
      <c r="N925" s="8">
        <v>0</v>
      </c>
      <c r="O925" s="10">
        <v>0</v>
      </c>
      <c r="P925" t="s">
        <v>68695</v>
      </c>
      <c r="Q925">
        <f>Table1[[#This Row],[Total_Amount_to_Repay]]-Table1[[#This Row],[Total_Amount]]</f>
        <v>17</v>
      </c>
    </row>
    <row r="926" spans="1:17" x14ac:dyDescent="0.25">
      <c r="A926" t="s">
        <v>956</v>
      </c>
      <c r="B926">
        <v>242835</v>
      </c>
      <c r="C926" t="s">
        <v>17</v>
      </c>
      <c r="D926">
        <v>282070</v>
      </c>
      <c r="E926">
        <v>267278</v>
      </c>
      <c r="F926" t="s">
        <v>18</v>
      </c>
      <c r="G926">
        <v>489</v>
      </c>
      <c r="H926">
        <v>493</v>
      </c>
      <c r="I926" s="1">
        <v>44849</v>
      </c>
      <c r="J926" s="1">
        <v>44856</v>
      </c>
      <c r="K926">
        <v>7</v>
      </c>
      <c r="L926" t="s">
        <v>19</v>
      </c>
      <c r="M926" s="9">
        <v>146.69999999999999</v>
      </c>
      <c r="N926" s="8">
        <v>0.3</v>
      </c>
      <c r="O926" s="10">
        <v>148</v>
      </c>
      <c r="P926" t="s">
        <v>68695</v>
      </c>
      <c r="Q926">
        <f>Table1[[#This Row],[Total_Amount_to_Repay]]-Table1[[#This Row],[Total_Amount]]</f>
        <v>4</v>
      </c>
    </row>
    <row r="927" spans="1:17" x14ac:dyDescent="0.25">
      <c r="A927" t="s">
        <v>957</v>
      </c>
      <c r="B927">
        <v>273350</v>
      </c>
      <c r="C927" t="s">
        <v>17</v>
      </c>
      <c r="D927">
        <v>306384</v>
      </c>
      <c r="E927">
        <v>251804</v>
      </c>
      <c r="F927" t="s">
        <v>58</v>
      </c>
      <c r="G927">
        <v>33000</v>
      </c>
      <c r="H927">
        <v>36960</v>
      </c>
      <c r="I927" s="1">
        <v>44943</v>
      </c>
      <c r="J927" s="1">
        <v>45002</v>
      </c>
      <c r="K927">
        <v>59</v>
      </c>
      <c r="L927" t="s">
        <v>19</v>
      </c>
      <c r="M927" s="9">
        <v>4400</v>
      </c>
      <c r="N927" s="8">
        <v>0.133333333333333</v>
      </c>
      <c r="O927" s="10">
        <v>4928</v>
      </c>
      <c r="P927" t="s">
        <v>68695</v>
      </c>
      <c r="Q927">
        <f>Table1[[#This Row],[Total_Amount_to_Repay]]-Table1[[#This Row],[Total_Amount]]</f>
        <v>3960</v>
      </c>
    </row>
    <row r="928" spans="1:17" x14ac:dyDescent="0.25">
      <c r="A928" t="s">
        <v>958</v>
      </c>
      <c r="B928">
        <v>247613</v>
      </c>
      <c r="C928" t="s">
        <v>17</v>
      </c>
      <c r="D928">
        <v>302021</v>
      </c>
      <c r="E928">
        <v>267278</v>
      </c>
      <c r="F928" t="s">
        <v>18</v>
      </c>
      <c r="G928">
        <v>162</v>
      </c>
      <c r="H928">
        <v>162</v>
      </c>
      <c r="I928" s="1">
        <v>44886</v>
      </c>
      <c r="J928" s="1">
        <v>44893</v>
      </c>
      <c r="K928">
        <v>7</v>
      </c>
      <c r="L928" t="s">
        <v>19</v>
      </c>
      <c r="M928" s="9">
        <v>48.6</v>
      </c>
      <c r="N928" s="8">
        <v>0.3</v>
      </c>
      <c r="O928" s="10">
        <v>49</v>
      </c>
      <c r="P928" t="s">
        <v>68695</v>
      </c>
      <c r="Q928">
        <f>Table1[[#This Row],[Total_Amount_to_Repay]]-Table1[[#This Row],[Total_Amount]]</f>
        <v>0</v>
      </c>
    </row>
    <row r="929" spans="1:17" x14ac:dyDescent="0.25">
      <c r="A929" t="s">
        <v>959</v>
      </c>
      <c r="B929">
        <v>268857</v>
      </c>
      <c r="C929" t="s">
        <v>17</v>
      </c>
      <c r="D929">
        <v>298896</v>
      </c>
      <c r="E929">
        <v>267278</v>
      </c>
      <c r="F929" t="s">
        <v>116</v>
      </c>
      <c r="G929">
        <v>4170</v>
      </c>
      <c r="H929">
        <v>4254</v>
      </c>
      <c r="I929" s="1">
        <v>44879</v>
      </c>
      <c r="J929" s="1">
        <v>44886</v>
      </c>
      <c r="K929">
        <v>7</v>
      </c>
      <c r="L929" t="s">
        <v>19</v>
      </c>
      <c r="M929" s="9">
        <v>667</v>
      </c>
      <c r="N929" s="8">
        <v>0.15995203836930399</v>
      </c>
      <c r="O929" s="10">
        <v>680</v>
      </c>
      <c r="P929" t="s">
        <v>68695</v>
      </c>
      <c r="Q929">
        <f>Table1[[#This Row],[Total_Amount_to_Repay]]-Table1[[#This Row],[Total_Amount]]</f>
        <v>84</v>
      </c>
    </row>
    <row r="930" spans="1:17" x14ac:dyDescent="0.25">
      <c r="A930" t="s">
        <v>960</v>
      </c>
      <c r="B930">
        <v>256752</v>
      </c>
      <c r="C930" t="s">
        <v>17</v>
      </c>
      <c r="D930">
        <v>294289</v>
      </c>
      <c r="E930">
        <v>267278</v>
      </c>
      <c r="F930" t="s">
        <v>18</v>
      </c>
      <c r="G930">
        <v>8166</v>
      </c>
      <c r="H930">
        <v>8215</v>
      </c>
      <c r="I930" s="1">
        <v>44870</v>
      </c>
      <c r="J930" s="1">
        <v>44877</v>
      </c>
      <c r="K930">
        <v>7</v>
      </c>
      <c r="L930" t="s">
        <v>19</v>
      </c>
      <c r="M930" s="9">
        <v>0</v>
      </c>
      <c r="N930" s="8">
        <v>0</v>
      </c>
      <c r="O930" s="10">
        <v>0</v>
      </c>
      <c r="P930" t="s">
        <v>68695</v>
      </c>
      <c r="Q930">
        <f>Table1[[#This Row],[Total_Amount_to_Repay]]-Table1[[#This Row],[Total_Amount]]</f>
        <v>49</v>
      </c>
    </row>
    <row r="931" spans="1:17" x14ac:dyDescent="0.25">
      <c r="A931" t="s">
        <v>961</v>
      </c>
      <c r="B931">
        <v>242250</v>
      </c>
      <c r="C931" t="s">
        <v>17</v>
      </c>
      <c r="D931">
        <v>289014</v>
      </c>
      <c r="E931">
        <v>267278</v>
      </c>
      <c r="F931" t="s">
        <v>18</v>
      </c>
      <c r="G931">
        <v>4648</v>
      </c>
      <c r="H931">
        <v>4781</v>
      </c>
      <c r="I931" s="1">
        <v>44861</v>
      </c>
      <c r="J931" s="1">
        <v>44868</v>
      </c>
      <c r="K931">
        <v>7</v>
      </c>
      <c r="L931" t="s">
        <v>19</v>
      </c>
      <c r="M931" s="9">
        <v>1394.4</v>
      </c>
      <c r="N931" s="8">
        <v>0.3</v>
      </c>
      <c r="O931" s="10">
        <v>1434</v>
      </c>
      <c r="P931" t="s">
        <v>68695</v>
      </c>
      <c r="Q931">
        <f>Table1[[#This Row],[Total_Amount_to_Repay]]-Table1[[#This Row],[Total_Amount]]</f>
        <v>133</v>
      </c>
    </row>
    <row r="932" spans="1:17" x14ac:dyDescent="0.25">
      <c r="A932" t="s">
        <v>962</v>
      </c>
      <c r="B932">
        <v>241235</v>
      </c>
      <c r="C932" t="s">
        <v>17</v>
      </c>
      <c r="D932">
        <v>269268</v>
      </c>
      <c r="E932">
        <v>267278</v>
      </c>
      <c r="F932" t="s">
        <v>18</v>
      </c>
      <c r="G932">
        <v>3933</v>
      </c>
      <c r="H932">
        <v>4075</v>
      </c>
      <c r="I932" s="1">
        <v>44831</v>
      </c>
      <c r="J932" s="1">
        <v>44838</v>
      </c>
      <c r="K932">
        <v>7</v>
      </c>
      <c r="L932" t="s">
        <v>19</v>
      </c>
      <c r="M932" s="9">
        <v>1179.9000000000001</v>
      </c>
      <c r="N932" s="8">
        <v>0.3</v>
      </c>
      <c r="O932" s="10">
        <v>1223</v>
      </c>
      <c r="P932" t="s">
        <v>68695</v>
      </c>
      <c r="Q932">
        <f>Table1[[#This Row],[Total_Amount_to_Repay]]-Table1[[#This Row],[Total_Amount]]</f>
        <v>142</v>
      </c>
    </row>
    <row r="933" spans="1:17" x14ac:dyDescent="0.25">
      <c r="A933" t="s">
        <v>963</v>
      </c>
      <c r="B933">
        <v>263954</v>
      </c>
      <c r="C933" t="s">
        <v>17</v>
      </c>
      <c r="D933">
        <v>242753</v>
      </c>
      <c r="E933">
        <v>267278</v>
      </c>
      <c r="F933" t="s">
        <v>18</v>
      </c>
      <c r="G933">
        <v>2708</v>
      </c>
      <c r="H933">
        <v>2747</v>
      </c>
      <c r="I933" s="1">
        <v>44796</v>
      </c>
      <c r="J933" s="1">
        <v>44803</v>
      </c>
      <c r="K933">
        <v>7</v>
      </c>
      <c r="L933" t="s">
        <v>19</v>
      </c>
      <c r="M933" s="9">
        <v>0</v>
      </c>
      <c r="N933" s="8">
        <v>0</v>
      </c>
      <c r="O933" s="10">
        <v>0</v>
      </c>
      <c r="P933" t="s">
        <v>68695</v>
      </c>
      <c r="Q933">
        <f>Table1[[#This Row],[Total_Amount_to_Repay]]-Table1[[#This Row],[Total_Amount]]</f>
        <v>39</v>
      </c>
    </row>
    <row r="934" spans="1:17" x14ac:dyDescent="0.25">
      <c r="A934" t="s">
        <v>964</v>
      </c>
      <c r="B934">
        <v>247038</v>
      </c>
      <c r="C934" t="s">
        <v>17</v>
      </c>
      <c r="D934">
        <v>292111</v>
      </c>
      <c r="E934">
        <v>267278</v>
      </c>
      <c r="F934" t="s">
        <v>18</v>
      </c>
      <c r="G934">
        <v>9119</v>
      </c>
      <c r="H934">
        <v>9119</v>
      </c>
      <c r="I934" s="1">
        <v>44866</v>
      </c>
      <c r="J934" s="1">
        <v>44873</v>
      </c>
      <c r="K934">
        <v>7</v>
      </c>
      <c r="L934" t="s">
        <v>19</v>
      </c>
      <c r="M934" s="9">
        <v>2735.7</v>
      </c>
      <c r="N934" s="8">
        <v>0.3</v>
      </c>
      <c r="O934" s="10">
        <v>2736</v>
      </c>
      <c r="P934" t="s">
        <v>68695</v>
      </c>
      <c r="Q934">
        <f>Table1[[#This Row],[Total_Amount_to_Repay]]-Table1[[#This Row],[Total_Amount]]</f>
        <v>0</v>
      </c>
    </row>
    <row r="935" spans="1:17" x14ac:dyDescent="0.25">
      <c r="A935" t="s">
        <v>965</v>
      </c>
      <c r="B935">
        <v>248877</v>
      </c>
      <c r="C935" t="s">
        <v>17</v>
      </c>
      <c r="D935">
        <v>250593</v>
      </c>
      <c r="E935">
        <v>267278</v>
      </c>
      <c r="F935" t="s">
        <v>18</v>
      </c>
      <c r="G935">
        <v>14832</v>
      </c>
      <c r="H935">
        <v>14832</v>
      </c>
      <c r="I935" s="1">
        <v>44806</v>
      </c>
      <c r="J935" s="1">
        <v>44813</v>
      </c>
      <c r="K935">
        <v>7</v>
      </c>
      <c r="L935" t="s">
        <v>19</v>
      </c>
      <c r="M935" s="9">
        <v>4449.6000000000004</v>
      </c>
      <c r="N935" s="8">
        <v>0.3</v>
      </c>
      <c r="O935" s="10">
        <v>4450</v>
      </c>
      <c r="P935" t="s">
        <v>68695</v>
      </c>
      <c r="Q935">
        <f>Table1[[#This Row],[Total_Amount_to_Repay]]-Table1[[#This Row],[Total_Amount]]</f>
        <v>0</v>
      </c>
    </row>
    <row r="936" spans="1:17" x14ac:dyDescent="0.25">
      <c r="A936" t="s">
        <v>966</v>
      </c>
      <c r="B936">
        <v>262673</v>
      </c>
      <c r="C936" t="s">
        <v>17</v>
      </c>
      <c r="D936">
        <v>254320</v>
      </c>
      <c r="E936">
        <v>267278</v>
      </c>
      <c r="F936" t="s">
        <v>18</v>
      </c>
      <c r="G936">
        <v>13426</v>
      </c>
      <c r="H936">
        <v>13426</v>
      </c>
      <c r="I936" s="1">
        <v>44812</v>
      </c>
      <c r="J936" s="1">
        <v>44819</v>
      </c>
      <c r="K936">
        <v>7</v>
      </c>
      <c r="L936" t="s">
        <v>19</v>
      </c>
      <c r="M936" s="9">
        <v>4027.8</v>
      </c>
      <c r="N936" s="8">
        <v>0.3</v>
      </c>
      <c r="O936" s="10">
        <v>4052</v>
      </c>
      <c r="P936" t="s">
        <v>68695</v>
      </c>
      <c r="Q936">
        <f>Table1[[#This Row],[Total_Amount_to_Repay]]-Table1[[#This Row],[Total_Amount]]</f>
        <v>0</v>
      </c>
    </row>
    <row r="937" spans="1:17" x14ac:dyDescent="0.25">
      <c r="A937" t="s">
        <v>967</v>
      </c>
      <c r="B937">
        <v>261504</v>
      </c>
      <c r="C937" t="s">
        <v>17</v>
      </c>
      <c r="D937">
        <v>222078</v>
      </c>
      <c r="E937">
        <v>267278</v>
      </c>
      <c r="F937" t="s">
        <v>18</v>
      </c>
      <c r="G937">
        <v>11486</v>
      </c>
      <c r="H937">
        <v>11565</v>
      </c>
      <c r="I937" s="1">
        <v>44764</v>
      </c>
      <c r="J937" s="1">
        <v>44771</v>
      </c>
      <c r="K937">
        <v>7</v>
      </c>
      <c r="L937" t="s">
        <v>19</v>
      </c>
      <c r="M937" s="9">
        <v>3445.8</v>
      </c>
      <c r="N937" s="8">
        <v>0.3</v>
      </c>
      <c r="O937" s="10">
        <v>3470</v>
      </c>
      <c r="P937" t="s">
        <v>68695</v>
      </c>
      <c r="Q937">
        <f>Table1[[#This Row],[Total_Amount_to_Repay]]-Table1[[#This Row],[Total_Amount]]</f>
        <v>79</v>
      </c>
    </row>
    <row r="938" spans="1:17" x14ac:dyDescent="0.25">
      <c r="A938" t="s">
        <v>968</v>
      </c>
      <c r="B938">
        <v>268878</v>
      </c>
      <c r="C938" t="s">
        <v>17</v>
      </c>
      <c r="D938">
        <v>249820</v>
      </c>
      <c r="E938">
        <v>267278</v>
      </c>
      <c r="F938" t="s">
        <v>18</v>
      </c>
      <c r="G938">
        <v>4214</v>
      </c>
      <c r="H938">
        <v>6259</v>
      </c>
      <c r="I938" s="1">
        <v>44806</v>
      </c>
      <c r="J938" s="1">
        <v>44813</v>
      </c>
      <c r="K938">
        <v>7</v>
      </c>
      <c r="L938" t="s">
        <v>19</v>
      </c>
      <c r="M938" s="9">
        <v>1264.2</v>
      </c>
      <c r="N938" s="8">
        <v>0.3</v>
      </c>
      <c r="O938" s="10">
        <v>1878</v>
      </c>
      <c r="P938" t="s">
        <v>68696</v>
      </c>
      <c r="Q938">
        <f>Table1[[#This Row],[Total_Amount_to_Repay]]-Table1[[#This Row],[Total_Amount]]</f>
        <v>2045</v>
      </c>
    </row>
    <row r="939" spans="1:17" x14ac:dyDescent="0.25">
      <c r="A939" t="s">
        <v>969</v>
      </c>
      <c r="B939">
        <v>262445</v>
      </c>
      <c r="C939" t="s">
        <v>17</v>
      </c>
      <c r="D939">
        <v>227620</v>
      </c>
      <c r="E939">
        <v>267278</v>
      </c>
      <c r="F939" t="s">
        <v>18</v>
      </c>
      <c r="G939">
        <v>615</v>
      </c>
      <c r="H939">
        <v>620</v>
      </c>
      <c r="I939" s="1">
        <v>44771</v>
      </c>
      <c r="J939" s="1">
        <v>44778</v>
      </c>
      <c r="K939">
        <v>7</v>
      </c>
      <c r="L939" t="s">
        <v>19</v>
      </c>
      <c r="M939" s="9">
        <v>184.5</v>
      </c>
      <c r="N939" s="8">
        <v>0.3</v>
      </c>
      <c r="O939" s="10">
        <v>186</v>
      </c>
      <c r="P939" t="s">
        <v>68695</v>
      </c>
      <c r="Q939">
        <f>Table1[[#This Row],[Total_Amount_to_Repay]]-Table1[[#This Row],[Total_Amount]]</f>
        <v>5</v>
      </c>
    </row>
    <row r="940" spans="1:17" x14ac:dyDescent="0.25">
      <c r="A940" t="s">
        <v>970</v>
      </c>
      <c r="B940">
        <v>254590</v>
      </c>
      <c r="C940" t="s">
        <v>17</v>
      </c>
      <c r="D940">
        <v>296099</v>
      </c>
      <c r="E940">
        <v>267278</v>
      </c>
      <c r="F940" t="s">
        <v>18</v>
      </c>
      <c r="G940">
        <v>6387</v>
      </c>
      <c r="H940">
        <v>6387</v>
      </c>
      <c r="I940" s="1">
        <v>44874</v>
      </c>
      <c r="J940" s="1">
        <v>44881</v>
      </c>
      <c r="K940">
        <v>7</v>
      </c>
      <c r="L940" t="s">
        <v>19</v>
      </c>
      <c r="M940" s="9">
        <v>1916.1</v>
      </c>
      <c r="N940" s="8">
        <v>0.3</v>
      </c>
      <c r="O940" s="10">
        <v>1916</v>
      </c>
      <c r="P940" t="s">
        <v>68695</v>
      </c>
      <c r="Q940">
        <f>Table1[[#This Row],[Total_Amount_to_Repay]]-Table1[[#This Row],[Total_Amount]]</f>
        <v>0</v>
      </c>
    </row>
    <row r="941" spans="1:17" x14ac:dyDescent="0.25">
      <c r="A941" t="s">
        <v>971</v>
      </c>
      <c r="B941">
        <v>252392</v>
      </c>
      <c r="C941" t="s">
        <v>17</v>
      </c>
      <c r="D941">
        <v>221724</v>
      </c>
      <c r="E941">
        <v>267278</v>
      </c>
      <c r="F941" t="s">
        <v>18</v>
      </c>
      <c r="G941">
        <v>1208</v>
      </c>
      <c r="H941">
        <v>1549</v>
      </c>
      <c r="I941" s="1">
        <v>44764</v>
      </c>
      <c r="J941" s="1">
        <v>44771</v>
      </c>
      <c r="K941">
        <v>7</v>
      </c>
      <c r="L941" t="s">
        <v>19</v>
      </c>
      <c r="M941" s="9">
        <v>362.4</v>
      </c>
      <c r="N941" s="8">
        <v>0.3</v>
      </c>
      <c r="O941" s="10">
        <v>465</v>
      </c>
      <c r="P941" t="s">
        <v>68696</v>
      </c>
      <c r="Q941">
        <f>Table1[[#This Row],[Total_Amount_to_Repay]]-Table1[[#This Row],[Total_Amount]]</f>
        <v>341</v>
      </c>
    </row>
    <row r="942" spans="1:17" x14ac:dyDescent="0.25">
      <c r="A942" t="s">
        <v>972</v>
      </c>
      <c r="B942">
        <v>246550</v>
      </c>
      <c r="C942" t="s">
        <v>17</v>
      </c>
      <c r="D942">
        <v>117180</v>
      </c>
      <c r="E942">
        <v>251804</v>
      </c>
      <c r="F942" t="s">
        <v>37</v>
      </c>
      <c r="G942">
        <v>62000</v>
      </c>
      <c r="H942">
        <v>65200</v>
      </c>
      <c r="I942" s="1">
        <v>44608</v>
      </c>
      <c r="J942" s="1">
        <v>44622</v>
      </c>
      <c r="K942">
        <v>14</v>
      </c>
      <c r="L942" t="s">
        <v>19</v>
      </c>
      <c r="M942" s="9">
        <v>9920</v>
      </c>
      <c r="N942" s="8">
        <v>0.16</v>
      </c>
      <c r="O942" s="10">
        <v>10432</v>
      </c>
      <c r="P942" t="s">
        <v>68695</v>
      </c>
      <c r="Q942">
        <f>Table1[[#This Row],[Total_Amount_to_Repay]]-Table1[[#This Row],[Total_Amount]]</f>
        <v>3200</v>
      </c>
    </row>
    <row r="943" spans="1:17" x14ac:dyDescent="0.25">
      <c r="A943" t="s">
        <v>973</v>
      </c>
      <c r="B943">
        <v>242980</v>
      </c>
      <c r="C943" t="s">
        <v>17</v>
      </c>
      <c r="D943">
        <v>236422</v>
      </c>
      <c r="E943">
        <v>267278</v>
      </c>
      <c r="F943" t="s">
        <v>18</v>
      </c>
      <c r="G943">
        <v>699</v>
      </c>
      <c r="H943">
        <v>704</v>
      </c>
      <c r="I943" s="1">
        <v>44786</v>
      </c>
      <c r="J943" s="1">
        <v>44793</v>
      </c>
      <c r="K943">
        <v>7</v>
      </c>
      <c r="L943" t="s">
        <v>19</v>
      </c>
      <c r="M943" s="9">
        <v>0</v>
      </c>
      <c r="N943" s="8">
        <v>0</v>
      </c>
      <c r="O943" s="10">
        <v>0</v>
      </c>
      <c r="P943" t="s">
        <v>68695</v>
      </c>
      <c r="Q943">
        <f>Table1[[#This Row],[Total_Amount_to_Repay]]-Table1[[#This Row],[Total_Amount]]</f>
        <v>5</v>
      </c>
    </row>
    <row r="944" spans="1:17" x14ac:dyDescent="0.25">
      <c r="A944" t="s">
        <v>974</v>
      </c>
      <c r="B944">
        <v>248287</v>
      </c>
      <c r="C944" t="s">
        <v>17</v>
      </c>
      <c r="D944">
        <v>223308</v>
      </c>
      <c r="E944">
        <v>267278</v>
      </c>
      <c r="F944" t="s">
        <v>18</v>
      </c>
      <c r="G944">
        <v>1030</v>
      </c>
      <c r="H944">
        <v>1070</v>
      </c>
      <c r="I944" s="1">
        <v>44765</v>
      </c>
      <c r="J944" s="1">
        <v>44772</v>
      </c>
      <c r="K944">
        <v>7</v>
      </c>
      <c r="L944" t="s">
        <v>19</v>
      </c>
      <c r="M944" s="9">
        <v>309</v>
      </c>
      <c r="N944" s="8">
        <v>0.3</v>
      </c>
      <c r="O944" s="10">
        <v>321</v>
      </c>
      <c r="P944" t="s">
        <v>68695</v>
      </c>
      <c r="Q944">
        <f>Table1[[#This Row],[Total_Amount_to_Repay]]-Table1[[#This Row],[Total_Amount]]</f>
        <v>40</v>
      </c>
    </row>
    <row r="945" spans="1:17" x14ac:dyDescent="0.25">
      <c r="A945" t="s">
        <v>975</v>
      </c>
      <c r="B945">
        <v>253433</v>
      </c>
      <c r="C945" t="s">
        <v>17</v>
      </c>
      <c r="D945">
        <v>280938</v>
      </c>
      <c r="E945">
        <v>267278</v>
      </c>
      <c r="F945" t="s">
        <v>18</v>
      </c>
      <c r="G945">
        <v>16833</v>
      </c>
      <c r="H945">
        <v>17349</v>
      </c>
      <c r="I945" s="1">
        <v>44847</v>
      </c>
      <c r="J945" s="1">
        <v>44854</v>
      </c>
      <c r="K945">
        <v>7</v>
      </c>
      <c r="L945" t="s">
        <v>19</v>
      </c>
      <c r="M945" s="9">
        <v>5049.8999999999996</v>
      </c>
      <c r="N945" s="8">
        <v>0.3</v>
      </c>
      <c r="O945" s="10">
        <v>5205</v>
      </c>
      <c r="P945" t="s">
        <v>68695</v>
      </c>
      <c r="Q945">
        <f>Table1[[#This Row],[Total_Amount_to_Repay]]-Table1[[#This Row],[Total_Amount]]</f>
        <v>516</v>
      </c>
    </row>
    <row r="946" spans="1:17" x14ac:dyDescent="0.25">
      <c r="A946" t="s">
        <v>976</v>
      </c>
      <c r="B946">
        <v>309075</v>
      </c>
      <c r="C946" t="s">
        <v>17</v>
      </c>
      <c r="D946">
        <v>372650</v>
      </c>
      <c r="E946">
        <v>267278</v>
      </c>
      <c r="F946" t="s">
        <v>22</v>
      </c>
      <c r="G946">
        <v>16900</v>
      </c>
      <c r="H946">
        <v>17492</v>
      </c>
      <c r="I946" s="1">
        <v>45572</v>
      </c>
      <c r="J946" s="1">
        <v>45579</v>
      </c>
      <c r="K946">
        <v>7</v>
      </c>
      <c r="L946" t="s">
        <v>19</v>
      </c>
      <c r="M946" s="9">
        <v>3380</v>
      </c>
      <c r="N946" s="8">
        <v>0.2</v>
      </c>
      <c r="O946" s="10">
        <v>3498</v>
      </c>
      <c r="P946" t="s">
        <v>68695</v>
      </c>
      <c r="Q946">
        <f>Table1[[#This Row],[Total_Amount_to_Repay]]-Table1[[#This Row],[Total_Amount]]</f>
        <v>592</v>
      </c>
    </row>
    <row r="947" spans="1:17" x14ac:dyDescent="0.25">
      <c r="A947" t="s">
        <v>977</v>
      </c>
      <c r="B947">
        <v>259252</v>
      </c>
      <c r="C947" t="s">
        <v>17</v>
      </c>
      <c r="D947">
        <v>244788</v>
      </c>
      <c r="E947">
        <v>267278</v>
      </c>
      <c r="F947" t="s">
        <v>18</v>
      </c>
      <c r="G947">
        <v>11109</v>
      </c>
      <c r="H947">
        <v>11176</v>
      </c>
      <c r="I947" s="1">
        <v>44799</v>
      </c>
      <c r="J947" s="1">
        <v>44806</v>
      </c>
      <c r="K947">
        <v>7</v>
      </c>
      <c r="L947" t="s">
        <v>19</v>
      </c>
      <c r="M947" s="9">
        <v>3332.7</v>
      </c>
      <c r="N947" s="8">
        <v>0.3</v>
      </c>
      <c r="O947" s="10">
        <v>3353</v>
      </c>
      <c r="P947" t="s">
        <v>68695</v>
      </c>
      <c r="Q947">
        <f>Table1[[#This Row],[Total_Amount_to_Repay]]-Table1[[#This Row],[Total_Amount]]</f>
        <v>67</v>
      </c>
    </row>
    <row r="948" spans="1:17" x14ac:dyDescent="0.25">
      <c r="A948" t="s">
        <v>978</v>
      </c>
      <c r="B948">
        <v>258289</v>
      </c>
      <c r="C948" t="s">
        <v>17</v>
      </c>
      <c r="D948">
        <v>250558</v>
      </c>
      <c r="E948">
        <v>267278</v>
      </c>
      <c r="F948" t="s">
        <v>18</v>
      </c>
      <c r="G948">
        <v>24873</v>
      </c>
      <c r="H948">
        <v>24873</v>
      </c>
      <c r="I948" s="1">
        <v>44806</v>
      </c>
      <c r="J948" s="1">
        <v>44813</v>
      </c>
      <c r="K948">
        <v>7</v>
      </c>
      <c r="L948" t="s">
        <v>19</v>
      </c>
      <c r="M948" s="9">
        <v>2791.26</v>
      </c>
      <c r="N948" s="8">
        <v>0.112220480038596</v>
      </c>
      <c r="O948" s="10">
        <v>2791</v>
      </c>
      <c r="P948" t="s">
        <v>68695</v>
      </c>
      <c r="Q948">
        <f>Table1[[#This Row],[Total_Amount_to_Repay]]-Table1[[#This Row],[Total_Amount]]</f>
        <v>0</v>
      </c>
    </row>
    <row r="949" spans="1:17" x14ac:dyDescent="0.25">
      <c r="A949" t="s">
        <v>979</v>
      </c>
      <c r="B949">
        <v>7651</v>
      </c>
      <c r="C949" t="s">
        <v>17</v>
      </c>
      <c r="D949">
        <v>296282</v>
      </c>
      <c r="E949">
        <v>267278</v>
      </c>
      <c r="F949" t="s">
        <v>18</v>
      </c>
      <c r="G949">
        <v>7690</v>
      </c>
      <c r="H949">
        <v>8328</v>
      </c>
      <c r="I949" s="1">
        <v>44874</v>
      </c>
      <c r="J949" s="1">
        <v>44881</v>
      </c>
      <c r="K949">
        <v>7</v>
      </c>
      <c r="L949" t="s">
        <v>19</v>
      </c>
      <c r="M949" s="9">
        <v>331.79</v>
      </c>
      <c r="N949" s="8">
        <v>4.3145643693107902E-2</v>
      </c>
      <c r="O949" s="10">
        <v>359</v>
      </c>
      <c r="P949" t="s">
        <v>68695</v>
      </c>
      <c r="Q949">
        <f>Table1[[#This Row],[Total_Amount_to_Repay]]-Table1[[#This Row],[Total_Amount]]</f>
        <v>638</v>
      </c>
    </row>
    <row r="950" spans="1:17" x14ac:dyDescent="0.25">
      <c r="A950" t="s">
        <v>980</v>
      </c>
      <c r="B950">
        <v>254099</v>
      </c>
      <c r="C950" t="s">
        <v>17</v>
      </c>
      <c r="D950">
        <v>265527</v>
      </c>
      <c r="E950">
        <v>267278</v>
      </c>
      <c r="F950" t="s">
        <v>18</v>
      </c>
      <c r="G950">
        <v>4439</v>
      </c>
      <c r="H950">
        <v>4520</v>
      </c>
      <c r="I950" s="1">
        <v>44827</v>
      </c>
      <c r="J950" s="1">
        <v>44834</v>
      </c>
      <c r="K950">
        <v>7</v>
      </c>
      <c r="L950" t="s">
        <v>19</v>
      </c>
      <c r="M950" s="9">
        <v>1331.7</v>
      </c>
      <c r="N950" s="8">
        <v>0.3</v>
      </c>
      <c r="O950" s="10">
        <v>1356</v>
      </c>
      <c r="P950" t="s">
        <v>68695</v>
      </c>
      <c r="Q950">
        <f>Table1[[#This Row],[Total_Amount_to_Repay]]-Table1[[#This Row],[Total_Amount]]</f>
        <v>81</v>
      </c>
    </row>
    <row r="951" spans="1:17" x14ac:dyDescent="0.25">
      <c r="A951" t="s">
        <v>981</v>
      </c>
      <c r="B951">
        <v>252522</v>
      </c>
      <c r="C951" t="s">
        <v>17</v>
      </c>
      <c r="D951">
        <v>286637</v>
      </c>
      <c r="E951">
        <v>267278</v>
      </c>
      <c r="F951" t="s">
        <v>18</v>
      </c>
      <c r="G951">
        <v>525</v>
      </c>
      <c r="H951">
        <v>529</v>
      </c>
      <c r="I951" s="1">
        <v>44856</v>
      </c>
      <c r="J951" s="1">
        <v>44863</v>
      </c>
      <c r="K951">
        <v>7</v>
      </c>
      <c r="L951" t="s">
        <v>19</v>
      </c>
      <c r="M951" s="9">
        <v>46.8</v>
      </c>
      <c r="N951" s="8">
        <v>8.9142857142857093E-2</v>
      </c>
      <c r="O951" s="10">
        <v>47</v>
      </c>
      <c r="P951" t="s">
        <v>68695</v>
      </c>
      <c r="Q951">
        <f>Table1[[#This Row],[Total_Amount_to_Repay]]-Table1[[#This Row],[Total_Amount]]</f>
        <v>4</v>
      </c>
    </row>
    <row r="952" spans="1:17" x14ac:dyDescent="0.25">
      <c r="A952" t="s">
        <v>982</v>
      </c>
      <c r="B952">
        <v>255864</v>
      </c>
      <c r="C952" t="s">
        <v>17</v>
      </c>
      <c r="D952">
        <v>267038</v>
      </c>
      <c r="E952">
        <v>267278</v>
      </c>
      <c r="F952" t="s">
        <v>18</v>
      </c>
      <c r="G952">
        <v>18226</v>
      </c>
      <c r="H952">
        <v>18226</v>
      </c>
      <c r="I952" s="1">
        <v>44828</v>
      </c>
      <c r="J952" s="1">
        <v>44835</v>
      </c>
      <c r="K952">
        <v>7</v>
      </c>
      <c r="L952" t="s">
        <v>19</v>
      </c>
      <c r="M952" s="9">
        <v>4457.18</v>
      </c>
      <c r="N952" s="8">
        <v>0.244550641940085</v>
      </c>
      <c r="O952" s="10">
        <v>4457</v>
      </c>
      <c r="P952" t="s">
        <v>68695</v>
      </c>
      <c r="Q952">
        <f>Table1[[#This Row],[Total_Amount_to_Repay]]-Table1[[#This Row],[Total_Amount]]</f>
        <v>0</v>
      </c>
    </row>
    <row r="953" spans="1:17" x14ac:dyDescent="0.25">
      <c r="A953" t="s">
        <v>983</v>
      </c>
      <c r="B953">
        <v>264732</v>
      </c>
      <c r="C953" t="s">
        <v>17</v>
      </c>
      <c r="D953">
        <v>232828</v>
      </c>
      <c r="E953">
        <v>267278</v>
      </c>
      <c r="F953" t="s">
        <v>18</v>
      </c>
      <c r="G953">
        <v>16413</v>
      </c>
      <c r="H953">
        <v>16503</v>
      </c>
      <c r="I953" s="1">
        <v>44779</v>
      </c>
      <c r="J953" s="1">
        <v>44786</v>
      </c>
      <c r="K953">
        <v>7</v>
      </c>
      <c r="L953" t="s">
        <v>19</v>
      </c>
      <c r="M953" s="9">
        <v>4923.8999999999996</v>
      </c>
      <c r="N953" s="8">
        <v>0.3</v>
      </c>
      <c r="O953" s="10">
        <v>4951</v>
      </c>
      <c r="P953" t="s">
        <v>68695</v>
      </c>
      <c r="Q953">
        <f>Table1[[#This Row],[Total_Amount_to_Repay]]-Table1[[#This Row],[Total_Amount]]</f>
        <v>90</v>
      </c>
    </row>
    <row r="954" spans="1:17" x14ac:dyDescent="0.25">
      <c r="A954" t="s">
        <v>984</v>
      </c>
      <c r="B954">
        <v>259729</v>
      </c>
      <c r="C954" t="s">
        <v>17</v>
      </c>
      <c r="D954">
        <v>230860</v>
      </c>
      <c r="E954">
        <v>267278</v>
      </c>
      <c r="F954" t="s">
        <v>18</v>
      </c>
      <c r="G954">
        <v>9576</v>
      </c>
      <c r="H954">
        <v>9634</v>
      </c>
      <c r="I954" s="1">
        <v>44775</v>
      </c>
      <c r="J954" s="1">
        <v>44782</v>
      </c>
      <c r="K954">
        <v>7</v>
      </c>
      <c r="L954" t="s">
        <v>19</v>
      </c>
      <c r="M954" s="9">
        <v>2872.8</v>
      </c>
      <c r="N954" s="8">
        <v>0.3</v>
      </c>
      <c r="O954" s="10">
        <v>2890</v>
      </c>
      <c r="P954" t="s">
        <v>68695</v>
      </c>
      <c r="Q954">
        <f>Table1[[#This Row],[Total_Amount_to_Repay]]-Table1[[#This Row],[Total_Amount]]</f>
        <v>58</v>
      </c>
    </row>
    <row r="955" spans="1:17" x14ac:dyDescent="0.25">
      <c r="A955" t="s">
        <v>985</v>
      </c>
      <c r="B955">
        <v>190905</v>
      </c>
      <c r="C955" t="s">
        <v>17</v>
      </c>
      <c r="D955">
        <v>229709</v>
      </c>
      <c r="E955">
        <v>267278</v>
      </c>
      <c r="F955" t="s">
        <v>18</v>
      </c>
      <c r="G955">
        <v>17026</v>
      </c>
      <c r="H955">
        <v>17026</v>
      </c>
      <c r="I955" s="1">
        <v>44774</v>
      </c>
      <c r="J955" s="1">
        <v>44781</v>
      </c>
      <c r="K955">
        <v>7</v>
      </c>
      <c r="L955" t="s">
        <v>19</v>
      </c>
      <c r="M955" s="9">
        <v>5107.8</v>
      </c>
      <c r="N955" s="8">
        <v>0.3</v>
      </c>
      <c r="O955" s="10">
        <v>5108</v>
      </c>
      <c r="P955" t="s">
        <v>68695</v>
      </c>
      <c r="Q955">
        <f>Table1[[#This Row],[Total_Amount_to_Repay]]-Table1[[#This Row],[Total_Amount]]</f>
        <v>0</v>
      </c>
    </row>
    <row r="956" spans="1:17" x14ac:dyDescent="0.25">
      <c r="A956" t="s">
        <v>986</v>
      </c>
      <c r="B956">
        <v>258066</v>
      </c>
      <c r="C956" t="s">
        <v>17</v>
      </c>
      <c r="D956">
        <v>225640</v>
      </c>
      <c r="E956">
        <v>267278</v>
      </c>
      <c r="F956" t="s">
        <v>18</v>
      </c>
      <c r="G956">
        <v>28820</v>
      </c>
      <c r="H956">
        <v>29520</v>
      </c>
      <c r="I956" s="1">
        <v>44769</v>
      </c>
      <c r="J956" s="1">
        <v>44776</v>
      </c>
      <c r="K956">
        <v>7</v>
      </c>
      <c r="L956" t="s">
        <v>19</v>
      </c>
      <c r="M956" s="9">
        <v>8646</v>
      </c>
      <c r="N956" s="8">
        <v>0.3</v>
      </c>
      <c r="O956" s="10">
        <v>8856</v>
      </c>
      <c r="P956" t="s">
        <v>68695</v>
      </c>
      <c r="Q956">
        <f>Table1[[#This Row],[Total_Amount_to_Repay]]-Table1[[#This Row],[Total_Amount]]</f>
        <v>700</v>
      </c>
    </row>
    <row r="957" spans="1:17" x14ac:dyDescent="0.25">
      <c r="A957" t="s">
        <v>987</v>
      </c>
      <c r="B957">
        <v>265953</v>
      </c>
      <c r="C957" t="s">
        <v>17</v>
      </c>
      <c r="D957">
        <v>289146</v>
      </c>
      <c r="E957">
        <v>267278</v>
      </c>
      <c r="F957" t="s">
        <v>18</v>
      </c>
      <c r="G957">
        <v>1579</v>
      </c>
      <c r="H957">
        <v>1579</v>
      </c>
      <c r="I957" s="1">
        <v>44861</v>
      </c>
      <c r="J957" s="1">
        <v>44868</v>
      </c>
      <c r="K957">
        <v>7</v>
      </c>
      <c r="L957" t="s">
        <v>19</v>
      </c>
      <c r="M957" s="9">
        <v>473.7</v>
      </c>
      <c r="N957" s="8">
        <v>0.3</v>
      </c>
      <c r="O957" s="10">
        <v>474</v>
      </c>
      <c r="P957" t="s">
        <v>68695</v>
      </c>
      <c r="Q957">
        <f>Table1[[#This Row],[Total_Amount_to_Repay]]-Table1[[#This Row],[Total_Amount]]</f>
        <v>0</v>
      </c>
    </row>
    <row r="958" spans="1:17" x14ac:dyDescent="0.25">
      <c r="A958" t="s">
        <v>988</v>
      </c>
      <c r="B958">
        <v>262000</v>
      </c>
      <c r="C958" t="s">
        <v>17</v>
      </c>
      <c r="D958">
        <v>290210</v>
      </c>
      <c r="E958">
        <v>267278</v>
      </c>
      <c r="F958" t="s">
        <v>18</v>
      </c>
      <c r="G958">
        <v>610</v>
      </c>
      <c r="H958">
        <v>610</v>
      </c>
      <c r="I958" s="1">
        <v>44863</v>
      </c>
      <c r="J958" s="1">
        <v>44870</v>
      </c>
      <c r="K958">
        <v>7</v>
      </c>
      <c r="L958" t="s">
        <v>19</v>
      </c>
      <c r="M958" s="9">
        <v>183</v>
      </c>
      <c r="N958" s="8">
        <v>0.3</v>
      </c>
      <c r="O958" s="10">
        <v>183</v>
      </c>
      <c r="P958" t="s">
        <v>68695</v>
      </c>
      <c r="Q958">
        <f>Table1[[#This Row],[Total_Amount_to_Repay]]-Table1[[#This Row],[Total_Amount]]</f>
        <v>0</v>
      </c>
    </row>
    <row r="959" spans="1:17" x14ac:dyDescent="0.25">
      <c r="A959" t="s">
        <v>989</v>
      </c>
      <c r="B959">
        <v>248244</v>
      </c>
      <c r="C959" t="s">
        <v>17</v>
      </c>
      <c r="D959">
        <v>248688</v>
      </c>
      <c r="E959">
        <v>267278</v>
      </c>
      <c r="F959" t="s">
        <v>18</v>
      </c>
      <c r="G959">
        <v>4779</v>
      </c>
      <c r="H959">
        <v>4842</v>
      </c>
      <c r="I959" s="1">
        <v>44804</v>
      </c>
      <c r="J959" s="1">
        <v>44811</v>
      </c>
      <c r="K959">
        <v>7</v>
      </c>
      <c r="L959" t="s">
        <v>19</v>
      </c>
      <c r="M959" s="9">
        <v>0</v>
      </c>
      <c r="N959" s="8">
        <v>0</v>
      </c>
      <c r="O959" s="10">
        <v>0</v>
      </c>
      <c r="P959" t="s">
        <v>68695</v>
      </c>
      <c r="Q959">
        <f>Table1[[#This Row],[Total_Amount_to_Repay]]-Table1[[#This Row],[Total_Amount]]</f>
        <v>63</v>
      </c>
    </row>
    <row r="960" spans="1:17" x14ac:dyDescent="0.25">
      <c r="A960" t="s">
        <v>990</v>
      </c>
      <c r="B960">
        <v>259157</v>
      </c>
      <c r="C960" t="s">
        <v>17</v>
      </c>
      <c r="D960">
        <v>303458</v>
      </c>
      <c r="E960">
        <v>267278</v>
      </c>
      <c r="F960" t="s">
        <v>18</v>
      </c>
      <c r="G960">
        <v>1052</v>
      </c>
      <c r="H960">
        <v>1084</v>
      </c>
      <c r="I960" s="1">
        <v>44889</v>
      </c>
      <c r="J960" s="1">
        <v>44896</v>
      </c>
      <c r="K960">
        <v>7</v>
      </c>
      <c r="L960" t="s">
        <v>19</v>
      </c>
      <c r="M960" s="9">
        <v>315.60000000000002</v>
      </c>
      <c r="N960" s="8">
        <v>0.3</v>
      </c>
      <c r="O960" s="10">
        <v>325</v>
      </c>
      <c r="P960" t="s">
        <v>68695</v>
      </c>
      <c r="Q960">
        <f>Table1[[#This Row],[Total_Amount_to_Repay]]-Table1[[#This Row],[Total_Amount]]</f>
        <v>32</v>
      </c>
    </row>
    <row r="961" spans="1:17" x14ac:dyDescent="0.25">
      <c r="A961" t="s">
        <v>991</v>
      </c>
      <c r="B961">
        <v>308549</v>
      </c>
      <c r="C961" t="s">
        <v>17</v>
      </c>
      <c r="D961">
        <v>371539</v>
      </c>
      <c r="E961">
        <v>267278</v>
      </c>
      <c r="F961" t="s">
        <v>22</v>
      </c>
      <c r="G961">
        <v>11000</v>
      </c>
      <c r="H961">
        <v>11386</v>
      </c>
      <c r="I961" s="1">
        <v>45555</v>
      </c>
      <c r="J961" s="1">
        <v>45562</v>
      </c>
      <c r="K961">
        <v>7</v>
      </c>
      <c r="L961" t="s">
        <v>19</v>
      </c>
      <c r="M961" s="9">
        <v>2200</v>
      </c>
      <c r="N961" s="8">
        <v>0.2</v>
      </c>
      <c r="O961" s="10">
        <v>2277</v>
      </c>
      <c r="P961" t="s">
        <v>68695</v>
      </c>
      <c r="Q961">
        <f>Table1[[#This Row],[Total_Amount_to_Repay]]-Table1[[#This Row],[Total_Amount]]</f>
        <v>386</v>
      </c>
    </row>
    <row r="962" spans="1:17" x14ac:dyDescent="0.25">
      <c r="A962" t="s">
        <v>992</v>
      </c>
      <c r="B962">
        <v>258358</v>
      </c>
      <c r="C962" t="s">
        <v>17</v>
      </c>
      <c r="D962">
        <v>259270</v>
      </c>
      <c r="E962">
        <v>267278</v>
      </c>
      <c r="F962" t="s">
        <v>18</v>
      </c>
      <c r="G962">
        <v>798</v>
      </c>
      <c r="H962">
        <v>815</v>
      </c>
      <c r="I962" s="1">
        <v>44818</v>
      </c>
      <c r="J962" s="1">
        <v>44825</v>
      </c>
      <c r="K962">
        <v>7</v>
      </c>
      <c r="L962" t="s">
        <v>19</v>
      </c>
      <c r="M962" s="9">
        <v>239.4</v>
      </c>
      <c r="N962" s="8">
        <v>0.3</v>
      </c>
      <c r="O962" s="10">
        <v>245</v>
      </c>
      <c r="P962" t="s">
        <v>68695</v>
      </c>
      <c r="Q962">
        <f>Table1[[#This Row],[Total_Amount_to_Repay]]-Table1[[#This Row],[Total_Amount]]</f>
        <v>17</v>
      </c>
    </row>
    <row r="963" spans="1:17" x14ac:dyDescent="0.25">
      <c r="A963" t="s">
        <v>993</v>
      </c>
      <c r="B963">
        <v>244685</v>
      </c>
      <c r="C963" t="s">
        <v>17</v>
      </c>
      <c r="D963">
        <v>271797</v>
      </c>
      <c r="E963">
        <v>267278</v>
      </c>
      <c r="F963" t="s">
        <v>18</v>
      </c>
      <c r="G963">
        <v>10640</v>
      </c>
      <c r="H963">
        <v>10640</v>
      </c>
      <c r="I963" s="1">
        <v>44835</v>
      </c>
      <c r="J963" s="1">
        <v>44842</v>
      </c>
      <c r="K963">
        <v>7</v>
      </c>
      <c r="L963" t="s">
        <v>19</v>
      </c>
      <c r="M963" s="9">
        <v>3192</v>
      </c>
      <c r="N963" s="8">
        <v>0.3</v>
      </c>
      <c r="O963" s="10">
        <v>3192</v>
      </c>
      <c r="P963" t="s">
        <v>68695</v>
      </c>
      <c r="Q963">
        <f>Table1[[#This Row],[Total_Amount_to_Repay]]-Table1[[#This Row],[Total_Amount]]</f>
        <v>0</v>
      </c>
    </row>
    <row r="964" spans="1:17" x14ac:dyDescent="0.25">
      <c r="A964" t="s">
        <v>994</v>
      </c>
      <c r="B964">
        <v>312608</v>
      </c>
      <c r="C964" t="s">
        <v>17</v>
      </c>
      <c r="D964">
        <v>375118</v>
      </c>
      <c r="E964">
        <v>251804</v>
      </c>
      <c r="F964" t="s">
        <v>22</v>
      </c>
      <c r="G964">
        <v>4916</v>
      </c>
      <c r="H964">
        <v>5089</v>
      </c>
      <c r="I964" s="1">
        <v>45607</v>
      </c>
      <c r="J964" s="1">
        <v>45614</v>
      </c>
      <c r="K964">
        <v>7</v>
      </c>
      <c r="L964" t="s">
        <v>19</v>
      </c>
      <c r="M964" s="9">
        <v>819.33</v>
      </c>
      <c r="N964" s="8">
        <v>0.166665988608624</v>
      </c>
      <c r="O964" s="10">
        <v>848</v>
      </c>
      <c r="P964" t="s">
        <v>68695</v>
      </c>
      <c r="Q964">
        <f>Table1[[#This Row],[Total_Amount_to_Repay]]-Table1[[#This Row],[Total_Amount]]</f>
        <v>173</v>
      </c>
    </row>
    <row r="965" spans="1:17" x14ac:dyDescent="0.25">
      <c r="A965" t="s">
        <v>995</v>
      </c>
      <c r="B965">
        <v>309148</v>
      </c>
      <c r="C965" t="s">
        <v>17</v>
      </c>
      <c r="D965">
        <v>372812</v>
      </c>
      <c r="E965">
        <v>267278</v>
      </c>
      <c r="F965" t="s">
        <v>22</v>
      </c>
      <c r="G965">
        <v>1715</v>
      </c>
      <c r="H965">
        <v>1776</v>
      </c>
      <c r="I965" s="1">
        <v>45573</v>
      </c>
      <c r="J965" s="1">
        <v>45580</v>
      </c>
      <c r="K965">
        <v>7</v>
      </c>
      <c r="L965" t="s">
        <v>19</v>
      </c>
      <c r="M965" s="9">
        <v>343</v>
      </c>
      <c r="N965" s="8">
        <v>0.2</v>
      </c>
      <c r="O965" s="10">
        <v>355</v>
      </c>
      <c r="P965" t="s">
        <v>68695</v>
      </c>
      <c r="Q965">
        <f>Table1[[#This Row],[Total_Amount_to_Repay]]-Table1[[#This Row],[Total_Amount]]</f>
        <v>61</v>
      </c>
    </row>
    <row r="966" spans="1:17" x14ac:dyDescent="0.25">
      <c r="A966" t="s">
        <v>996</v>
      </c>
      <c r="B966">
        <v>253100</v>
      </c>
      <c r="C966" t="s">
        <v>17</v>
      </c>
      <c r="D966">
        <v>222544</v>
      </c>
      <c r="E966">
        <v>267278</v>
      </c>
      <c r="F966" t="s">
        <v>18</v>
      </c>
      <c r="G966">
        <v>818</v>
      </c>
      <c r="H966">
        <v>830</v>
      </c>
      <c r="I966" s="1">
        <v>44765</v>
      </c>
      <c r="J966" s="1">
        <v>44772</v>
      </c>
      <c r="K966">
        <v>7</v>
      </c>
      <c r="L966" t="s">
        <v>19</v>
      </c>
      <c r="M966" s="9">
        <v>245.4</v>
      </c>
      <c r="N966" s="8">
        <v>0.3</v>
      </c>
      <c r="O966" s="10">
        <v>249</v>
      </c>
      <c r="P966" t="s">
        <v>68695</v>
      </c>
      <c r="Q966">
        <f>Table1[[#This Row],[Total_Amount_to_Repay]]-Table1[[#This Row],[Total_Amount]]</f>
        <v>12</v>
      </c>
    </row>
    <row r="967" spans="1:17" x14ac:dyDescent="0.25">
      <c r="A967" t="s">
        <v>997</v>
      </c>
      <c r="B967">
        <v>262178</v>
      </c>
      <c r="C967" t="s">
        <v>17</v>
      </c>
      <c r="D967">
        <v>263449</v>
      </c>
      <c r="E967">
        <v>267278</v>
      </c>
      <c r="F967" t="s">
        <v>18</v>
      </c>
      <c r="G967">
        <v>1449</v>
      </c>
      <c r="H967">
        <v>1449</v>
      </c>
      <c r="I967" s="1">
        <v>44824</v>
      </c>
      <c r="J967" s="1">
        <v>44831</v>
      </c>
      <c r="K967">
        <v>7</v>
      </c>
      <c r="L967" t="s">
        <v>19</v>
      </c>
      <c r="M967" s="9">
        <v>97.16</v>
      </c>
      <c r="N967" s="8">
        <v>6.7053140096618294E-2</v>
      </c>
      <c r="O967" s="10">
        <v>97</v>
      </c>
      <c r="P967" t="s">
        <v>68695</v>
      </c>
      <c r="Q967">
        <f>Table1[[#This Row],[Total_Amount_to_Repay]]-Table1[[#This Row],[Total_Amount]]</f>
        <v>0</v>
      </c>
    </row>
    <row r="968" spans="1:17" x14ac:dyDescent="0.25">
      <c r="A968" t="s">
        <v>998</v>
      </c>
      <c r="B968">
        <v>252690</v>
      </c>
      <c r="C968" t="s">
        <v>17</v>
      </c>
      <c r="D968">
        <v>227921</v>
      </c>
      <c r="E968">
        <v>267278</v>
      </c>
      <c r="F968" t="s">
        <v>18</v>
      </c>
      <c r="G968">
        <v>2025</v>
      </c>
      <c r="H968">
        <v>2025</v>
      </c>
      <c r="I968" s="1">
        <v>44771</v>
      </c>
      <c r="J968" s="1">
        <v>44778</v>
      </c>
      <c r="K968">
        <v>7</v>
      </c>
      <c r="L968" t="s">
        <v>19</v>
      </c>
      <c r="M968" s="9">
        <v>607.5</v>
      </c>
      <c r="N968" s="8">
        <v>0.3</v>
      </c>
      <c r="O968" s="10">
        <v>608</v>
      </c>
      <c r="P968" t="s">
        <v>68695</v>
      </c>
      <c r="Q968">
        <f>Table1[[#This Row],[Total_Amount_to_Repay]]-Table1[[#This Row],[Total_Amount]]</f>
        <v>0</v>
      </c>
    </row>
    <row r="969" spans="1:17" x14ac:dyDescent="0.25">
      <c r="A969" t="s">
        <v>999</v>
      </c>
      <c r="B969">
        <v>260276</v>
      </c>
      <c r="C969" t="s">
        <v>17</v>
      </c>
      <c r="D969">
        <v>195734</v>
      </c>
      <c r="E969">
        <v>251804</v>
      </c>
      <c r="F969" t="s">
        <v>37</v>
      </c>
      <c r="G969">
        <v>28000</v>
      </c>
      <c r="H969">
        <v>31307</v>
      </c>
      <c r="I969" s="1">
        <v>44732</v>
      </c>
      <c r="J969" s="1">
        <v>44746</v>
      </c>
      <c r="K969">
        <v>14</v>
      </c>
      <c r="L969" t="s">
        <v>19</v>
      </c>
      <c r="M969" s="9">
        <v>3733</v>
      </c>
      <c r="N969" s="8">
        <v>0.13332142857142801</v>
      </c>
      <c r="O969" s="10">
        <v>4174</v>
      </c>
      <c r="P969" t="s">
        <v>68696</v>
      </c>
      <c r="Q969">
        <f>Table1[[#This Row],[Total_Amount_to_Repay]]-Table1[[#This Row],[Total_Amount]]</f>
        <v>3307</v>
      </c>
    </row>
    <row r="970" spans="1:17" x14ac:dyDescent="0.25">
      <c r="A970" t="s">
        <v>1000</v>
      </c>
      <c r="B970">
        <v>256479</v>
      </c>
      <c r="C970" t="s">
        <v>17</v>
      </c>
      <c r="D970">
        <v>289908</v>
      </c>
      <c r="E970">
        <v>267278</v>
      </c>
      <c r="F970" t="s">
        <v>18</v>
      </c>
      <c r="G970">
        <v>6244</v>
      </c>
      <c r="H970">
        <v>6320</v>
      </c>
      <c r="I970" s="1">
        <v>44862</v>
      </c>
      <c r="J970" s="1">
        <v>44869</v>
      </c>
      <c r="K970">
        <v>7</v>
      </c>
      <c r="L970" t="s">
        <v>19</v>
      </c>
      <c r="M970" s="9">
        <v>572.41</v>
      </c>
      <c r="N970" s="8">
        <v>9.1673606662395796E-2</v>
      </c>
      <c r="O970" s="10">
        <v>579</v>
      </c>
      <c r="P970" t="s">
        <v>68695</v>
      </c>
      <c r="Q970">
        <f>Table1[[#This Row],[Total_Amount_to_Repay]]-Table1[[#This Row],[Total_Amount]]</f>
        <v>76</v>
      </c>
    </row>
    <row r="971" spans="1:17" x14ac:dyDescent="0.25">
      <c r="A971" t="s">
        <v>1001</v>
      </c>
      <c r="B971">
        <v>248615</v>
      </c>
      <c r="C971" t="s">
        <v>17</v>
      </c>
      <c r="D971">
        <v>215392</v>
      </c>
      <c r="E971">
        <v>267278</v>
      </c>
      <c r="F971" t="s">
        <v>18</v>
      </c>
      <c r="G971">
        <v>2419</v>
      </c>
      <c r="H971">
        <v>2419</v>
      </c>
      <c r="I971" s="1">
        <v>44756</v>
      </c>
      <c r="J971" s="1">
        <v>44763</v>
      </c>
      <c r="K971">
        <v>7</v>
      </c>
      <c r="L971" t="s">
        <v>19</v>
      </c>
      <c r="M971" s="9">
        <v>725.7</v>
      </c>
      <c r="N971" s="8">
        <v>0.3</v>
      </c>
      <c r="O971" s="10">
        <v>726</v>
      </c>
      <c r="P971" t="s">
        <v>68695</v>
      </c>
      <c r="Q971">
        <f>Table1[[#This Row],[Total_Amount_to_Repay]]-Table1[[#This Row],[Total_Amount]]</f>
        <v>0</v>
      </c>
    </row>
    <row r="972" spans="1:17" x14ac:dyDescent="0.25">
      <c r="A972" t="s">
        <v>1002</v>
      </c>
      <c r="B972">
        <v>258493</v>
      </c>
      <c r="C972" t="s">
        <v>17</v>
      </c>
      <c r="D972">
        <v>238817</v>
      </c>
      <c r="E972">
        <v>267278</v>
      </c>
      <c r="F972" t="s">
        <v>18</v>
      </c>
      <c r="G972">
        <v>10397</v>
      </c>
      <c r="H972">
        <v>10515</v>
      </c>
      <c r="I972" s="1">
        <v>44791</v>
      </c>
      <c r="J972" s="1">
        <v>44798</v>
      </c>
      <c r="K972">
        <v>7</v>
      </c>
      <c r="L972" t="s">
        <v>19</v>
      </c>
      <c r="M972" s="9">
        <v>3119.1</v>
      </c>
      <c r="N972" s="8">
        <v>0.3</v>
      </c>
      <c r="O972" s="10">
        <v>3155</v>
      </c>
      <c r="P972" t="s">
        <v>68695</v>
      </c>
      <c r="Q972">
        <f>Table1[[#This Row],[Total_Amount_to_Repay]]-Table1[[#This Row],[Total_Amount]]</f>
        <v>118</v>
      </c>
    </row>
    <row r="973" spans="1:17" x14ac:dyDescent="0.25">
      <c r="A973" t="s">
        <v>1003</v>
      </c>
      <c r="B973">
        <v>253240</v>
      </c>
      <c r="C973" t="s">
        <v>17</v>
      </c>
      <c r="D973">
        <v>242821</v>
      </c>
      <c r="E973">
        <v>267278</v>
      </c>
      <c r="F973" t="s">
        <v>18</v>
      </c>
      <c r="G973">
        <v>2599</v>
      </c>
      <c r="H973">
        <v>2599</v>
      </c>
      <c r="I973" s="1">
        <v>44796</v>
      </c>
      <c r="J973" s="1">
        <v>44803</v>
      </c>
      <c r="K973">
        <v>7</v>
      </c>
      <c r="L973" t="s">
        <v>19</v>
      </c>
      <c r="M973" s="9">
        <v>300</v>
      </c>
      <c r="N973" s="8">
        <v>0.115429011158137</v>
      </c>
      <c r="O973" s="10">
        <v>300</v>
      </c>
      <c r="P973" t="s">
        <v>68695</v>
      </c>
      <c r="Q973">
        <f>Table1[[#This Row],[Total_Amount_to_Repay]]-Table1[[#This Row],[Total_Amount]]</f>
        <v>0</v>
      </c>
    </row>
    <row r="974" spans="1:17" x14ac:dyDescent="0.25">
      <c r="A974" t="s">
        <v>1004</v>
      </c>
      <c r="B974">
        <v>258819</v>
      </c>
      <c r="C974" t="s">
        <v>17</v>
      </c>
      <c r="D974">
        <v>228539</v>
      </c>
      <c r="E974">
        <v>267278</v>
      </c>
      <c r="F974" t="s">
        <v>18</v>
      </c>
      <c r="G974">
        <v>16594</v>
      </c>
      <c r="H974">
        <v>17100</v>
      </c>
      <c r="I974" s="1">
        <v>44772</v>
      </c>
      <c r="J974" s="1">
        <v>44779</v>
      </c>
      <c r="K974">
        <v>7</v>
      </c>
      <c r="L974" t="s">
        <v>19</v>
      </c>
      <c r="M974" s="9">
        <v>4978.2</v>
      </c>
      <c r="N974" s="8">
        <v>0.3</v>
      </c>
      <c r="O974" s="10">
        <v>5130</v>
      </c>
      <c r="P974" t="s">
        <v>68695</v>
      </c>
      <c r="Q974">
        <f>Table1[[#This Row],[Total_Amount_to_Repay]]-Table1[[#This Row],[Total_Amount]]</f>
        <v>506</v>
      </c>
    </row>
    <row r="975" spans="1:17" x14ac:dyDescent="0.25">
      <c r="A975" t="s">
        <v>1005</v>
      </c>
      <c r="B975">
        <v>251922</v>
      </c>
      <c r="C975" t="s">
        <v>17</v>
      </c>
      <c r="D975">
        <v>263217</v>
      </c>
      <c r="E975">
        <v>267278</v>
      </c>
      <c r="F975" t="s">
        <v>18</v>
      </c>
      <c r="G975">
        <v>5830</v>
      </c>
      <c r="H975">
        <v>6009</v>
      </c>
      <c r="I975" s="1">
        <v>44823</v>
      </c>
      <c r="J975" s="1">
        <v>44830</v>
      </c>
      <c r="K975">
        <v>7</v>
      </c>
      <c r="L975" t="s">
        <v>19</v>
      </c>
      <c r="M975" s="9">
        <v>1749</v>
      </c>
      <c r="N975" s="8">
        <v>0.3</v>
      </c>
      <c r="O975" s="10">
        <v>1803</v>
      </c>
      <c r="P975" t="s">
        <v>68695</v>
      </c>
      <c r="Q975">
        <f>Table1[[#This Row],[Total_Amount_to_Repay]]-Table1[[#This Row],[Total_Amount]]</f>
        <v>179</v>
      </c>
    </row>
    <row r="976" spans="1:17" x14ac:dyDescent="0.25">
      <c r="A976" t="s">
        <v>1006</v>
      </c>
      <c r="B976">
        <v>253777</v>
      </c>
      <c r="C976" t="s">
        <v>17</v>
      </c>
      <c r="D976">
        <v>217941</v>
      </c>
      <c r="E976">
        <v>267278</v>
      </c>
      <c r="F976" t="s">
        <v>18</v>
      </c>
      <c r="G976">
        <v>12136</v>
      </c>
      <c r="H976">
        <v>12210</v>
      </c>
      <c r="I976" s="1">
        <v>44758</v>
      </c>
      <c r="J976" s="1">
        <v>44765</v>
      </c>
      <c r="K976">
        <v>7</v>
      </c>
      <c r="L976" t="s">
        <v>19</v>
      </c>
      <c r="M976" s="9">
        <v>3640.8</v>
      </c>
      <c r="N976" s="8">
        <v>0.3</v>
      </c>
      <c r="O976" s="10">
        <v>3663</v>
      </c>
      <c r="P976" t="s">
        <v>68695</v>
      </c>
      <c r="Q976">
        <f>Table1[[#This Row],[Total_Amount_to_Repay]]-Table1[[#This Row],[Total_Amount]]</f>
        <v>74</v>
      </c>
    </row>
    <row r="977" spans="1:17" x14ac:dyDescent="0.25">
      <c r="A977" t="s">
        <v>1007</v>
      </c>
      <c r="B977">
        <v>244183</v>
      </c>
      <c r="C977" t="s">
        <v>17</v>
      </c>
      <c r="D977">
        <v>304086</v>
      </c>
      <c r="E977">
        <v>267278</v>
      </c>
      <c r="F977" t="s">
        <v>18</v>
      </c>
      <c r="G977">
        <v>13800</v>
      </c>
      <c r="H977">
        <v>14126</v>
      </c>
      <c r="I977" s="1">
        <v>44890</v>
      </c>
      <c r="J977" s="1">
        <v>44897</v>
      </c>
      <c r="K977">
        <v>7</v>
      </c>
      <c r="L977" t="s">
        <v>19</v>
      </c>
      <c r="M977" s="9">
        <v>461.93</v>
      </c>
      <c r="N977" s="8">
        <v>3.3473188405797098E-2</v>
      </c>
      <c r="O977" s="10">
        <v>473</v>
      </c>
      <c r="P977" t="s">
        <v>68695</v>
      </c>
      <c r="Q977">
        <f>Table1[[#This Row],[Total_Amount_to_Repay]]-Table1[[#This Row],[Total_Amount]]</f>
        <v>326</v>
      </c>
    </row>
    <row r="978" spans="1:17" x14ac:dyDescent="0.25">
      <c r="A978" t="s">
        <v>1008</v>
      </c>
      <c r="B978">
        <v>243171</v>
      </c>
      <c r="C978" t="s">
        <v>17</v>
      </c>
      <c r="D978">
        <v>304723</v>
      </c>
      <c r="E978">
        <v>267278</v>
      </c>
      <c r="F978" t="s">
        <v>18</v>
      </c>
      <c r="G978">
        <v>47451</v>
      </c>
      <c r="H978">
        <v>48798</v>
      </c>
      <c r="I978" s="1">
        <v>44891</v>
      </c>
      <c r="J978" s="1">
        <v>44898</v>
      </c>
      <c r="K978">
        <v>7</v>
      </c>
      <c r="L978" t="s">
        <v>19</v>
      </c>
      <c r="M978" s="9">
        <v>6908.85</v>
      </c>
      <c r="N978" s="8">
        <v>0.145599671239805</v>
      </c>
      <c r="O978" s="10">
        <v>7105</v>
      </c>
      <c r="P978" t="s">
        <v>68695</v>
      </c>
      <c r="Q978">
        <f>Table1[[#This Row],[Total_Amount_to_Repay]]-Table1[[#This Row],[Total_Amount]]</f>
        <v>1347</v>
      </c>
    </row>
    <row r="979" spans="1:17" x14ac:dyDescent="0.25">
      <c r="A979" t="s">
        <v>1009</v>
      </c>
      <c r="B979">
        <v>263945</v>
      </c>
      <c r="C979" t="s">
        <v>17</v>
      </c>
      <c r="D979">
        <v>241546</v>
      </c>
      <c r="E979">
        <v>267278</v>
      </c>
      <c r="F979" t="s">
        <v>18</v>
      </c>
      <c r="G979">
        <v>7847</v>
      </c>
      <c r="H979">
        <v>8088</v>
      </c>
      <c r="I979" s="1">
        <v>44795</v>
      </c>
      <c r="J979" s="1">
        <v>44802</v>
      </c>
      <c r="K979">
        <v>7</v>
      </c>
      <c r="L979" t="s">
        <v>19</v>
      </c>
      <c r="M979" s="9">
        <v>2354.1</v>
      </c>
      <c r="N979" s="8">
        <v>0.3</v>
      </c>
      <c r="O979" s="10">
        <v>2426</v>
      </c>
      <c r="P979" t="s">
        <v>68695</v>
      </c>
      <c r="Q979">
        <f>Table1[[#This Row],[Total_Amount_to_Repay]]-Table1[[#This Row],[Total_Amount]]</f>
        <v>241</v>
      </c>
    </row>
    <row r="980" spans="1:17" x14ac:dyDescent="0.25">
      <c r="A980" t="s">
        <v>1010</v>
      </c>
      <c r="B980">
        <v>241475</v>
      </c>
      <c r="C980" t="s">
        <v>17</v>
      </c>
      <c r="D980">
        <v>229523</v>
      </c>
      <c r="E980">
        <v>267278</v>
      </c>
      <c r="F980" t="s">
        <v>18</v>
      </c>
      <c r="G980">
        <v>4989</v>
      </c>
      <c r="H980">
        <v>4989</v>
      </c>
      <c r="I980" s="1">
        <v>44774</v>
      </c>
      <c r="J980" s="1">
        <v>44781</v>
      </c>
      <c r="K980">
        <v>7</v>
      </c>
      <c r="L980" t="s">
        <v>19</v>
      </c>
      <c r="M980" s="9">
        <v>1496.7</v>
      </c>
      <c r="N980" s="8">
        <v>0.3</v>
      </c>
      <c r="O980" s="10">
        <v>1497</v>
      </c>
      <c r="P980" t="s">
        <v>68695</v>
      </c>
      <c r="Q980">
        <f>Table1[[#This Row],[Total_Amount_to_Repay]]-Table1[[#This Row],[Total_Amount]]</f>
        <v>0</v>
      </c>
    </row>
    <row r="981" spans="1:17" x14ac:dyDescent="0.25">
      <c r="A981" t="s">
        <v>1011</v>
      </c>
      <c r="B981">
        <v>253947</v>
      </c>
      <c r="C981" t="s">
        <v>17</v>
      </c>
      <c r="D981">
        <v>232213</v>
      </c>
      <c r="E981">
        <v>267278</v>
      </c>
      <c r="F981" t="s">
        <v>18</v>
      </c>
      <c r="G981">
        <v>21171</v>
      </c>
      <c r="H981">
        <v>21817</v>
      </c>
      <c r="I981" s="1">
        <v>44778</v>
      </c>
      <c r="J981" s="1">
        <v>44785</v>
      </c>
      <c r="K981">
        <v>7</v>
      </c>
      <c r="L981" t="s">
        <v>19</v>
      </c>
      <c r="M981" s="9">
        <v>6351.3</v>
      </c>
      <c r="N981" s="8">
        <v>0.3</v>
      </c>
      <c r="O981" s="10">
        <v>6545</v>
      </c>
      <c r="P981" t="s">
        <v>68695</v>
      </c>
      <c r="Q981">
        <f>Table1[[#This Row],[Total_Amount_to_Repay]]-Table1[[#This Row],[Total_Amount]]</f>
        <v>646</v>
      </c>
    </row>
    <row r="982" spans="1:17" x14ac:dyDescent="0.25">
      <c r="A982" t="s">
        <v>1012</v>
      </c>
      <c r="B982">
        <v>243533</v>
      </c>
      <c r="C982" t="s">
        <v>17</v>
      </c>
      <c r="D982">
        <v>222817</v>
      </c>
      <c r="E982">
        <v>267278</v>
      </c>
      <c r="F982" t="s">
        <v>18</v>
      </c>
      <c r="G982">
        <v>2320</v>
      </c>
      <c r="H982">
        <v>2405</v>
      </c>
      <c r="I982" s="1">
        <v>44765</v>
      </c>
      <c r="J982" s="1">
        <v>44772</v>
      </c>
      <c r="K982">
        <v>7</v>
      </c>
      <c r="L982" t="s">
        <v>19</v>
      </c>
      <c r="M982" s="9">
        <v>696</v>
      </c>
      <c r="N982" s="8">
        <v>0.3</v>
      </c>
      <c r="O982" s="10">
        <v>722</v>
      </c>
      <c r="P982" t="s">
        <v>68695</v>
      </c>
      <c r="Q982">
        <f>Table1[[#This Row],[Total_Amount_to_Repay]]-Table1[[#This Row],[Total_Amount]]</f>
        <v>85</v>
      </c>
    </row>
    <row r="983" spans="1:17" x14ac:dyDescent="0.25">
      <c r="A983" t="s">
        <v>1013</v>
      </c>
      <c r="B983">
        <v>251106</v>
      </c>
      <c r="C983" t="s">
        <v>17</v>
      </c>
      <c r="D983">
        <v>233442</v>
      </c>
      <c r="E983">
        <v>267278</v>
      </c>
      <c r="F983" t="s">
        <v>18</v>
      </c>
      <c r="G983">
        <v>6609</v>
      </c>
      <c r="H983">
        <v>6812</v>
      </c>
      <c r="I983" s="1">
        <v>44781</v>
      </c>
      <c r="J983" s="1">
        <v>44788</v>
      </c>
      <c r="K983">
        <v>7</v>
      </c>
      <c r="L983" t="s">
        <v>19</v>
      </c>
      <c r="M983" s="9">
        <v>1982.7</v>
      </c>
      <c r="N983" s="8">
        <v>0.3</v>
      </c>
      <c r="O983" s="10">
        <v>2044</v>
      </c>
      <c r="P983" t="s">
        <v>68695</v>
      </c>
      <c r="Q983">
        <f>Table1[[#This Row],[Total_Amount_to_Repay]]-Table1[[#This Row],[Total_Amount]]</f>
        <v>203</v>
      </c>
    </row>
    <row r="984" spans="1:17" x14ac:dyDescent="0.25">
      <c r="A984" t="s">
        <v>1014</v>
      </c>
      <c r="B984">
        <v>256278</v>
      </c>
      <c r="C984" t="s">
        <v>17</v>
      </c>
      <c r="D984">
        <v>230614</v>
      </c>
      <c r="E984">
        <v>267278</v>
      </c>
      <c r="F984" t="s">
        <v>18</v>
      </c>
      <c r="G984">
        <v>5720</v>
      </c>
      <c r="H984">
        <v>5789</v>
      </c>
      <c r="I984" s="1">
        <v>44775</v>
      </c>
      <c r="J984" s="1">
        <v>44782</v>
      </c>
      <c r="K984">
        <v>7</v>
      </c>
      <c r="L984" t="s">
        <v>19</v>
      </c>
      <c r="M984" s="9">
        <v>1716</v>
      </c>
      <c r="N984" s="8">
        <v>0.3</v>
      </c>
      <c r="O984" s="10">
        <v>1737</v>
      </c>
      <c r="P984" t="s">
        <v>68695</v>
      </c>
      <c r="Q984">
        <f>Table1[[#This Row],[Total_Amount_to_Repay]]-Table1[[#This Row],[Total_Amount]]</f>
        <v>69</v>
      </c>
    </row>
    <row r="985" spans="1:17" x14ac:dyDescent="0.25">
      <c r="A985" t="s">
        <v>1015</v>
      </c>
      <c r="B985">
        <v>240359</v>
      </c>
      <c r="C985" t="s">
        <v>17</v>
      </c>
      <c r="D985">
        <v>293692</v>
      </c>
      <c r="E985">
        <v>267278</v>
      </c>
      <c r="F985" t="s">
        <v>18</v>
      </c>
      <c r="G985">
        <v>2165</v>
      </c>
      <c r="H985">
        <v>2165</v>
      </c>
      <c r="I985" s="1">
        <v>44869</v>
      </c>
      <c r="J985" s="1">
        <v>44876</v>
      </c>
      <c r="K985">
        <v>7</v>
      </c>
      <c r="L985" t="s">
        <v>19</v>
      </c>
      <c r="M985" s="9">
        <v>227.7</v>
      </c>
      <c r="N985" s="8">
        <v>0.10517321016166201</v>
      </c>
      <c r="O985" s="10">
        <v>228</v>
      </c>
      <c r="P985" t="s">
        <v>68695</v>
      </c>
      <c r="Q985">
        <f>Table1[[#This Row],[Total_Amount_to_Repay]]-Table1[[#This Row],[Total_Amount]]</f>
        <v>0</v>
      </c>
    </row>
    <row r="986" spans="1:17" x14ac:dyDescent="0.25">
      <c r="A986" t="s">
        <v>1016</v>
      </c>
      <c r="B986">
        <v>250368</v>
      </c>
      <c r="C986" t="s">
        <v>17</v>
      </c>
      <c r="D986">
        <v>305316</v>
      </c>
      <c r="E986">
        <v>267278</v>
      </c>
      <c r="F986" t="s">
        <v>18</v>
      </c>
      <c r="G986">
        <v>1617</v>
      </c>
      <c r="H986">
        <v>1617</v>
      </c>
      <c r="I986" s="1">
        <v>44893</v>
      </c>
      <c r="J986" s="1">
        <v>44900</v>
      </c>
      <c r="K986">
        <v>7</v>
      </c>
      <c r="L986" t="s">
        <v>19</v>
      </c>
      <c r="M986" s="9">
        <v>485.1</v>
      </c>
      <c r="N986" s="8">
        <v>0.3</v>
      </c>
      <c r="O986" s="10">
        <v>485</v>
      </c>
      <c r="P986" t="s">
        <v>68695</v>
      </c>
      <c r="Q986">
        <f>Table1[[#This Row],[Total_Amount_to_Repay]]-Table1[[#This Row],[Total_Amount]]</f>
        <v>0</v>
      </c>
    </row>
    <row r="987" spans="1:17" x14ac:dyDescent="0.25">
      <c r="A987" t="s">
        <v>1017</v>
      </c>
      <c r="B987">
        <v>260524</v>
      </c>
      <c r="C987" t="s">
        <v>17</v>
      </c>
      <c r="D987">
        <v>225214</v>
      </c>
      <c r="E987">
        <v>267278</v>
      </c>
      <c r="F987" t="s">
        <v>18</v>
      </c>
      <c r="G987">
        <v>13242</v>
      </c>
      <c r="H987">
        <v>13646</v>
      </c>
      <c r="I987" s="1">
        <v>44768</v>
      </c>
      <c r="J987" s="1">
        <v>44775</v>
      </c>
      <c r="K987">
        <v>7</v>
      </c>
      <c r="L987" t="s">
        <v>19</v>
      </c>
      <c r="M987" s="9">
        <v>3972.6</v>
      </c>
      <c r="N987" s="8">
        <v>0.3</v>
      </c>
      <c r="O987" s="10">
        <v>4094</v>
      </c>
      <c r="P987" t="s">
        <v>68695</v>
      </c>
      <c r="Q987">
        <f>Table1[[#This Row],[Total_Amount_to_Repay]]-Table1[[#This Row],[Total_Amount]]</f>
        <v>404</v>
      </c>
    </row>
    <row r="988" spans="1:17" x14ac:dyDescent="0.25">
      <c r="A988" t="s">
        <v>1018</v>
      </c>
      <c r="B988">
        <v>255429</v>
      </c>
      <c r="C988" t="s">
        <v>17</v>
      </c>
      <c r="D988">
        <v>281730</v>
      </c>
      <c r="E988">
        <v>267278</v>
      </c>
      <c r="F988" t="s">
        <v>18</v>
      </c>
      <c r="G988">
        <v>3855</v>
      </c>
      <c r="H988">
        <v>3855</v>
      </c>
      <c r="I988" s="1">
        <v>44848</v>
      </c>
      <c r="J988" s="1">
        <v>44855</v>
      </c>
      <c r="K988">
        <v>7</v>
      </c>
      <c r="L988" t="s">
        <v>19</v>
      </c>
      <c r="M988" s="9">
        <v>1156.5</v>
      </c>
      <c r="N988" s="8">
        <v>0.3</v>
      </c>
      <c r="O988" s="10">
        <v>1157</v>
      </c>
      <c r="P988" t="s">
        <v>68695</v>
      </c>
      <c r="Q988">
        <f>Table1[[#This Row],[Total_Amount_to_Repay]]-Table1[[#This Row],[Total_Amount]]</f>
        <v>0</v>
      </c>
    </row>
    <row r="989" spans="1:17" x14ac:dyDescent="0.25">
      <c r="A989" t="s">
        <v>1019</v>
      </c>
      <c r="B989">
        <v>271384</v>
      </c>
      <c r="C989" t="s">
        <v>17</v>
      </c>
      <c r="D989">
        <v>287013</v>
      </c>
      <c r="E989">
        <v>267278</v>
      </c>
      <c r="F989" t="s">
        <v>18</v>
      </c>
      <c r="G989">
        <v>2349</v>
      </c>
      <c r="H989">
        <v>2366</v>
      </c>
      <c r="I989" s="1">
        <v>44858</v>
      </c>
      <c r="J989" s="1">
        <v>44865</v>
      </c>
      <c r="K989">
        <v>7</v>
      </c>
      <c r="L989" t="s">
        <v>19</v>
      </c>
      <c r="M989" s="9">
        <v>704.7</v>
      </c>
      <c r="N989" s="8">
        <v>0.3</v>
      </c>
      <c r="O989" s="10">
        <v>710</v>
      </c>
      <c r="P989" t="s">
        <v>68695</v>
      </c>
      <c r="Q989">
        <f>Table1[[#This Row],[Total_Amount_to_Repay]]-Table1[[#This Row],[Total_Amount]]</f>
        <v>17</v>
      </c>
    </row>
    <row r="990" spans="1:17" x14ac:dyDescent="0.25">
      <c r="A990" t="s">
        <v>1020</v>
      </c>
      <c r="B990">
        <v>263718</v>
      </c>
      <c r="C990" t="s">
        <v>17</v>
      </c>
      <c r="D990">
        <v>224731</v>
      </c>
      <c r="E990">
        <v>267278</v>
      </c>
      <c r="F990" t="s">
        <v>18</v>
      </c>
      <c r="G990">
        <v>2587</v>
      </c>
      <c r="H990">
        <v>2682</v>
      </c>
      <c r="I990" s="1">
        <v>44768</v>
      </c>
      <c r="J990" s="1">
        <v>44775</v>
      </c>
      <c r="K990">
        <v>7</v>
      </c>
      <c r="L990" t="s">
        <v>19</v>
      </c>
      <c r="M990" s="9">
        <v>776.1</v>
      </c>
      <c r="N990" s="8">
        <v>0.3</v>
      </c>
      <c r="O990" s="10">
        <v>805</v>
      </c>
      <c r="P990" t="s">
        <v>68695</v>
      </c>
      <c r="Q990">
        <f>Table1[[#This Row],[Total_Amount_to_Repay]]-Table1[[#This Row],[Total_Amount]]</f>
        <v>95</v>
      </c>
    </row>
    <row r="991" spans="1:17" x14ac:dyDescent="0.25">
      <c r="A991" t="s">
        <v>1021</v>
      </c>
      <c r="B991">
        <v>258796</v>
      </c>
      <c r="C991" t="s">
        <v>17</v>
      </c>
      <c r="D991">
        <v>222670</v>
      </c>
      <c r="E991">
        <v>267278</v>
      </c>
      <c r="F991" t="s">
        <v>18</v>
      </c>
      <c r="G991">
        <v>23159</v>
      </c>
      <c r="H991">
        <v>23159</v>
      </c>
      <c r="I991" s="1">
        <v>44765</v>
      </c>
      <c r="J991" s="1">
        <v>44772</v>
      </c>
      <c r="K991">
        <v>7</v>
      </c>
      <c r="L991" t="s">
        <v>19</v>
      </c>
      <c r="M991" s="9">
        <v>6947.7</v>
      </c>
      <c r="N991" s="8">
        <v>0.3</v>
      </c>
      <c r="O991" s="10">
        <v>6948</v>
      </c>
      <c r="P991" t="s">
        <v>68695</v>
      </c>
      <c r="Q991">
        <f>Table1[[#This Row],[Total_Amount_to_Repay]]-Table1[[#This Row],[Total_Amount]]</f>
        <v>0</v>
      </c>
    </row>
    <row r="992" spans="1:17" x14ac:dyDescent="0.25">
      <c r="A992" t="s">
        <v>1022</v>
      </c>
      <c r="B992">
        <v>258725</v>
      </c>
      <c r="C992" t="s">
        <v>17</v>
      </c>
      <c r="D992">
        <v>228232</v>
      </c>
      <c r="E992">
        <v>267278</v>
      </c>
      <c r="F992" t="s">
        <v>18</v>
      </c>
      <c r="G992">
        <v>27785</v>
      </c>
      <c r="H992">
        <v>28630</v>
      </c>
      <c r="I992" s="1">
        <v>44772</v>
      </c>
      <c r="J992" s="1">
        <v>44779</v>
      </c>
      <c r="K992">
        <v>7</v>
      </c>
      <c r="L992" t="s">
        <v>19</v>
      </c>
      <c r="M992" s="9">
        <v>8335.5</v>
      </c>
      <c r="N992" s="8">
        <v>0.3</v>
      </c>
      <c r="O992" s="10">
        <v>8589</v>
      </c>
      <c r="P992" t="s">
        <v>68695</v>
      </c>
      <c r="Q992">
        <f>Table1[[#This Row],[Total_Amount_to_Repay]]-Table1[[#This Row],[Total_Amount]]</f>
        <v>845</v>
      </c>
    </row>
    <row r="993" spans="1:17" x14ac:dyDescent="0.25">
      <c r="A993" t="s">
        <v>1023</v>
      </c>
      <c r="B993">
        <v>258108</v>
      </c>
      <c r="C993" t="s">
        <v>17</v>
      </c>
      <c r="D993">
        <v>220374</v>
      </c>
      <c r="E993">
        <v>267278</v>
      </c>
      <c r="F993" t="s">
        <v>18</v>
      </c>
      <c r="G993">
        <v>4450</v>
      </c>
      <c r="H993">
        <v>4550</v>
      </c>
      <c r="I993" s="1">
        <v>44762</v>
      </c>
      <c r="J993" s="1">
        <v>44769</v>
      </c>
      <c r="K993">
        <v>7</v>
      </c>
      <c r="L993" t="s">
        <v>19</v>
      </c>
      <c r="M993" s="9">
        <v>1335</v>
      </c>
      <c r="N993" s="8">
        <v>0.3</v>
      </c>
      <c r="O993" s="10">
        <v>1365</v>
      </c>
      <c r="P993" t="s">
        <v>68695</v>
      </c>
      <c r="Q993">
        <f>Table1[[#This Row],[Total_Amount_to_Repay]]-Table1[[#This Row],[Total_Amount]]</f>
        <v>100</v>
      </c>
    </row>
    <row r="994" spans="1:17" x14ac:dyDescent="0.25">
      <c r="A994" t="s">
        <v>1024</v>
      </c>
      <c r="B994">
        <v>259693</v>
      </c>
      <c r="C994" t="s">
        <v>17</v>
      </c>
      <c r="D994">
        <v>274577</v>
      </c>
      <c r="E994">
        <v>267278</v>
      </c>
      <c r="F994" t="s">
        <v>18</v>
      </c>
      <c r="G994">
        <v>21990</v>
      </c>
      <c r="H994">
        <v>21990</v>
      </c>
      <c r="I994" s="1">
        <v>44838</v>
      </c>
      <c r="J994" s="1">
        <v>44845</v>
      </c>
      <c r="K994">
        <v>7</v>
      </c>
      <c r="L994" t="s">
        <v>19</v>
      </c>
      <c r="M994" s="9">
        <v>0</v>
      </c>
      <c r="N994" s="8">
        <v>0</v>
      </c>
      <c r="O994" s="10">
        <v>0</v>
      </c>
      <c r="P994" t="s">
        <v>68695</v>
      </c>
      <c r="Q994">
        <f>Table1[[#This Row],[Total_Amount_to_Repay]]-Table1[[#This Row],[Total_Amount]]</f>
        <v>0</v>
      </c>
    </row>
    <row r="995" spans="1:17" x14ac:dyDescent="0.25">
      <c r="A995" t="s">
        <v>1025</v>
      </c>
      <c r="B995">
        <v>256088</v>
      </c>
      <c r="C995" t="s">
        <v>17</v>
      </c>
      <c r="D995">
        <v>222313</v>
      </c>
      <c r="E995">
        <v>267278</v>
      </c>
      <c r="F995" t="s">
        <v>18</v>
      </c>
      <c r="G995">
        <v>6257</v>
      </c>
      <c r="H995">
        <v>6611</v>
      </c>
      <c r="I995" s="1">
        <v>44764</v>
      </c>
      <c r="J995" s="1">
        <v>44771</v>
      </c>
      <c r="K995">
        <v>7</v>
      </c>
      <c r="L995" t="s">
        <v>19</v>
      </c>
      <c r="M995" s="9">
        <v>1877.1</v>
      </c>
      <c r="N995" s="8">
        <v>0.3</v>
      </c>
      <c r="O995" s="10">
        <v>1983</v>
      </c>
      <c r="P995" t="s">
        <v>68695</v>
      </c>
      <c r="Q995">
        <f>Table1[[#This Row],[Total_Amount_to_Repay]]-Table1[[#This Row],[Total_Amount]]</f>
        <v>354</v>
      </c>
    </row>
    <row r="996" spans="1:17" x14ac:dyDescent="0.25">
      <c r="A996" t="s">
        <v>1026</v>
      </c>
      <c r="B996">
        <v>269648</v>
      </c>
      <c r="C996" t="s">
        <v>17</v>
      </c>
      <c r="D996">
        <v>269098</v>
      </c>
      <c r="E996">
        <v>267278</v>
      </c>
      <c r="F996" t="s">
        <v>18</v>
      </c>
      <c r="G996">
        <v>29435</v>
      </c>
      <c r="H996">
        <v>29435</v>
      </c>
      <c r="I996" s="1">
        <v>44831</v>
      </c>
      <c r="J996" s="1">
        <v>44838</v>
      </c>
      <c r="K996">
        <v>7</v>
      </c>
      <c r="L996" t="s">
        <v>19</v>
      </c>
      <c r="M996" s="9">
        <v>405.6</v>
      </c>
      <c r="N996" s="8">
        <v>1.37795141837948E-2</v>
      </c>
      <c r="O996" s="10">
        <v>406</v>
      </c>
      <c r="P996" t="s">
        <v>68695</v>
      </c>
      <c r="Q996">
        <f>Table1[[#This Row],[Total_Amount_to_Repay]]-Table1[[#This Row],[Total_Amount]]</f>
        <v>0</v>
      </c>
    </row>
    <row r="997" spans="1:17" x14ac:dyDescent="0.25">
      <c r="A997" t="s">
        <v>1027</v>
      </c>
      <c r="B997">
        <v>259030</v>
      </c>
      <c r="C997" t="s">
        <v>17</v>
      </c>
      <c r="D997">
        <v>215529</v>
      </c>
      <c r="E997">
        <v>267278</v>
      </c>
      <c r="F997" t="s">
        <v>18</v>
      </c>
      <c r="G997">
        <v>4480</v>
      </c>
      <c r="H997">
        <v>4480</v>
      </c>
      <c r="I997" s="1">
        <v>44756</v>
      </c>
      <c r="J997" s="1">
        <v>44763</v>
      </c>
      <c r="K997">
        <v>7</v>
      </c>
      <c r="L997" t="s">
        <v>19</v>
      </c>
      <c r="M997" s="9">
        <v>1344</v>
      </c>
      <c r="N997" s="8">
        <v>0.3</v>
      </c>
      <c r="O997" s="10">
        <v>1344</v>
      </c>
      <c r="P997" t="s">
        <v>68695</v>
      </c>
      <c r="Q997">
        <f>Table1[[#This Row],[Total_Amount_to_Repay]]-Table1[[#This Row],[Total_Amount]]</f>
        <v>0</v>
      </c>
    </row>
    <row r="998" spans="1:17" x14ac:dyDescent="0.25">
      <c r="A998" t="s">
        <v>1028</v>
      </c>
      <c r="B998">
        <v>261476</v>
      </c>
      <c r="C998" t="s">
        <v>17</v>
      </c>
      <c r="D998">
        <v>224558</v>
      </c>
      <c r="E998">
        <v>267278</v>
      </c>
      <c r="F998" t="s">
        <v>18</v>
      </c>
      <c r="G998">
        <v>14028</v>
      </c>
      <c r="H998">
        <v>14229</v>
      </c>
      <c r="I998" s="1">
        <v>44767</v>
      </c>
      <c r="J998" s="1">
        <v>44774</v>
      </c>
      <c r="K998">
        <v>7</v>
      </c>
      <c r="L998" t="s">
        <v>19</v>
      </c>
      <c r="M998" s="9">
        <v>4208.3999999999996</v>
      </c>
      <c r="N998" s="8">
        <v>0.3</v>
      </c>
      <c r="O998" s="10">
        <v>4269</v>
      </c>
      <c r="P998" t="s">
        <v>68695</v>
      </c>
      <c r="Q998">
        <f>Table1[[#This Row],[Total_Amount_to_Repay]]-Table1[[#This Row],[Total_Amount]]</f>
        <v>201</v>
      </c>
    </row>
    <row r="999" spans="1:17" x14ac:dyDescent="0.25">
      <c r="A999" t="s">
        <v>1029</v>
      </c>
      <c r="B999">
        <v>265778</v>
      </c>
      <c r="C999" t="s">
        <v>17</v>
      </c>
      <c r="D999">
        <v>301867</v>
      </c>
      <c r="E999">
        <v>267278</v>
      </c>
      <c r="F999" t="s">
        <v>18</v>
      </c>
      <c r="G999">
        <v>1139</v>
      </c>
      <c r="H999">
        <v>1183</v>
      </c>
      <c r="I999" s="1">
        <v>44886</v>
      </c>
      <c r="J999" s="1">
        <v>44893</v>
      </c>
      <c r="K999">
        <v>7</v>
      </c>
      <c r="L999" t="s">
        <v>19</v>
      </c>
      <c r="M999" s="9">
        <v>341.7</v>
      </c>
      <c r="N999" s="8">
        <v>0.3</v>
      </c>
      <c r="O999" s="10">
        <v>355</v>
      </c>
      <c r="P999" t="s">
        <v>68695</v>
      </c>
      <c r="Q999">
        <f>Table1[[#This Row],[Total_Amount_to_Repay]]-Table1[[#This Row],[Total_Amount]]</f>
        <v>44</v>
      </c>
    </row>
    <row r="1000" spans="1:17" x14ac:dyDescent="0.25">
      <c r="A1000" t="s">
        <v>1030</v>
      </c>
      <c r="B1000">
        <v>259149</v>
      </c>
      <c r="C1000" t="s">
        <v>17</v>
      </c>
      <c r="D1000">
        <v>231127</v>
      </c>
      <c r="E1000">
        <v>267278</v>
      </c>
      <c r="F1000" t="s">
        <v>18</v>
      </c>
      <c r="G1000">
        <v>898</v>
      </c>
      <c r="H1000">
        <v>898</v>
      </c>
      <c r="I1000" s="1">
        <v>44776</v>
      </c>
      <c r="J1000" s="1">
        <v>44783</v>
      </c>
      <c r="K1000">
        <v>7</v>
      </c>
      <c r="L1000" t="s">
        <v>19</v>
      </c>
      <c r="M1000" s="9">
        <v>269.39999999999998</v>
      </c>
      <c r="N1000" s="8">
        <v>0.3</v>
      </c>
      <c r="O1000" s="10">
        <v>269</v>
      </c>
      <c r="P1000" t="s">
        <v>68695</v>
      </c>
      <c r="Q1000">
        <f>Table1[[#This Row],[Total_Amount_to_Repay]]-Table1[[#This Row],[Total_Amount]]</f>
        <v>0</v>
      </c>
    </row>
    <row r="1001" spans="1:17" x14ac:dyDescent="0.25">
      <c r="A1001" t="s">
        <v>1031</v>
      </c>
      <c r="B1001">
        <v>261474</v>
      </c>
      <c r="C1001" t="s">
        <v>17</v>
      </c>
      <c r="D1001">
        <v>220795</v>
      </c>
      <c r="E1001">
        <v>267278</v>
      </c>
      <c r="F1001" t="s">
        <v>18</v>
      </c>
      <c r="G1001">
        <v>500</v>
      </c>
      <c r="H1001">
        <v>500</v>
      </c>
      <c r="I1001" s="1">
        <v>44762</v>
      </c>
      <c r="J1001" s="1">
        <v>44769</v>
      </c>
      <c r="K1001">
        <v>7</v>
      </c>
      <c r="L1001" t="s">
        <v>19</v>
      </c>
      <c r="M1001" s="9">
        <v>150</v>
      </c>
      <c r="N1001" s="8">
        <v>0.3</v>
      </c>
      <c r="O1001" s="10">
        <v>150</v>
      </c>
      <c r="P1001" t="s">
        <v>68695</v>
      </c>
      <c r="Q1001">
        <f>Table1[[#This Row],[Total_Amount_to_Repay]]-Table1[[#This Row],[Total_Amount]]</f>
        <v>0</v>
      </c>
    </row>
    <row r="1002" spans="1:17" x14ac:dyDescent="0.25">
      <c r="A1002" t="s">
        <v>1032</v>
      </c>
      <c r="B1002">
        <v>262275</v>
      </c>
      <c r="C1002" t="s">
        <v>17</v>
      </c>
      <c r="D1002">
        <v>215223</v>
      </c>
      <c r="E1002">
        <v>267278</v>
      </c>
      <c r="F1002" t="s">
        <v>18</v>
      </c>
      <c r="G1002">
        <v>27243</v>
      </c>
      <c r="H1002">
        <v>27243</v>
      </c>
      <c r="I1002" s="1">
        <v>44755</v>
      </c>
      <c r="J1002" s="1">
        <v>44762</v>
      </c>
      <c r="K1002">
        <v>7</v>
      </c>
      <c r="L1002" t="s">
        <v>19</v>
      </c>
      <c r="M1002" s="9">
        <v>8172.9</v>
      </c>
      <c r="N1002" s="8">
        <v>0.3</v>
      </c>
      <c r="O1002" s="10">
        <v>8173</v>
      </c>
      <c r="P1002" t="s">
        <v>68695</v>
      </c>
      <c r="Q1002">
        <f>Table1[[#This Row],[Total_Amount_to_Repay]]-Table1[[#This Row],[Total_Amount]]</f>
        <v>0</v>
      </c>
    </row>
    <row r="1003" spans="1:17" x14ac:dyDescent="0.25">
      <c r="A1003" t="s">
        <v>1033</v>
      </c>
      <c r="B1003">
        <v>259104</v>
      </c>
      <c r="C1003" t="s">
        <v>17</v>
      </c>
      <c r="D1003">
        <v>227845</v>
      </c>
      <c r="E1003">
        <v>267278</v>
      </c>
      <c r="F1003" t="s">
        <v>18</v>
      </c>
      <c r="G1003">
        <v>1499</v>
      </c>
      <c r="H1003">
        <v>1532</v>
      </c>
      <c r="I1003" s="1">
        <v>44771</v>
      </c>
      <c r="J1003" s="1">
        <v>44778</v>
      </c>
      <c r="K1003">
        <v>7</v>
      </c>
      <c r="L1003" t="s">
        <v>19</v>
      </c>
      <c r="M1003" s="9">
        <v>449.7</v>
      </c>
      <c r="N1003" s="8">
        <v>0.3</v>
      </c>
      <c r="O1003" s="10">
        <v>460</v>
      </c>
      <c r="P1003" t="s">
        <v>68695</v>
      </c>
      <c r="Q1003">
        <f>Table1[[#This Row],[Total_Amount_to_Repay]]-Table1[[#This Row],[Total_Amount]]</f>
        <v>33</v>
      </c>
    </row>
    <row r="1004" spans="1:17" x14ac:dyDescent="0.25">
      <c r="A1004" t="s">
        <v>1034</v>
      </c>
      <c r="B1004">
        <v>260007</v>
      </c>
      <c r="C1004" t="s">
        <v>17</v>
      </c>
      <c r="D1004">
        <v>244587</v>
      </c>
      <c r="E1004">
        <v>267278</v>
      </c>
      <c r="F1004" t="s">
        <v>18</v>
      </c>
      <c r="G1004">
        <v>28146</v>
      </c>
      <c r="H1004">
        <v>28359</v>
      </c>
      <c r="I1004" s="1">
        <v>44799</v>
      </c>
      <c r="J1004" s="1">
        <v>44806</v>
      </c>
      <c r="K1004">
        <v>7</v>
      </c>
      <c r="L1004" t="s">
        <v>19</v>
      </c>
      <c r="M1004" s="9">
        <v>8443.7999999999993</v>
      </c>
      <c r="N1004" s="8">
        <v>0.3</v>
      </c>
      <c r="O1004" s="10">
        <v>8508</v>
      </c>
      <c r="P1004" t="s">
        <v>68695</v>
      </c>
      <c r="Q1004">
        <f>Table1[[#This Row],[Total_Amount_to_Repay]]-Table1[[#This Row],[Total_Amount]]</f>
        <v>213</v>
      </c>
    </row>
    <row r="1005" spans="1:17" x14ac:dyDescent="0.25">
      <c r="A1005" t="s">
        <v>1035</v>
      </c>
      <c r="B1005">
        <v>253423</v>
      </c>
      <c r="C1005" t="s">
        <v>17</v>
      </c>
      <c r="D1005">
        <v>304103</v>
      </c>
      <c r="E1005">
        <v>267278</v>
      </c>
      <c r="F1005" t="s">
        <v>18</v>
      </c>
      <c r="G1005">
        <v>7564</v>
      </c>
      <c r="H1005">
        <v>7796</v>
      </c>
      <c r="I1005" s="1">
        <v>44890</v>
      </c>
      <c r="J1005" s="1">
        <v>44897</v>
      </c>
      <c r="K1005">
        <v>7</v>
      </c>
      <c r="L1005" t="s">
        <v>19</v>
      </c>
      <c r="M1005" s="9">
        <v>2067.42</v>
      </c>
      <c r="N1005" s="8">
        <v>0.27332363828661999</v>
      </c>
      <c r="O1005" s="10">
        <v>2131</v>
      </c>
      <c r="P1005" t="s">
        <v>68695</v>
      </c>
      <c r="Q1005">
        <f>Table1[[#This Row],[Total_Amount_to_Repay]]-Table1[[#This Row],[Total_Amount]]</f>
        <v>232</v>
      </c>
    </row>
    <row r="1006" spans="1:17" x14ac:dyDescent="0.25">
      <c r="A1006" t="s">
        <v>1036</v>
      </c>
      <c r="B1006">
        <v>248138</v>
      </c>
      <c r="C1006" t="s">
        <v>17</v>
      </c>
      <c r="D1006">
        <v>260582</v>
      </c>
      <c r="E1006">
        <v>267278</v>
      </c>
      <c r="F1006" t="s">
        <v>18</v>
      </c>
      <c r="G1006">
        <v>1423</v>
      </c>
      <c r="H1006">
        <v>1560</v>
      </c>
      <c r="I1006" s="1">
        <v>44820</v>
      </c>
      <c r="J1006" s="1">
        <v>44827</v>
      </c>
      <c r="K1006">
        <v>7</v>
      </c>
      <c r="L1006" t="s">
        <v>19</v>
      </c>
      <c r="M1006" s="9">
        <v>138</v>
      </c>
      <c r="N1006" s="8">
        <v>9.69782150386507E-2</v>
      </c>
      <c r="O1006" s="10">
        <v>151</v>
      </c>
      <c r="P1006" t="s">
        <v>68695</v>
      </c>
      <c r="Q1006">
        <f>Table1[[#This Row],[Total_Amount_to_Repay]]-Table1[[#This Row],[Total_Amount]]</f>
        <v>137</v>
      </c>
    </row>
    <row r="1007" spans="1:17" x14ac:dyDescent="0.25">
      <c r="A1007" t="s">
        <v>1037</v>
      </c>
      <c r="B1007">
        <v>250279</v>
      </c>
      <c r="C1007" t="s">
        <v>17</v>
      </c>
      <c r="D1007">
        <v>230919</v>
      </c>
      <c r="E1007">
        <v>267278</v>
      </c>
      <c r="F1007" t="s">
        <v>18</v>
      </c>
      <c r="G1007">
        <v>2239</v>
      </c>
      <c r="H1007">
        <v>2239</v>
      </c>
      <c r="I1007" s="1">
        <v>44775</v>
      </c>
      <c r="J1007" s="1">
        <v>44782</v>
      </c>
      <c r="K1007">
        <v>7</v>
      </c>
      <c r="L1007" t="s">
        <v>19</v>
      </c>
      <c r="M1007" s="9">
        <v>671.7</v>
      </c>
      <c r="N1007" s="8">
        <v>0.3</v>
      </c>
      <c r="O1007" s="10">
        <v>672</v>
      </c>
      <c r="P1007" t="s">
        <v>68695</v>
      </c>
      <c r="Q1007">
        <f>Table1[[#This Row],[Total_Amount_to_Repay]]-Table1[[#This Row],[Total_Amount]]</f>
        <v>0</v>
      </c>
    </row>
    <row r="1008" spans="1:17" x14ac:dyDescent="0.25">
      <c r="A1008" t="s">
        <v>1038</v>
      </c>
      <c r="B1008">
        <v>258650</v>
      </c>
      <c r="C1008" t="s">
        <v>17</v>
      </c>
      <c r="D1008">
        <v>238007</v>
      </c>
      <c r="E1008">
        <v>267278</v>
      </c>
      <c r="F1008" t="s">
        <v>18</v>
      </c>
      <c r="G1008">
        <v>7077</v>
      </c>
      <c r="H1008">
        <v>7120</v>
      </c>
      <c r="I1008" s="1">
        <v>44790</v>
      </c>
      <c r="J1008" s="1">
        <v>44797</v>
      </c>
      <c r="K1008">
        <v>7</v>
      </c>
      <c r="L1008" t="s">
        <v>19</v>
      </c>
      <c r="M1008" s="9">
        <v>2123.1</v>
      </c>
      <c r="N1008" s="8">
        <v>0.3</v>
      </c>
      <c r="O1008" s="10">
        <v>2136</v>
      </c>
      <c r="P1008" t="s">
        <v>68695</v>
      </c>
      <c r="Q1008">
        <f>Table1[[#This Row],[Total_Amount_to_Repay]]-Table1[[#This Row],[Total_Amount]]</f>
        <v>43</v>
      </c>
    </row>
    <row r="1009" spans="1:17" x14ac:dyDescent="0.25">
      <c r="A1009" t="s">
        <v>1039</v>
      </c>
      <c r="B1009">
        <v>265451</v>
      </c>
      <c r="C1009" t="s">
        <v>17</v>
      </c>
      <c r="D1009">
        <v>216642</v>
      </c>
      <c r="E1009">
        <v>267278</v>
      </c>
      <c r="F1009" t="s">
        <v>18</v>
      </c>
      <c r="G1009">
        <v>16418</v>
      </c>
      <c r="H1009">
        <v>16514</v>
      </c>
      <c r="I1009" s="1">
        <v>44757</v>
      </c>
      <c r="J1009" s="1">
        <v>44764</v>
      </c>
      <c r="K1009">
        <v>7</v>
      </c>
      <c r="L1009" t="s">
        <v>19</v>
      </c>
      <c r="M1009" s="9">
        <v>4925.3999999999996</v>
      </c>
      <c r="N1009" s="8">
        <v>0.3</v>
      </c>
      <c r="O1009" s="10">
        <v>4954</v>
      </c>
      <c r="P1009" t="s">
        <v>68695</v>
      </c>
      <c r="Q1009">
        <f>Table1[[#This Row],[Total_Amount_to_Repay]]-Table1[[#This Row],[Total_Amount]]</f>
        <v>96</v>
      </c>
    </row>
    <row r="1010" spans="1:17" x14ac:dyDescent="0.25">
      <c r="A1010" t="s">
        <v>1040</v>
      </c>
      <c r="B1010">
        <v>251652</v>
      </c>
      <c r="C1010" t="s">
        <v>17</v>
      </c>
      <c r="D1010">
        <v>250254</v>
      </c>
      <c r="E1010">
        <v>267278</v>
      </c>
      <c r="F1010" t="s">
        <v>18</v>
      </c>
      <c r="G1010">
        <v>998</v>
      </c>
      <c r="H1010">
        <v>1005</v>
      </c>
      <c r="I1010" s="1">
        <v>44806</v>
      </c>
      <c r="J1010" s="1">
        <v>44813</v>
      </c>
      <c r="K1010">
        <v>7</v>
      </c>
      <c r="L1010" t="s">
        <v>19</v>
      </c>
      <c r="M1010" s="9">
        <v>299.10000000000002</v>
      </c>
      <c r="N1010" s="8">
        <v>0.299699398797595</v>
      </c>
      <c r="O1010" s="10">
        <v>301</v>
      </c>
      <c r="P1010" t="s">
        <v>68695</v>
      </c>
      <c r="Q1010">
        <f>Table1[[#This Row],[Total_Amount_to_Repay]]-Table1[[#This Row],[Total_Amount]]</f>
        <v>7</v>
      </c>
    </row>
    <row r="1011" spans="1:17" x14ac:dyDescent="0.25">
      <c r="A1011" t="s">
        <v>1041</v>
      </c>
      <c r="B1011">
        <v>256828</v>
      </c>
      <c r="C1011" t="s">
        <v>17</v>
      </c>
      <c r="D1011">
        <v>231907</v>
      </c>
      <c r="E1011">
        <v>267278</v>
      </c>
      <c r="F1011" t="s">
        <v>18</v>
      </c>
      <c r="G1011">
        <v>6239</v>
      </c>
      <c r="H1011">
        <v>6239</v>
      </c>
      <c r="I1011" s="1">
        <v>44777</v>
      </c>
      <c r="J1011" s="1">
        <v>44784</v>
      </c>
      <c r="K1011">
        <v>7</v>
      </c>
      <c r="L1011" t="s">
        <v>19</v>
      </c>
      <c r="M1011" s="9">
        <v>1871.7</v>
      </c>
      <c r="N1011" s="8">
        <v>0.3</v>
      </c>
      <c r="O1011" s="10">
        <v>1872</v>
      </c>
      <c r="P1011" t="s">
        <v>68695</v>
      </c>
      <c r="Q1011">
        <f>Table1[[#This Row],[Total_Amount_to_Repay]]-Table1[[#This Row],[Total_Amount]]</f>
        <v>0</v>
      </c>
    </row>
    <row r="1012" spans="1:17" x14ac:dyDescent="0.25">
      <c r="A1012" t="s">
        <v>1042</v>
      </c>
      <c r="B1012">
        <v>242775</v>
      </c>
      <c r="C1012" t="s">
        <v>17</v>
      </c>
      <c r="D1012">
        <v>269351</v>
      </c>
      <c r="E1012">
        <v>267278</v>
      </c>
      <c r="F1012" t="s">
        <v>18</v>
      </c>
      <c r="G1012">
        <v>2524</v>
      </c>
      <c r="H1012">
        <v>2524</v>
      </c>
      <c r="I1012" s="1">
        <v>44832</v>
      </c>
      <c r="J1012" s="1">
        <v>44839</v>
      </c>
      <c r="K1012">
        <v>7</v>
      </c>
      <c r="L1012" t="s">
        <v>19</v>
      </c>
      <c r="M1012" s="9">
        <v>757.2</v>
      </c>
      <c r="N1012" s="8">
        <v>0.3</v>
      </c>
      <c r="O1012" s="10">
        <v>757</v>
      </c>
      <c r="P1012" t="s">
        <v>68695</v>
      </c>
      <c r="Q1012">
        <f>Table1[[#This Row],[Total_Amount_to_Repay]]-Table1[[#This Row],[Total_Amount]]</f>
        <v>0</v>
      </c>
    </row>
    <row r="1013" spans="1:17" x14ac:dyDescent="0.25">
      <c r="A1013" t="s">
        <v>1043</v>
      </c>
      <c r="B1013">
        <v>252539</v>
      </c>
      <c r="C1013" t="s">
        <v>17</v>
      </c>
      <c r="D1013">
        <v>273959</v>
      </c>
      <c r="E1013">
        <v>267278</v>
      </c>
      <c r="F1013" t="s">
        <v>18</v>
      </c>
      <c r="G1013">
        <v>1384</v>
      </c>
      <c r="H1013">
        <v>1404</v>
      </c>
      <c r="I1013" s="1">
        <v>44838</v>
      </c>
      <c r="J1013" s="1">
        <v>44845</v>
      </c>
      <c r="K1013">
        <v>7</v>
      </c>
      <c r="L1013" t="s">
        <v>19</v>
      </c>
      <c r="M1013" s="9">
        <v>415.2</v>
      </c>
      <c r="N1013" s="8">
        <v>0.3</v>
      </c>
      <c r="O1013" s="10">
        <v>421</v>
      </c>
      <c r="P1013" t="s">
        <v>68695</v>
      </c>
      <c r="Q1013">
        <f>Table1[[#This Row],[Total_Amount_to_Repay]]-Table1[[#This Row],[Total_Amount]]</f>
        <v>20</v>
      </c>
    </row>
    <row r="1014" spans="1:17" x14ac:dyDescent="0.25">
      <c r="A1014" t="s">
        <v>1044</v>
      </c>
      <c r="B1014">
        <v>255800</v>
      </c>
      <c r="C1014" t="s">
        <v>17</v>
      </c>
      <c r="D1014">
        <v>244310</v>
      </c>
      <c r="E1014">
        <v>267278</v>
      </c>
      <c r="F1014" t="s">
        <v>18</v>
      </c>
      <c r="G1014">
        <v>7349</v>
      </c>
      <c r="H1014">
        <v>7521</v>
      </c>
      <c r="I1014" s="1">
        <v>44798</v>
      </c>
      <c r="J1014" s="1">
        <v>44805</v>
      </c>
      <c r="K1014">
        <v>7</v>
      </c>
      <c r="L1014" t="s">
        <v>19</v>
      </c>
      <c r="M1014" s="9">
        <v>0</v>
      </c>
      <c r="N1014" s="8">
        <v>0</v>
      </c>
      <c r="O1014" s="10">
        <v>0</v>
      </c>
      <c r="P1014" t="s">
        <v>68695</v>
      </c>
      <c r="Q1014">
        <f>Table1[[#This Row],[Total_Amount_to_Repay]]-Table1[[#This Row],[Total_Amount]]</f>
        <v>172</v>
      </c>
    </row>
    <row r="1015" spans="1:17" x14ac:dyDescent="0.25">
      <c r="A1015" t="s">
        <v>1045</v>
      </c>
      <c r="B1015">
        <v>250153</v>
      </c>
      <c r="C1015" t="s">
        <v>17</v>
      </c>
      <c r="D1015">
        <v>289399</v>
      </c>
      <c r="E1015">
        <v>267278</v>
      </c>
      <c r="F1015" t="s">
        <v>18</v>
      </c>
      <c r="G1015">
        <v>20036</v>
      </c>
      <c r="H1015">
        <v>20157</v>
      </c>
      <c r="I1015" s="1">
        <v>44861</v>
      </c>
      <c r="J1015" s="1">
        <v>44868</v>
      </c>
      <c r="K1015">
        <v>7</v>
      </c>
      <c r="L1015" t="s">
        <v>19</v>
      </c>
      <c r="M1015" s="9">
        <v>6010.8</v>
      </c>
      <c r="N1015" s="8">
        <v>0.3</v>
      </c>
      <c r="O1015" s="10">
        <v>6047</v>
      </c>
      <c r="P1015" t="s">
        <v>68695</v>
      </c>
      <c r="Q1015">
        <f>Table1[[#This Row],[Total_Amount_to_Repay]]-Table1[[#This Row],[Total_Amount]]</f>
        <v>121</v>
      </c>
    </row>
    <row r="1016" spans="1:17" x14ac:dyDescent="0.25">
      <c r="A1016" t="s">
        <v>1046</v>
      </c>
      <c r="B1016">
        <v>259453</v>
      </c>
      <c r="C1016" t="s">
        <v>17</v>
      </c>
      <c r="D1016">
        <v>248261</v>
      </c>
      <c r="E1016">
        <v>267278</v>
      </c>
      <c r="F1016" t="s">
        <v>18</v>
      </c>
      <c r="G1016">
        <v>2429</v>
      </c>
      <c r="H1016">
        <v>2429</v>
      </c>
      <c r="I1016" s="1">
        <v>44803</v>
      </c>
      <c r="J1016" s="1">
        <v>44810</v>
      </c>
      <c r="K1016">
        <v>7</v>
      </c>
      <c r="L1016" t="s">
        <v>19</v>
      </c>
      <c r="M1016" s="9">
        <v>728.7</v>
      </c>
      <c r="N1016" s="8">
        <v>0.3</v>
      </c>
      <c r="O1016" s="10">
        <v>729</v>
      </c>
      <c r="P1016" t="s">
        <v>68695</v>
      </c>
      <c r="Q1016">
        <f>Table1[[#This Row],[Total_Amount_to_Repay]]-Table1[[#This Row],[Total_Amount]]</f>
        <v>0</v>
      </c>
    </row>
    <row r="1017" spans="1:17" x14ac:dyDescent="0.25">
      <c r="A1017" t="s">
        <v>1047</v>
      </c>
      <c r="B1017">
        <v>264515</v>
      </c>
      <c r="C1017" t="s">
        <v>17</v>
      </c>
      <c r="D1017">
        <v>248274</v>
      </c>
      <c r="E1017">
        <v>267278</v>
      </c>
      <c r="F1017" t="s">
        <v>18</v>
      </c>
      <c r="G1017">
        <v>9741</v>
      </c>
      <c r="H1017">
        <v>9919</v>
      </c>
      <c r="I1017" s="1">
        <v>44804</v>
      </c>
      <c r="J1017" s="1">
        <v>44811</v>
      </c>
      <c r="K1017">
        <v>7</v>
      </c>
      <c r="L1017" t="s">
        <v>19</v>
      </c>
      <c r="M1017" s="9">
        <v>2922.3</v>
      </c>
      <c r="N1017" s="8">
        <v>0.3</v>
      </c>
      <c r="O1017" s="10">
        <v>2976</v>
      </c>
      <c r="P1017" t="s">
        <v>68695</v>
      </c>
      <c r="Q1017">
        <f>Table1[[#This Row],[Total_Amount_to_Repay]]-Table1[[#This Row],[Total_Amount]]</f>
        <v>178</v>
      </c>
    </row>
    <row r="1018" spans="1:17" x14ac:dyDescent="0.25">
      <c r="A1018" t="s">
        <v>1048</v>
      </c>
      <c r="B1018">
        <v>245153</v>
      </c>
      <c r="C1018" t="s">
        <v>17</v>
      </c>
      <c r="D1018">
        <v>234318</v>
      </c>
      <c r="E1018">
        <v>267278</v>
      </c>
      <c r="F1018" t="s">
        <v>18</v>
      </c>
      <c r="G1018">
        <v>9793</v>
      </c>
      <c r="H1018">
        <v>10051</v>
      </c>
      <c r="I1018" s="1">
        <v>44783</v>
      </c>
      <c r="J1018" s="1">
        <v>44790</v>
      </c>
      <c r="K1018">
        <v>7</v>
      </c>
      <c r="L1018" t="s">
        <v>19</v>
      </c>
      <c r="M1018" s="9">
        <v>2937.9</v>
      </c>
      <c r="N1018" s="8">
        <v>0.3</v>
      </c>
      <c r="O1018" s="10">
        <v>3015</v>
      </c>
      <c r="P1018" t="s">
        <v>68695</v>
      </c>
      <c r="Q1018">
        <f>Table1[[#This Row],[Total_Amount_to_Repay]]-Table1[[#This Row],[Total_Amount]]</f>
        <v>258</v>
      </c>
    </row>
    <row r="1019" spans="1:17" x14ac:dyDescent="0.25">
      <c r="A1019" t="s">
        <v>1049</v>
      </c>
      <c r="B1019">
        <v>251991</v>
      </c>
      <c r="C1019" t="s">
        <v>17</v>
      </c>
      <c r="D1019">
        <v>258560</v>
      </c>
      <c r="E1019">
        <v>267278</v>
      </c>
      <c r="F1019" t="s">
        <v>18</v>
      </c>
      <c r="G1019">
        <v>2649</v>
      </c>
      <c r="H1019">
        <v>2658</v>
      </c>
      <c r="I1019" s="1">
        <v>44817</v>
      </c>
      <c r="J1019" s="1">
        <v>44824</v>
      </c>
      <c r="K1019">
        <v>7</v>
      </c>
      <c r="L1019" t="s">
        <v>19</v>
      </c>
      <c r="M1019" s="9">
        <v>794.7</v>
      </c>
      <c r="N1019" s="8">
        <v>0.3</v>
      </c>
      <c r="O1019" s="10">
        <v>797</v>
      </c>
      <c r="P1019" t="s">
        <v>68695</v>
      </c>
      <c r="Q1019">
        <f>Table1[[#This Row],[Total_Amount_to_Repay]]-Table1[[#This Row],[Total_Amount]]</f>
        <v>9</v>
      </c>
    </row>
    <row r="1020" spans="1:17" x14ac:dyDescent="0.25">
      <c r="A1020" t="s">
        <v>1050</v>
      </c>
      <c r="B1020">
        <v>268906</v>
      </c>
      <c r="C1020" t="s">
        <v>17</v>
      </c>
      <c r="D1020">
        <v>261965</v>
      </c>
      <c r="E1020">
        <v>267278</v>
      </c>
      <c r="F1020" t="s">
        <v>18</v>
      </c>
      <c r="G1020">
        <v>19012</v>
      </c>
      <c r="H1020">
        <v>19389</v>
      </c>
      <c r="I1020" s="1">
        <v>44821</v>
      </c>
      <c r="J1020" s="1">
        <v>44828</v>
      </c>
      <c r="K1020">
        <v>7</v>
      </c>
      <c r="L1020" t="s">
        <v>19</v>
      </c>
      <c r="M1020" s="9">
        <v>0</v>
      </c>
      <c r="N1020" s="8">
        <v>0</v>
      </c>
      <c r="O1020" s="10">
        <v>0</v>
      </c>
      <c r="P1020" t="s">
        <v>68695</v>
      </c>
      <c r="Q1020">
        <f>Table1[[#This Row],[Total_Amount_to_Repay]]-Table1[[#This Row],[Total_Amount]]</f>
        <v>377</v>
      </c>
    </row>
    <row r="1021" spans="1:17" x14ac:dyDescent="0.25">
      <c r="A1021" t="s">
        <v>1051</v>
      </c>
      <c r="B1021">
        <v>248895</v>
      </c>
      <c r="C1021" t="s">
        <v>17</v>
      </c>
      <c r="D1021">
        <v>278404</v>
      </c>
      <c r="E1021">
        <v>267278</v>
      </c>
      <c r="F1021" t="s">
        <v>18</v>
      </c>
      <c r="G1021">
        <v>499</v>
      </c>
      <c r="H1021">
        <v>499</v>
      </c>
      <c r="I1021" s="1">
        <v>44844</v>
      </c>
      <c r="J1021" s="1">
        <v>44851</v>
      </c>
      <c r="K1021">
        <v>7</v>
      </c>
      <c r="L1021" t="s">
        <v>19</v>
      </c>
      <c r="M1021" s="9">
        <v>149.69999999999999</v>
      </c>
      <c r="N1021" s="8">
        <v>0.3</v>
      </c>
      <c r="O1021" s="10">
        <v>150</v>
      </c>
      <c r="P1021" t="s">
        <v>68695</v>
      </c>
      <c r="Q1021">
        <f>Table1[[#This Row],[Total_Amount_to_Repay]]-Table1[[#This Row],[Total_Amount]]</f>
        <v>0</v>
      </c>
    </row>
    <row r="1022" spans="1:17" x14ac:dyDescent="0.25">
      <c r="A1022" t="s">
        <v>1052</v>
      </c>
      <c r="B1022">
        <v>271657</v>
      </c>
      <c r="C1022" t="s">
        <v>17</v>
      </c>
      <c r="D1022">
        <v>267757</v>
      </c>
      <c r="E1022">
        <v>267278</v>
      </c>
      <c r="F1022" t="s">
        <v>18</v>
      </c>
      <c r="G1022">
        <v>435</v>
      </c>
      <c r="H1022">
        <v>435</v>
      </c>
      <c r="I1022" s="1">
        <v>44830</v>
      </c>
      <c r="J1022" s="1">
        <v>44837</v>
      </c>
      <c r="K1022">
        <v>7</v>
      </c>
      <c r="L1022" t="s">
        <v>19</v>
      </c>
      <c r="M1022" s="9">
        <v>130.5</v>
      </c>
      <c r="N1022" s="8">
        <v>0.3</v>
      </c>
      <c r="O1022" s="10">
        <v>131</v>
      </c>
      <c r="P1022" t="s">
        <v>68695</v>
      </c>
      <c r="Q1022">
        <f>Table1[[#This Row],[Total_Amount_to_Repay]]-Table1[[#This Row],[Total_Amount]]</f>
        <v>0</v>
      </c>
    </row>
    <row r="1023" spans="1:17" x14ac:dyDescent="0.25">
      <c r="A1023" t="s">
        <v>1053</v>
      </c>
      <c r="B1023">
        <v>241986</v>
      </c>
      <c r="C1023" t="s">
        <v>17</v>
      </c>
      <c r="D1023">
        <v>254168</v>
      </c>
      <c r="E1023">
        <v>267278</v>
      </c>
      <c r="F1023" t="s">
        <v>18</v>
      </c>
      <c r="G1023">
        <v>7559</v>
      </c>
      <c r="H1023">
        <v>7651</v>
      </c>
      <c r="I1023" s="1">
        <v>44811</v>
      </c>
      <c r="J1023" s="1">
        <v>44818</v>
      </c>
      <c r="K1023">
        <v>7</v>
      </c>
      <c r="L1023" t="s">
        <v>19</v>
      </c>
      <c r="M1023" s="9">
        <v>1103.31</v>
      </c>
      <c r="N1023" s="8">
        <v>0.145959783040084</v>
      </c>
      <c r="O1023" s="10">
        <v>1117</v>
      </c>
      <c r="P1023" t="s">
        <v>68695</v>
      </c>
      <c r="Q1023">
        <f>Table1[[#This Row],[Total_Amount_to_Repay]]-Table1[[#This Row],[Total_Amount]]</f>
        <v>92</v>
      </c>
    </row>
    <row r="1024" spans="1:17" x14ac:dyDescent="0.25">
      <c r="A1024" t="s">
        <v>1054</v>
      </c>
      <c r="B1024">
        <v>261406</v>
      </c>
      <c r="C1024" t="s">
        <v>17</v>
      </c>
      <c r="D1024">
        <v>255950</v>
      </c>
      <c r="E1024">
        <v>267278</v>
      </c>
      <c r="F1024" t="s">
        <v>18</v>
      </c>
      <c r="G1024">
        <v>4788</v>
      </c>
      <c r="H1024">
        <v>4920</v>
      </c>
      <c r="I1024" s="1">
        <v>44814</v>
      </c>
      <c r="J1024" s="1">
        <v>44821</v>
      </c>
      <c r="K1024">
        <v>7</v>
      </c>
      <c r="L1024" t="s">
        <v>19</v>
      </c>
      <c r="M1024" s="9">
        <v>1436.4</v>
      </c>
      <c r="N1024" s="8">
        <v>0.3</v>
      </c>
      <c r="O1024" s="10">
        <v>1476</v>
      </c>
      <c r="P1024" t="s">
        <v>68695</v>
      </c>
      <c r="Q1024">
        <f>Table1[[#This Row],[Total_Amount_to_Repay]]-Table1[[#This Row],[Total_Amount]]</f>
        <v>132</v>
      </c>
    </row>
    <row r="1025" spans="1:17" x14ac:dyDescent="0.25">
      <c r="A1025" t="s">
        <v>1055</v>
      </c>
      <c r="B1025">
        <v>254881</v>
      </c>
      <c r="C1025" t="s">
        <v>17</v>
      </c>
      <c r="D1025">
        <v>232275</v>
      </c>
      <c r="E1025">
        <v>267278</v>
      </c>
      <c r="F1025" t="s">
        <v>18</v>
      </c>
      <c r="G1025">
        <v>21636</v>
      </c>
      <c r="H1025">
        <v>21636</v>
      </c>
      <c r="I1025" s="1">
        <v>44778</v>
      </c>
      <c r="J1025" s="1">
        <v>44785</v>
      </c>
      <c r="K1025">
        <v>7</v>
      </c>
      <c r="L1025" t="s">
        <v>19</v>
      </c>
      <c r="M1025" s="9">
        <v>6490.8</v>
      </c>
      <c r="N1025" s="8">
        <v>0.3</v>
      </c>
      <c r="O1025" s="10">
        <v>6491</v>
      </c>
      <c r="P1025" t="s">
        <v>68695</v>
      </c>
      <c r="Q1025">
        <f>Table1[[#This Row],[Total_Amount_to_Repay]]-Table1[[#This Row],[Total_Amount]]</f>
        <v>0</v>
      </c>
    </row>
    <row r="1026" spans="1:17" x14ac:dyDescent="0.25">
      <c r="A1026" t="s">
        <v>1056</v>
      </c>
      <c r="B1026">
        <v>244413</v>
      </c>
      <c r="C1026" t="s">
        <v>17</v>
      </c>
      <c r="D1026">
        <v>262360</v>
      </c>
      <c r="E1026">
        <v>267278</v>
      </c>
      <c r="F1026" t="s">
        <v>18</v>
      </c>
      <c r="G1026">
        <v>16925</v>
      </c>
      <c r="H1026">
        <v>17838</v>
      </c>
      <c r="I1026" s="1">
        <v>44823</v>
      </c>
      <c r="J1026" s="1">
        <v>44830</v>
      </c>
      <c r="K1026">
        <v>7</v>
      </c>
      <c r="L1026" t="s">
        <v>19</v>
      </c>
      <c r="M1026" s="9">
        <v>5077.5</v>
      </c>
      <c r="N1026" s="8">
        <v>0.3</v>
      </c>
      <c r="O1026" s="10">
        <v>5351</v>
      </c>
      <c r="P1026" t="s">
        <v>68695</v>
      </c>
      <c r="Q1026">
        <f>Table1[[#This Row],[Total_Amount_to_Repay]]-Table1[[#This Row],[Total_Amount]]</f>
        <v>913</v>
      </c>
    </row>
    <row r="1027" spans="1:17" x14ac:dyDescent="0.25">
      <c r="A1027" t="s">
        <v>1057</v>
      </c>
      <c r="B1027">
        <v>265293</v>
      </c>
      <c r="C1027" t="s">
        <v>17</v>
      </c>
      <c r="D1027">
        <v>229758</v>
      </c>
      <c r="E1027">
        <v>267278</v>
      </c>
      <c r="F1027" t="s">
        <v>18</v>
      </c>
      <c r="G1027">
        <v>7635</v>
      </c>
      <c r="H1027">
        <v>7869</v>
      </c>
      <c r="I1027" s="1">
        <v>44774</v>
      </c>
      <c r="J1027" s="1">
        <v>44781</v>
      </c>
      <c r="K1027">
        <v>7</v>
      </c>
      <c r="L1027" t="s">
        <v>19</v>
      </c>
      <c r="M1027" s="9">
        <v>2290.5</v>
      </c>
      <c r="N1027" s="8">
        <v>0.3</v>
      </c>
      <c r="O1027" s="10">
        <v>2361</v>
      </c>
      <c r="P1027" t="s">
        <v>68695</v>
      </c>
      <c r="Q1027">
        <f>Table1[[#This Row],[Total_Amount_to_Repay]]-Table1[[#This Row],[Total_Amount]]</f>
        <v>234</v>
      </c>
    </row>
    <row r="1028" spans="1:17" x14ac:dyDescent="0.25">
      <c r="A1028" t="s">
        <v>1058</v>
      </c>
      <c r="B1028">
        <v>250581</v>
      </c>
      <c r="C1028" t="s">
        <v>17</v>
      </c>
      <c r="D1028">
        <v>281422</v>
      </c>
      <c r="E1028">
        <v>267278</v>
      </c>
      <c r="F1028" t="s">
        <v>18</v>
      </c>
      <c r="G1028">
        <v>778</v>
      </c>
      <c r="H1028">
        <v>808</v>
      </c>
      <c r="I1028" s="1">
        <v>44848</v>
      </c>
      <c r="J1028" s="1">
        <v>44855</v>
      </c>
      <c r="K1028">
        <v>7</v>
      </c>
      <c r="L1028" t="s">
        <v>19</v>
      </c>
      <c r="M1028" s="9">
        <v>233.4</v>
      </c>
      <c r="N1028" s="8">
        <v>0.3</v>
      </c>
      <c r="O1028" s="10">
        <v>242</v>
      </c>
      <c r="P1028" t="s">
        <v>68695</v>
      </c>
      <c r="Q1028">
        <f>Table1[[#This Row],[Total_Amount_to_Repay]]-Table1[[#This Row],[Total_Amount]]</f>
        <v>30</v>
      </c>
    </row>
    <row r="1029" spans="1:17" x14ac:dyDescent="0.25">
      <c r="A1029" t="s">
        <v>1059</v>
      </c>
      <c r="B1029">
        <v>251972</v>
      </c>
      <c r="C1029" t="s">
        <v>17</v>
      </c>
      <c r="D1029">
        <v>262611</v>
      </c>
      <c r="E1029">
        <v>267278</v>
      </c>
      <c r="F1029" t="s">
        <v>18</v>
      </c>
      <c r="G1029">
        <v>11248</v>
      </c>
      <c r="H1029">
        <v>11248</v>
      </c>
      <c r="I1029" s="1">
        <v>44823</v>
      </c>
      <c r="J1029" s="1">
        <v>44830</v>
      </c>
      <c r="K1029">
        <v>7</v>
      </c>
      <c r="L1029" t="s">
        <v>19</v>
      </c>
      <c r="M1029" s="9">
        <v>0</v>
      </c>
      <c r="N1029" s="8">
        <v>0</v>
      </c>
      <c r="O1029" s="10">
        <v>0</v>
      </c>
      <c r="P1029" t="s">
        <v>68695</v>
      </c>
      <c r="Q1029">
        <f>Table1[[#This Row],[Total_Amount_to_Repay]]-Table1[[#This Row],[Total_Amount]]</f>
        <v>0</v>
      </c>
    </row>
    <row r="1030" spans="1:17" x14ac:dyDescent="0.25">
      <c r="A1030" t="s">
        <v>1060</v>
      </c>
      <c r="B1030">
        <v>256851</v>
      </c>
      <c r="C1030" t="s">
        <v>17</v>
      </c>
      <c r="D1030">
        <v>262291</v>
      </c>
      <c r="E1030">
        <v>267278</v>
      </c>
      <c r="F1030" t="s">
        <v>18</v>
      </c>
      <c r="G1030">
        <v>7379</v>
      </c>
      <c r="H1030">
        <v>7426</v>
      </c>
      <c r="I1030" s="1">
        <v>44823</v>
      </c>
      <c r="J1030" s="1">
        <v>44830</v>
      </c>
      <c r="K1030">
        <v>7</v>
      </c>
      <c r="L1030" t="s">
        <v>19</v>
      </c>
      <c r="M1030" s="9">
        <v>2213.6999999999998</v>
      </c>
      <c r="N1030" s="8">
        <v>0.3</v>
      </c>
      <c r="O1030" s="10">
        <v>2228</v>
      </c>
      <c r="P1030" t="s">
        <v>68695</v>
      </c>
      <c r="Q1030">
        <f>Table1[[#This Row],[Total_Amount_to_Repay]]-Table1[[#This Row],[Total_Amount]]</f>
        <v>47</v>
      </c>
    </row>
    <row r="1031" spans="1:17" x14ac:dyDescent="0.25">
      <c r="A1031" t="s">
        <v>1061</v>
      </c>
      <c r="B1031">
        <v>310150</v>
      </c>
      <c r="C1031" t="s">
        <v>17</v>
      </c>
      <c r="D1031">
        <v>374323</v>
      </c>
      <c r="E1031">
        <v>251804</v>
      </c>
      <c r="F1031" t="s">
        <v>22</v>
      </c>
      <c r="G1031">
        <v>4021</v>
      </c>
      <c r="H1031">
        <v>4162</v>
      </c>
      <c r="I1031" s="1">
        <v>45596</v>
      </c>
      <c r="J1031" s="1">
        <v>45603</v>
      </c>
      <c r="K1031">
        <v>7</v>
      </c>
      <c r="L1031" t="s">
        <v>19</v>
      </c>
      <c r="M1031" s="9">
        <v>804</v>
      </c>
      <c r="N1031" s="8">
        <v>0.19995026112907199</v>
      </c>
      <c r="O1031" s="10">
        <v>832</v>
      </c>
      <c r="P1031" t="s">
        <v>68695</v>
      </c>
      <c r="Q1031">
        <f>Table1[[#This Row],[Total_Amount_to_Repay]]-Table1[[#This Row],[Total_Amount]]</f>
        <v>141</v>
      </c>
    </row>
    <row r="1032" spans="1:17" x14ac:dyDescent="0.25">
      <c r="A1032" t="s">
        <v>1062</v>
      </c>
      <c r="B1032">
        <v>227900</v>
      </c>
      <c r="C1032" t="s">
        <v>17</v>
      </c>
      <c r="D1032">
        <v>283883</v>
      </c>
      <c r="E1032">
        <v>267278</v>
      </c>
      <c r="F1032" t="s">
        <v>18</v>
      </c>
      <c r="G1032">
        <v>1220</v>
      </c>
      <c r="H1032">
        <v>1229</v>
      </c>
      <c r="I1032" s="1">
        <v>44852</v>
      </c>
      <c r="J1032" s="1">
        <v>44859</v>
      </c>
      <c r="K1032">
        <v>7</v>
      </c>
      <c r="L1032" t="s">
        <v>19</v>
      </c>
      <c r="M1032" s="9">
        <v>366</v>
      </c>
      <c r="N1032" s="8">
        <v>0.3</v>
      </c>
      <c r="O1032" s="10">
        <v>369</v>
      </c>
      <c r="P1032" t="s">
        <v>68695</v>
      </c>
      <c r="Q1032">
        <f>Table1[[#This Row],[Total_Amount_to_Repay]]-Table1[[#This Row],[Total_Amount]]</f>
        <v>9</v>
      </c>
    </row>
    <row r="1033" spans="1:17" x14ac:dyDescent="0.25">
      <c r="A1033" t="s">
        <v>1063</v>
      </c>
      <c r="B1033">
        <v>261041</v>
      </c>
      <c r="C1033" t="s">
        <v>17</v>
      </c>
      <c r="D1033">
        <v>234510</v>
      </c>
      <c r="E1033">
        <v>267278</v>
      </c>
      <c r="F1033" t="s">
        <v>18</v>
      </c>
      <c r="G1033">
        <v>6499</v>
      </c>
      <c r="H1033">
        <v>6499</v>
      </c>
      <c r="I1033" s="1">
        <v>44783</v>
      </c>
      <c r="J1033" s="1">
        <v>44790</v>
      </c>
      <c r="K1033">
        <v>7</v>
      </c>
      <c r="L1033" t="s">
        <v>19</v>
      </c>
      <c r="M1033" s="9">
        <v>1949.7</v>
      </c>
      <c r="N1033" s="8">
        <v>0.3</v>
      </c>
      <c r="O1033" s="10">
        <v>1950</v>
      </c>
      <c r="P1033" t="s">
        <v>68695</v>
      </c>
      <c r="Q1033">
        <f>Table1[[#This Row],[Total_Amount_to_Repay]]-Table1[[#This Row],[Total_Amount]]</f>
        <v>0</v>
      </c>
    </row>
    <row r="1034" spans="1:17" x14ac:dyDescent="0.25">
      <c r="A1034" t="s">
        <v>1064</v>
      </c>
      <c r="B1034">
        <v>260120</v>
      </c>
      <c r="C1034" t="s">
        <v>17</v>
      </c>
      <c r="D1034">
        <v>286650</v>
      </c>
      <c r="E1034">
        <v>267278</v>
      </c>
      <c r="F1034" t="s">
        <v>18</v>
      </c>
      <c r="G1034">
        <v>2499</v>
      </c>
      <c r="H1034">
        <v>2499</v>
      </c>
      <c r="I1034" s="1">
        <v>44856</v>
      </c>
      <c r="J1034" s="1">
        <v>44863</v>
      </c>
      <c r="K1034">
        <v>7</v>
      </c>
      <c r="L1034" t="s">
        <v>19</v>
      </c>
      <c r="M1034" s="9">
        <v>0</v>
      </c>
      <c r="N1034" s="8">
        <v>0</v>
      </c>
      <c r="O1034" s="10">
        <v>0</v>
      </c>
      <c r="P1034" t="s">
        <v>68695</v>
      </c>
      <c r="Q1034">
        <f>Table1[[#This Row],[Total_Amount_to_Repay]]-Table1[[#This Row],[Total_Amount]]</f>
        <v>0</v>
      </c>
    </row>
    <row r="1035" spans="1:17" x14ac:dyDescent="0.25">
      <c r="A1035" t="s">
        <v>1065</v>
      </c>
      <c r="B1035">
        <v>243976</v>
      </c>
      <c r="C1035" t="s">
        <v>17</v>
      </c>
      <c r="D1035">
        <v>216261</v>
      </c>
      <c r="E1035">
        <v>267278</v>
      </c>
      <c r="F1035" t="s">
        <v>18</v>
      </c>
      <c r="G1035">
        <v>5609</v>
      </c>
      <c r="H1035">
        <v>5609</v>
      </c>
      <c r="I1035" s="1">
        <v>44757</v>
      </c>
      <c r="J1035" s="1">
        <v>44764</v>
      </c>
      <c r="K1035">
        <v>7</v>
      </c>
      <c r="L1035" t="s">
        <v>19</v>
      </c>
      <c r="M1035" s="9">
        <v>1682.7</v>
      </c>
      <c r="N1035" s="8">
        <v>0.3</v>
      </c>
      <c r="O1035" s="10">
        <v>1683</v>
      </c>
      <c r="P1035" t="s">
        <v>68695</v>
      </c>
      <c r="Q1035">
        <f>Table1[[#This Row],[Total_Amount_to_Repay]]-Table1[[#This Row],[Total_Amount]]</f>
        <v>0</v>
      </c>
    </row>
    <row r="1036" spans="1:17" x14ac:dyDescent="0.25">
      <c r="A1036" t="s">
        <v>1066</v>
      </c>
      <c r="B1036">
        <v>246999</v>
      </c>
      <c r="C1036" t="s">
        <v>17</v>
      </c>
      <c r="D1036">
        <v>278979</v>
      </c>
      <c r="E1036">
        <v>267278</v>
      </c>
      <c r="F1036" t="s">
        <v>18</v>
      </c>
      <c r="G1036">
        <v>19726</v>
      </c>
      <c r="H1036">
        <v>20111</v>
      </c>
      <c r="I1036" s="1">
        <v>44844</v>
      </c>
      <c r="J1036" s="1">
        <v>44851</v>
      </c>
      <c r="K1036">
        <v>7</v>
      </c>
      <c r="L1036" t="s">
        <v>19</v>
      </c>
      <c r="M1036" s="9">
        <v>3897.02</v>
      </c>
      <c r="N1036" s="8">
        <v>0.19755753827435801</v>
      </c>
      <c r="O1036" s="10">
        <v>3973</v>
      </c>
      <c r="P1036" t="s">
        <v>68695</v>
      </c>
      <c r="Q1036">
        <f>Table1[[#This Row],[Total_Amount_to_Repay]]-Table1[[#This Row],[Total_Amount]]</f>
        <v>385</v>
      </c>
    </row>
    <row r="1037" spans="1:17" x14ac:dyDescent="0.25">
      <c r="A1037" t="s">
        <v>1067</v>
      </c>
      <c r="B1037">
        <v>308662</v>
      </c>
      <c r="C1037" t="s">
        <v>17</v>
      </c>
      <c r="D1037">
        <v>369971</v>
      </c>
      <c r="E1037">
        <v>251804</v>
      </c>
      <c r="F1037" t="s">
        <v>22</v>
      </c>
      <c r="G1037">
        <v>3093</v>
      </c>
      <c r="H1037">
        <v>3202</v>
      </c>
      <c r="I1037" s="1">
        <v>45534</v>
      </c>
      <c r="J1037" s="1">
        <v>45541</v>
      </c>
      <c r="K1037">
        <v>7</v>
      </c>
      <c r="L1037" t="s">
        <v>19</v>
      </c>
      <c r="M1037" s="9">
        <v>618</v>
      </c>
      <c r="N1037" s="8">
        <v>0.19980601357904901</v>
      </c>
      <c r="O1037" s="10">
        <v>640</v>
      </c>
      <c r="P1037" t="s">
        <v>68695</v>
      </c>
      <c r="Q1037">
        <f>Table1[[#This Row],[Total_Amount_to_Repay]]-Table1[[#This Row],[Total_Amount]]</f>
        <v>109</v>
      </c>
    </row>
    <row r="1038" spans="1:17" x14ac:dyDescent="0.25">
      <c r="A1038" t="s">
        <v>1068</v>
      </c>
      <c r="B1038">
        <v>252469</v>
      </c>
      <c r="C1038" t="s">
        <v>17</v>
      </c>
      <c r="D1038">
        <v>272782</v>
      </c>
      <c r="E1038">
        <v>267278</v>
      </c>
      <c r="F1038" t="s">
        <v>18</v>
      </c>
      <c r="G1038">
        <v>2718</v>
      </c>
      <c r="H1038">
        <v>2897</v>
      </c>
      <c r="I1038" s="1">
        <v>44837</v>
      </c>
      <c r="J1038" s="1">
        <v>44844</v>
      </c>
      <c r="K1038">
        <v>7</v>
      </c>
      <c r="L1038" t="s">
        <v>19</v>
      </c>
      <c r="M1038" s="9">
        <v>815.4</v>
      </c>
      <c r="N1038" s="8">
        <v>0.3</v>
      </c>
      <c r="O1038" s="10">
        <v>869</v>
      </c>
      <c r="P1038" t="s">
        <v>68695</v>
      </c>
      <c r="Q1038">
        <f>Table1[[#This Row],[Total_Amount_to_Repay]]-Table1[[#This Row],[Total_Amount]]</f>
        <v>179</v>
      </c>
    </row>
    <row r="1039" spans="1:17" x14ac:dyDescent="0.25">
      <c r="A1039" t="s">
        <v>1069</v>
      </c>
      <c r="B1039">
        <v>262606</v>
      </c>
      <c r="C1039" t="s">
        <v>17</v>
      </c>
      <c r="D1039">
        <v>238524</v>
      </c>
      <c r="E1039">
        <v>267278</v>
      </c>
      <c r="F1039" t="s">
        <v>18</v>
      </c>
      <c r="G1039">
        <v>33590</v>
      </c>
      <c r="H1039">
        <v>34612</v>
      </c>
      <c r="I1039" s="1">
        <v>44790</v>
      </c>
      <c r="J1039" s="1">
        <v>44797</v>
      </c>
      <c r="K1039">
        <v>7</v>
      </c>
      <c r="L1039" t="s">
        <v>19</v>
      </c>
      <c r="M1039" s="9">
        <v>10077</v>
      </c>
      <c r="N1039" s="8">
        <v>0.3</v>
      </c>
      <c r="O1039" s="10">
        <v>10384</v>
      </c>
      <c r="P1039" t="s">
        <v>68695</v>
      </c>
      <c r="Q1039">
        <f>Table1[[#This Row],[Total_Amount_to_Repay]]-Table1[[#This Row],[Total_Amount]]</f>
        <v>1022</v>
      </c>
    </row>
    <row r="1040" spans="1:17" x14ac:dyDescent="0.25">
      <c r="A1040" t="s">
        <v>1070</v>
      </c>
      <c r="B1040">
        <v>270041</v>
      </c>
      <c r="C1040" t="s">
        <v>17</v>
      </c>
      <c r="D1040">
        <v>282861</v>
      </c>
      <c r="E1040">
        <v>267278</v>
      </c>
      <c r="F1040" t="s">
        <v>18</v>
      </c>
      <c r="G1040">
        <v>15726</v>
      </c>
      <c r="H1040">
        <v>15822</v>
      </c>
      <c r="I1040" s="1">
        <v>44849</v>
      </c>
      <c r="J1040" s="1">
        <v>44856</v>
      </c>
      <c r="K1040">
        <v>7</v>
      </c>
      <c r="L1040" t="s">
        <v>19</v>
      </c>
      <c r="M1040" s="9">
        <v>482.69</v>
      </c>
      <c r="N1040" s="8">
        <v>3.0693755564034E-2</v>
      </c>
      <c r="O1040" s="10">
        <v>486</v>
      </c>
      <c r="P1040" t="s">
        <v>68695</v>
      </c>
      <c r="Q1040">
        <f>Table1[[#This Row],[Total_Amount_to_Repay]]-Table1[[#This Row],[Total_Amount]]</f>
        <v>96</v>
      </c>
    </row>
    <row r="1041" spans="1:17" x14ac:dyDescent="0.25">
      <c r="A1041" t="s">
        <v>1071</v>
      </c>
      <c r="B1041">
        <v>247365</v>
      </c>
      <c r="C1041" t="s">
        <v>17</v>
      </c>
      <c r="D1041">
        <v>284788</v>
      </c>
      <c r="E1041">
        <v>267278</v>
      </c>
      <c r="F1041" t="s">
        <v>18</v>
      </c>
      <c r="G1041">
        <v>19195</v>
      </c>
      <c r="H1041">
        <v>19544</v>
      </c>
      <c r="I1041" s="1">
        <v>44853</v>
      </c>
      <c r="J1041" s="1">
        <v>44860</v>
      </c>
      <c r="K1041">
        <v>7</v>
      </c>
      <c r="L1041" t="s">
        <v>19</v>
      </c>
      <c r="M1041" s="9">
        <v>0</v>
      </c>
      <c r="N1041" s="8">
        <v>0</v>
      </c>
      <c r="O1041" s="10">
        <v>0</v>
      </c>
      <c r="P1041" t="s">
        <v>68695</v>
      </c>
      <c r="Q1041">
        <f>Table1[[#This Row],[Total_Amount_to_Repay]]-Table1[[#This Row],[Total_Amount]]</f>
        <v>349</v>
      </c>
    </row>
    <row r="1042" spans="1:17" x14ac:dyDescent="0.25">
      <c r="A1042" t="s">
        <v>1072</v>
      </c>
      <c r="B1042">
        <v>249405</v>
      </c>
      <c r="C1042" t="s">
        <v>17</v>
      </c>
      <c r="D1042">
        <v>217825</v>
      </c>
      <c r="E1042">
        <v>267278</v>
      </c>
      <c r="F1042" t="s">
        <v>18</v>
      </c>
      <c r="G1042">
        <v>1910</v>
      </c>
      <c r="H1042">
        <v>1910</v>
      </c>
      <c r="I1042" s="1">
        <v>44758</v>
      </c>
      <c r="J1042" s="1">
        <v>44765</v>
      </c>
      <c r="K1042">
        <v>7</v>
      </c>
      <c r="L1042" t="s">
        <v>19</v>
      </c>
      <c r="M1042" s="9">
        <v>573</v>
      </c>
      <c r="N1042" s="8">
        <v>0.3</v>
      </c>
      <c r="O1042" s="10">
        <v>573</v>
      </c>
      <c r="P1042" t="s">
        <v>68695</v>
      </c>
      <c r="Q1042">
        <f>Table1[[#This Row],[Total_Amount_to_Repay]]-Table1[[#This Row],[Total_Amount]]</f>
        <v>0</v>
      </c>
    </row>
    <row r="1043" spans="1:17" x14ac:dyDescent="0.25">
      <c r="A1043" t="s">
        <v>1073</v>
      </c>
      <c r="B1043">
        <v>309968</v>
      </c>
      <c r="C1043" t="s">
        <v>17</v>
      </c>
      <c r="D1043">
        <v>374974</v>
      </c>
      <c r="E1043">
        <v>251804</v>
      </c>
      <c r="F1043" t="s">
        <v>22</v>
      </c>
      <c r="G1043">
        <v>26437</v>
      </c>
      <c r="H1043">
        <v>27363</v>
      </c>
      <c r="I1043" s="1">
        <v>45605</v>
      </c>
      <c r="J1043" s="1">
        <v>45612</v>
      </c>
      <c r="K1043">
        <v>7</v>
      </c>
      <c r="L1043" t="s">
        <v>19</v>
      </c>
      <c r="M1043" s="9">
        <v>3304.75</v>
      </c>
      <c r="N1043" s="8">
        <v>0.12500472822181</v>
      </c>
      <c r="O1043" s="10">
        <v>3421</v>
      </c>
      <c r="P1043" t="s">
        <v>68695</v>
      </c>
      <c r="Q1043">
        <f>Table1[[#This Row],[Total_Amount_to_Repay]]-Table1[[#This Row],[Total_Amount]]</f>
        <v>926</v>
      </c>
    </row>
    <row r="1044" spans="1:17" x14ac:dyDescent="0.25">
      <c r="A1044" t="s">
        <v>1074</v>
      </c>
      <c r="B1044">
        <v>252490</v>
      </c>
      <c r="C1044" t="s">
        <v>17</v>
      </c>
      <c r="D1044">
        <v>297497</v>
      </c>
      <c r="E1044">
        <v>267278</v>
      </c>
      <c r="F1044" t="s">
        <v>18</v>
      </c>
      <c r="G1044">
        <v>1816</v>
      </c>
      <c r="H1044">
        <v>1842</v>
      </c>
      <c r="I1044" s="1">
        <v>44876</v>
      </c>
      <c r="J1044" s="1">
        <v>44883</v>
      </c>
      <c r="K1044">
        <v>7</v>
      </c>
      <c r="L1044" t="s">
        <v>19</v>
      </c>
      <c r="M1044" s="9">
        <v>0</v>
      </c>
      <c r="N1044" s="8">
        <v>0</v>
      </c>
      <c r="O1044" s="10">
        <v>0</v>
      </c>
      <c r="P1044" t="s">
        <v>68695</v>
      </c>
      <c r="Q1044">
        <f>Table1[[#This Row],[Total_Amount_to_Repay]]-Table1[[#This Row],[Total_Amount]]</f>
        <v>26</v>
      </c>
    </row>
    <row r="1045" spans="1:17" x14ac:dyDescent="0.25">
      <c r="A1045" t="s">
        <v>1075</v>
      </c>
      <c r="B1045">
        <v>249835</v>
      </c>
      <c r="C1045" t="s">
        <v>17</v>
      </c>
      <c r="D1045">
        <v>228393</v>
      </c>
      <c r="E1045">
        <v>267278</v>
      </c>
      <c r="F1045" t="s">
        <v>18</v>
      </c>
      <c r="G1045">
        <v>2394</v>
      </c>
      <c r="H1045">
        <v>2479</v>
      </c>
      <c r="I1045" s="1">
        <v>44772</v>
      </c>
      <c r="J1045" s="1">
        <v>44779</v>
      </c>
      <c r="K1045">
        <v>7</v>
      </c>
      <c r="L1045" t="s">
        <v>19</v>
      </c>
      <c r="M1045" s="9">
        <v>718.2</v>
      </c>
      <c r="N1045" s="8">
        <v>0.3</v>
      </c>
      <c r="O1045" s="10">
        <v>744</v>
      </c>
      <c r="P1045" t="s">
        <v>68695</v>
      </c>
      <c r="Q1045">
        <f>Table1[[#This Row],[Total_Amount_to_Repay]]-Table1[[#This Row],[Total_Amount]]</f>
        <v>85</v>
      </c>
    </row>
    <row r="1046" spans="1:17" x14ac:dyDescent="0.25">
      <c r="A1046" t="s">
        <v>1076</v>
      </c>
      <c r="B1046">
        <v>239798</v>
      </c>
      <c r="C1046" t="s">
        <v>17</v>
      </c>
      <c r="D1046">
        <v>143121</v>
      </c>
      <c r="E1046">
        <v>251804</v>
      </c>
      <c r="F1046" t="s">
        <v>58</v>
      </c>
      <c r="G1046">
        <v>75000</v>
      </c>
      <c r="H1046">
        <v>86250</v>
      </c>
      <c r="I1046" s="1">
        <v>44665</v>
      </c>
      <c r="J1046" s="1">
        <v>44755</v>
      </c>
      <c r="K1046">
        <v>90</v>
      </c>
      <c r="L1046" t="s">
        <v>19</v>
      </c>
      <c r="M1046" s="9">
        <v>12000</v>
      </c>
      <c r="N1046" s="8">
        <v>0.16</v>
      </c>
      <c r="O1046" s="10">
        <v>13800</v>
      </c>
      <c r="P1046" t="s">
        <v>68695</v>
      </c>
      <c r="Q1046">
        <f>Table1[[#This Row],[Total_Amount_to_Repay]]-Table1[[#This Row],[Total_Amount]]</f>
        <v>11250</v>
      </c>
    </row>
    <row r="1047" spans="1:17" x14ac:dyDescent="0.25">
      <c r="A1047" t="s">
        <v>1077</v>
      </c>
      <c r="B1047">
        <v>262766</v>
      </c>
      <c r="C1047" t="s">
        <v>17</v>
      </c>
      <c r="D1047">
        <v>306376</v>
      </c>
      <c r="E1047">
        <v>251804</v>
      </c>
      <c r="F1047" t="s">
        <v>58</v>
      </c>
      <c r="G1047">
        <v>10000</v>
      </c>
      <c r="H1047">
        <v>10700</v>
      </c>
      <c r="I1047" s="1">
        <v>44942</v>
      </c>
      <c r="J1047" s="1">
        <v>44973</v>
      </c>
      <c r="K1047">
        <v>31</v>
      </c>
      <c r="L1047" t="s">
        <v>19</v>
      </c>
      <c r="M1047" s="9">
        <v>1333</v>
      </c>
      <c r="N1047" s="8">
        <v>0.1333</v>
      </c>
      <c r="O1047" s="10">
        <v>1426</v>
      </c>
      <c r="P1047" t="s">
        <v>68695</v>
      </c>
      <c r="Q1047">
        <f>Table1[[#This Row],[Total_Amount_to_Repay]]-Table1[[#This Row],[Total_Amount]]</f>
        <v>700</v>
      </c>
    </row>
    <row r="1048" spans="1:17" x14ac:dyDescent="0.25">
      <c r="A1048" t="s">
        <v>1078</v>
      </c>
      <c r="B1048">
        <v>254590</v>
      </c>
      <c r="C1048" t="s">
        <v>17</v>
      </c>
      <c r="D1048">
        <v>302113</v>
      </c>
      <c r="E1048">
        <v>267278</v>
      </c>
      <c r="F1048" t="s">
        <v>18</v>
      </c>
      <c r="G1048">
        <v>4518</v>
      </c>
      <c r="H1048">
        <v>4518</v>
      </c>
      <c r="I1048" s="1">
        <v>44886</v>
      </c>
      <c r="J1048" s="1">
        <v>44893</v>
      </c>
      <c r="K1048">
        <v>7</v>
      </c>
      <c r="L1048" t="s">
        <v>19</v>
      </c>
      <c r="M1048" s="9">
        <v>1355.4</v>
      </c>
      <c r="N1048" s="8">
        <v>0.3</v>
      </c>
      <c r="O1048" s="10">
        <v>1355</v>
      </c>
      <c r="P1048" t="s">
        <v>68695</v>
      </c>
      <c r="Q1048">
        <f>Table1[[#This Row],[Total_Amount_to_Repay]]-Table1[[#This Row],[Total_Amount]]</f>
        <v>0</v>
      </c>
    </row>
    <row r="1049" spans="1:17" x14ac:dyDescent="0.25">
      <c r="A1049" t="s">
        <v>1079</v>
      </c>
      <c r="B1049">
        <v>261232</v>
      </c>
      <c r="C1049" t="s">
        <v>17</v>
      </c>
      <c r="D1049">
        <v>285543</v>
      </c>
      <c r="E1049">
        <v>267278</v>
      </c>
      <c r="F1049" t="s">
        <v>18</v>
      </c>
      <c r="G1049">
        <v>840</v>
      </c>
      <c r="H1049">
        <v>840</v>
      </c>
      <c r="I1049" s="1">
        <v>44854</v>
      </c>
      <c r="J1049" s="1">
        <v>44861</v>
      </c>
      <c r="K1049">
        <v>7</v>
      </c>
      <c r="L1049" t="s">
        <v>19</v>
      </c>
      <c r="M1049" s="9">
        <v>252</v>
      </c>
      <c r="N1049" s="8">
        <v>0.3</v>
      </c>
      <c r="O1049" s="10">
        <v>252</v>
      </c>
      <c r="P1049" t="s">
        <v>68695</v>
      </c>
      <c r="Q1049">
        <f>Table1[[#This Row],[Total_Amount_to_Repay]]-Table1[[#This Row],[Total_Amount]]</f>
        <v>0</v>
      </c>
    </row>
    <row r="1050" spans="1:17" x14ac:dyDescent="0.25">
      <c r="A1050" t="s">
        <v>1080</v>
      </c>
      <c r="B1050">
        <v>271503</v>
      </c>
      <c r="C1050" t="s">
        <v>17</v>
      </c>
      <c r="D1050">
        <v>259650</v>
      </c>
      <c r="E1050">
        <v>267278</v>
      </c>
      <c r="F1050" t="s">
        <v>18</v>
      </c>
      <c r="G1050">
        <v>1298</v>
      </c>
      <c r="H1050">
        <v>1386</v>
      </c>
      <c r="I1050" s="1">
        <v>44819</v>
      </c>
      <c r="J1050" s="1">
        <v>44826</v>
      </c>
      <c r="K1050">
        <v>7</v>
      </c>
      <c r="L1050" t="s">
        <v>19</v>
      </c>
      <c r="M1050" s="9">
        <v>0</v>
      </c>
      <c r="N1050" s="8">
        <v>0</v>
      </c>
      <c r="O1050" s="10">
        <v>0</v>
      </c>
      <c r="P1050" t="s">
        <v>68695</v>
      </c>
      <c r="Q1050">
        <f>Table1[[#This Row],[Total_Amount_to_Repay]]-Table1[[#This Row],[Total_Amount]]</f>
        <v>88</v>
      </c>
    </row>
    <row r="1051" spans="1:17" x14ac:dyDescent="0.25">
      <c r="A1051" t="s">
        <v>1081</v>
      </c>
      <c r="B1051">
        <v>248300</v>
      </c>
      <c r="C1051" t="s">
        <v>17</v>
      </c>
      <c r="D1051">
        <v>230363</v>
      </c>
      <c r="E1051">
        <v>267278</v>
      </c>
      <c r="F1051" t="s">
        <v>18</v>
      </c>
      <c r="G1051">
        <v>23373</v>
      </c>
      <c r="H1051">
        <v>23373</v>
      </c>
      <c r="I1051" s="1">
        <v>44775</v>
      </c>
      <c r="J1051" s="1">
        <v>44782</v>
      </c>
      <c r="K1051">
        <v>7</v>
      </c>
      <c r="L1051" t="s">
        <v>19</v>
      </c>
      <c r="M1051" s="9">
        <v>7011.9</v>
      </c>
      <c r="N1051" s="8">
        <v>0.3</v>
      </c>
      <c r="O1051" s="10">
        <v>7012</v>
      </c>
      <c r="P1051" t="s">
        <v>68695</v>
      </c>
      <c r="Q1051">
        <f>Table1[[#This Row],[Total_Amount_to_Repay]]-Table1[[#This Row],[Total_Amount]]</f>
        <v>0</v>
      </c>
    </row>
    <row r="1052" spans="1:17" x14ac:dyDescent="0.25">
      <c r="A1052" t="s">
        <v>1082</v>
      </c>
      <c r="B1052">
        <v>248927</v>
      </c>
      <c r="C1052" t="s">
        <v>17</v>
      </c>
      <c r="D1052">
        <v>229591</v>
      </c>
      <c r="E1052">
        <v>267278</v>
      </c>
      <c r="F1052" t="s">
        <v>18</v>
      </c>
      <c r="G1052">
        <v>15402</v>
      </c>
      <c r="H1052">
        <v>15402</v>
      </c>
      <c r="I1052" s="1">
        <v>44774</v>
      </c>
      <c r="J1052" s="1">
        <v>44781</v>
      </c>
      <c r="K1052">
        <v>7</v>
      </c>
      <c r="L1052" t="s">
        <v>19</v>
      </c>
      <c r="M1052" s="9">
        <v>4620.6000000000004</v>
      </c>
      <c r="N1052" s="8">
        <v>0.3</v>
      </c>
      <c r="O1052" s="10">
        <v>4621</v>
      </c>
      <c r="P1052" t="s">
        <v>68695</v>
      </c>
      <c r="Q1052">
        <f>Table1[[#This Row],[Total_Amount_to_Repay]]-Table1[[#This Row],[Total_Amount]]</f>
        <v>0</v>
      </c>
    </row>
    <row r="1053" spans="1:17" x14ac:dyDescent="0.25">
      <c r="A1053" t="s">
        <v>1083</v>
      </c>
      <c r="B1053">
        <v>252760</v>
      </c>
      <c r="C1053" t="s">
        <v>17</v>
      </c>
      <c r="D1053">
        <v>257551</v>
      </c>
      <c r="E1053">
        <v>267278</v>
      </c>
      <c r="F1053" t="s">
        <v>18</v>
      </c>
      <c r="G1053">
        <v>1218</v>
      </c>
      <c r="H1053">
        <v>1218</v>
      </c>
      <c r="I1053" s="1">
        <v>44816</v>
      </c>
      <c r="J1053" s="1">
        <v>44823</v>
      </c>
      <c r="K1053">
        <v>7</v>
      </c>
      <c r="L1053" t="s">
        <v>19</v>
      </c>
      <c r="M1053" s="9">
        <v>0</v>
      </c>
      <c r="N1053" s="8">
        <v>0</v>
      </c>
      <c r="O1053" s="10">
        <v>0</v>
      </c>
      <c r="P1053" t="s">
        <v>68695</v>
      </c>
      <c r="Q1053">
        <f>Table1[[#This Row],[Total_Amount_to_Repay]]-Table1[[#This Row],[Total_Amount]]</f>
        <v>0</v>
      </c>
    </row>
    <row r="1054" spans="1:17" x14ac:dyDescent="0.25">
      <c r="A1054" t="s">
        <v>1084</v>
      </c>
      <c r="B1054">
        <v>262464</v>
      </c>
      <c r="C1054" t="s">
        <v>17</v>
      </c>
      <c r="D1054">
        <v>245631</v>
      </c>
      <c r="E1054">
        <v>267278</v>
      </c>
      <c r="F1054" t="s">
        <v>18</v>
      </c>
      <c r="G1054">
        <v>1559</v>
      </c>
      <c r="H1054">
        <v>1592</v>
      </c>
      <c r="I1054" s="1">
        <v>44800</v>
      </c>
      <c r="J1054" s="1">
        <v>44807</v>
      </c>
      <c r="K1054">
        <v>7</v>
      </c>
      <c r="L1054" t="s">
        <v>19</v>
      </c>
      <c r="M1054" s="9">
        <v>0</v>
      </c>
      <c r="N1054" s="8">
        <v>0</v>
      </c>
      <c r="O1054" s="10">
        <v>0</v>
      </c>
      <c r="P1054" t="s">
        <v>68695</v>
      </c>
      <c r="Q1054">
        <f>Table1[[#This Row],[Total_Amount_to_Repay]]-Table1[[#This Row],[Total_Amount]]</f>
        <v>33</v>
      </c>
    </row>
    <row r="1055" spans="1:17" x14ac:dyDescent="0.25">
      <c r="A1055" t="s">
        <v>1085</v>
      </c>
      <c r="B1055">
        <v>257047</v>
      </c>
      <c r="C1055" t="s">
        <v>17</v>
      </c>
      <c r="D1055">
        <v>223202</v>
      </c>
      <c r="E1055">
        <v>267278</v>
      </c>
      <c r="F1055" t="s">
        <v>18</v>
      </c>
      <c r="G1055">
        <v>10498</v>
      </c>
      <c r="H1055">
        <v>10498</v>
      </c>
      <c r="I1055" s="1">
        <v>44765</v>
      </c>
      <c r="J1055" s="1">
        <v>44772</v>
      </c>
      <c r="K1055">
        <v>7</v>
      </c>
      <c r="L1055" t="s">
        <v>19</v>
      </c>
      <c r="M1055" s="9">
        <v>3149.4</v>
      </c>
      <c r="N1055" s="8">
        <v>0.3</v>
      </c>
      <c r="O1055" s="10">
        <v>3149</v>
      </c>
      <c r="P1055" t="s">
        <v>68695</v>
      </c>
      <c r="Q1055">
        <f>Table1[[#This Row],[Total_Amount_to_Repay]]-Table1[[#This Row],[Total_Amount]]</f>
        <v>0</v>
      </c>
    </row>
    <row r="1056" spans="1:17" x14ac:dyDescent="0.25">
      <c r="A1056" t="s">
        <v>1086</v>
      </c>
      <c r="B1056">
        <v>255429</v>
      </c>
      <c r="C1056" t="s">
        <v>17</v>
      </c>
      <c r="D1056">
        <v>258833</v>
      </c>
      <c r="E1056">
        <v>267278</v>
      </c>
      <c r="F1056" t="s">
        <v>18</v>
      </c>
      <c r="G1056">
        <v>3108</v>
      </c>
      <c r="H1056">
        <v>3108</v>
      </c>
      <c r="I1056" s="1">
        <v>44818</v>
      </c>
      <c r="J1056" s="1">
        <v>44825</v>
      </c>
      <c r="K1056">
        <v>7</v>
      </c>
      <c r="L1056" t="s">
        <v>19</v>
      </c>
      <c r="M1056" s="9">
        <v>932.4</v>
      </c>
      <c r="N1056" s="8">
        <v>0.3</v>
      </c>
      <c r="O1056" s="10">
        <v>932</v>
      </c>
      <c r="P1056" t="s">
        <v>68695</v>
      </c>
      <c r="Q1056">
        <f>Table1[[#This Row],[Total_Amount_to_Repay]]-Table1[[#This Row],[Total_Amount]]</f>
        <v>0</v>
      </c>
    </row>
    <row r="1057" spans="1:17" x14ac:dyDescent="0.25">
      <c r="A1057" t="s">
        <v>1087</v>
      </c>
      <c r="B1057">
        <v>270868</v>
      </c>
      <c r="C1057" t="s">
        <v>17</v>
      </c>
      <c r="D1057">
        <v>273825</v>
      </c>
      <c r="E1057">
        <v>267278</v>
      </c>
      <c r="F1057" t="s">
        <v>18</v>
      </c>
      <c r="G1057">
        <v>50481</v>
      </c>
      <c r="H1057">
        <v>52016</v>
      </c>
      <c r="I1057" s="1">
        <v>44837</v>
      </c>
      <c r="J1057" s="1">
        <v>44844</v>
      </c>
      <c r="K1057">
        <v>7</v>
      </c>
      <c r="L1057" t="s">
        <v>19</v>
      </c>
      <c r="M1057" s="9">
        <v>1125.75</v>
      </c>
      <c r="N1057" s="8">
        <v>2.2300469483568001E-2</v>
      </c>
      <c r="O1057" s="10">
        <v>1160</v>
      </c>
      <c r="P1057" t="s">
        <v>68695</v>
      </c>
      <c r="Q1057">
        <f>Table1[[#This Row],[Total_Amount_to_Repay]]-Table1[[#This Row],[Total_Amount]]</f>
        <v>1535</v>
      </c>
    </row>
    <row r="1058" spans="1:17" x14ac:dyDescent="0.25">
      <c r="A1058" t="s">
        <v>1088</v>
      </c>
      <c r="B1058">
        <v>252688</v>
      </c>
      <c r="C1058" t="s">
        <v>17</v>
      </c>
      <c r="D1058">
        <v>278730</v>
      </c>
      <c r="E1058">
        <v>267278</v>
      </c>
      <c r="F1058" t="s">
        <v>18</v>
      </c>
      <c r="G1058">
        <v>4388</v>
      </c>
      <c r="H1058">
        <v>4419</v>
      </c>
      <c r="I1058" s="1">
        <v>44844</v>
      </c>
      <c r="J1058" s="1">
        <v>44851</v>
      </c>
      <c r="K1058">
        <v>7</v>
      </c>
      <c r="L1058" t="s">
        <v>19</v>
      </c>
      <c r="M1058" s="9">
        <v>0</v>
      </c>
      <c r="N1058" s="8">
        <v>0</v>
      </c>
      <c r="O1058" s="10">
        <v>0</v>
      </c>
      <c r="P1058" t="s">
        <v>68695</v>
      </c>
      <c r="Q1058">
        <f>Table1[[#This Row],[Total_Amount_to_Repay]]-Table1[[#This Row],[Total_Amount]]</f>
        <v>31</v>
      </c>
    </row>
    <row r="1059" spans="1:17" x14ac:dyDescent="0.25">
      <c r="A1059" t="s">
        <v>1089</v>
      </c>
      <c r="B1059">
        <v>249311</v>
      </c>
      <c r="C1059" t="s">
        <v>17</v>
      </c>
      <c r="D1059">
        <v>227596</v>
      </c>
      <c r="E1059">
        <v>267278</v>
      </c>
      <c r="F1059" t="s">
        <v>18</v>
      </c>
      <c r="G1059">
        <v>5099</v>
      </c>
      <c r="H1059">
        <v>5162</v>
      </c>
      <c r="I1059" s="1">
        <v>44771</v>
      </c>
      <c r="J1059" s="1">
        <v>44778</v>
      </c>
      <c r="K1059">
        <v>7</v>
      </c>
      <c r="L1059" t="s">
        <v>19</v>
      </c>
      <c r="M1059" s="9">
        <v>1529.7</v>
      </c>
      <c r="N1059" s="8">
        <v>0.3</v>
      </c>
      <c r="O1059" s="10">
        <v>1549</v>
      </c>
      <c r="P1059" t="s">
        <v>68695</v>
      </c>
      <c r="Q1059">
        <f>Table1[[#This Row],[Total_Amount_to_Repay]]-Table1[[#This Row],[Total_Amount]]</f>
        <v>63</v>
      </c>
    </row>
    <row r="1060" spans="1:17" x14ac:dyDescent="0.25">
      <c r="A1060" t="s">
        <v>1090</v>
      </c>
      <c r="B1060">
        <v>249046</v>
      </c>
      <c r="C1060" t="s">
        <v>17</v>
      </c>
      <c r="D1060">
        <v>222906</v>
      </c>
      <c r="E1060">
        <v>267278</v>
      </c>
      <c r="F1060" t="s">
        <v>18</v>
      </c>
      <c r="G1060">
        <v>115354</v>
      </c>
      <c r="H1060">
        <v>118269</v>
      </c>
      <c r="I1060" s="1">
        <v>44765</v>
      </c>
      <c r="J1060" s="1">
        <v>44772</v>
      </c>
      <c r="K1060">
        <v>7</v>
      </c>
      <c r="L1060" t="s">
        <v>19</v>
      </c>
      <c r="M1060" s="9">
        <v>34606.199999999997</v>
      </c>
      <c r="N1060" s="8">
        <v>0.3</v>
      </c>
      <c r="O1060" s="10">
        <v>35481</v>
      </c>
      <c r="P1060" t="s">
        <v>68695</v>
      </c>
      <c r="Q1060">
        <f>Table1[[#This Row],[Total_Amount_to_Repay]]-Table1[[#This Row],[Total_Amount]]</f>
        <v>2915</v>
      </c>
    </row>
    <row r="1061" spans="1:17" x14ac:dyDescent="0.25">
      <c r="A1061" t="s">
        <v>1091</v>
      </c>
      <c r="B1061">
        <v>254784</v>
      </c>
      <c r="C1061" t="s">
        <v>17</v>
      </c>
      <c r="D1061">
        <v>280850</v>
      </c>
      <c r="E1061">
        <v>267278</v>
      </c>
      <c r="F1061" t="s">
        <v>18</v>
      </c>
      <c r="G1061">
        <v>1680</v>
      </c>
      <c r="H1061">
        <v>1704</v>
      </c>
      <c r="I1061" s="1">
        <v>44847</v>
      </c>
      <c r="J1061" s="1">
        <v>44854</v>
      </c>
      <c r="K1061">
        <v>7</v>
      </c>
      <c r="L1061" t="s">
        <v>19</v>
      </c>
      <c r="M1061" s="9">
        <v>504</v>
      </c>
      <c r="N1061" s="8">
        <v>0.3</v>
      </c>
      <c r="O1061" s="10">
        <v>511</v>
      </c>
      <c r="P1061" t="s">
        <v>68695</v>
      </c>
      <c r="Q1061">
        <f>Table1[[#This Row],[Total_Amount_to_Repay]]-Table1[[#This Row],[Total_Amount]]</f>
        <v>24</v>
      </c>
    </row>
    <row r="1062" spans="1:17" x14ac:dyDescent="0.25">
      <c r="A1062" t="s">
        <v>1092</v>
      </c>
      <c r="B1062">
        <v>310205</v>
      </c>
      <c r="C1062" t="s">
        <v>17</v>
      </c>
      <c r="D1062">
        <v>373929</v>
      </c>
      <c r="E1062">
        <v>267278</v>
      </c>
      <c r="F1062" t="s">
        <v>22</v>
      </c>
      <c r="G1062">
        <v>14100</v>
      </c>
      <c r="H1062">
        <v>14594</v>
      </c>
      <c r="I1062" s="1">
        <v>45590</v>
      </c>
      <c r="J1062" s="1">
        <v>45597</v>
      </c>
      <c r="K1062">
        <v>7</v>
      </c>
      <c r="L1062" t="s">
        <v>19</v>
      </c>
      <c r="M1062" s="9">
        <v>2820</v>
      </c>
      <c r="N1062" s="8">
        <v>0.2</v>
      </c>
      <c r="O1062" s="10">
        <v>2919</v>
      </c>
      <c r="P1062" t="s">
        <v>68695</v>
      </c>
      <c r="Q1062">
        <f>Table1[[#This Row],[Total_Amount_to_Repay]]-Table1[[#This Row],[Total_Amount]]</f>
        <v>494</v>
      </c>
    </row>
    <row r="1063" spans="1:17" x14ac:dyDescent="0.25">
      <c r="A1063" t="s">
        <v>1093</v>
      </c>
      <c r="B1063">
        <v>266441</v>
      </c>
      <c r="C1063" t="s">
        <v>17</v>
      </c>
      <c r="D1063">
        <v>267694</v>
      </c>
      <c r="E1063">
        <v>267278</v>
      </c>
      <c r="F1063" t="s">
        <v>18</v>
      </c>
      <c r="G1063">
        <v>5295</v>
      </c>
      <c r="H1063">
        <v>5431</v>
      </c>
      <c r="I1063" s="1">
        <v>44830</v>
      </c>
      <c r="J1063" s="1">
        <v>44837</v>
      </c>
      <c r="K1063">
        <v>7</v>
      </c>
      <c r="L1063" t="s">
        <v>19</v>
      </c>
      <c r="M1063" s="9">
        <v>52.85</v>
      </c>
      <c r="N1063" s="8">
        <v>9.9811142587346493E-3</v>
      </c>
      <c r="O1063" s="10">
        <v>54</v>
      </c>
      <c r="P1063" t="s">
        <v>68695</v>
      </c>
      <c r="Q1063">
        <f>Table1[[#This Row],[Total_Amount_to_Repay]]-Table1[[#This Row],[Total_Amount]]</f>
        <v>136</v>
      </c>
    </row>
    <row r="1064" spans="1:17" x14ac:dyDescent="0.25">
      <c r="A1064" t="s">
        <v>1094</v>
      </c>
      <c r="B1064">
        <v>256817</v>
      </c>
      <c r="C1064" t="s">
        <v>17</v>
      </c>
      <c r="D1064">
        <v>243507</v>
      </c>
      <c r="E1064">
        <v>267278</v>
      </c>
      <c r="F1064" t="s">
        <v>18</v>
      </c>
      <c r="G1064">
        <v>1693</v>
      </c>
      <c r="H1064">
        <v>1945</v>
      </c>
      <c r="I1064" s="1">
        <v>44797</v>
      </c>
      <c r="J1064" s="1">
        <v>44804</v>
      </c>
      <c r="K1064">
        <v>7</v>
      </c>
      <c r="L1064" t="s">
        <v>19</v>
      </c>
      <c r="M1064" s="9">
        <v>12.46</v>
      </c>
      <c r="N1064" s="8">
        <v>7.3597164796219703E-3</v>
      </c>
      <c r="O1064" s="10">
        <v>14</v>
      </c>
      <c r="P1064" t="s">
        <v>68695</v>
      </c>
      <c r="Q1064">
        <f>Table1[[#This Row],[Total_Amount_to_Repay]]-Table1[[#This Row],[Total_Amount]]</f>
        <v>252</v>
      </c>
    </row>
    <row r="1065" spans="1:17" x14ac:dyDescent="0.25">
      <c r="A1065" t="s">
        <v>1095</v>
      </c>
      <c r="B1065">
        <v>308490</v>
      </c>
      <c r="C1065" t="s">
        <v>17</v>
      </c>
      <c r="D1065">
        <v>367760</v>
      </c>
      <c r="E1065">
        <v>267278</v>
      </c>
      <c r="F1065" t="s">
        <v>22</v>
      </c>
      <c r="G1065">
        <v>5000</v>
      </c>
      <c r="H1065">
        <v>6000</v>
      </c>
      <c r="I1065" s="1">
        <v>45489</v>
      </c>
      <c r="J1065" s="1">
        <v>45496</v>
      </c>
      <c r="K1065">
        <v>7</v>
      </c>
      <c r="L1065" t="s">
        <v>130</v>
      </c>
      <c r="M1065" s="9">
        <v>1000</v>
      </c>
      <c r="N1065" s="8">
        <v>0.2</v>
      </c>
      <c r="O1065" s="10">
        <v>1200</v>
      </c>
      <c r="P1065" t="s">
        <v>68696</v>
      </c>
      <c r="Q1065">
        <f>Table1[[#This Row],[Total_Amount_to_Repay]]-Table1[[#This Row],[Total_Amount]]</f>
        <v>1000</v>
      </c>
    </row>
    <row r="1066" spans="1:17" x14ac:dyDescent="0.25">
      <c r="A1066" t="s">
        <v>1096</v>
      </c>
      <c r="B1066">
        <v>241430</v>
      </c>
      <c r="C1066" t="s">
        <v>17</v>
      </c>
      <c r="D1066">
        <v>241057</v>
      </c>
      <c r="E1066">
        <v>267278</v>
      </c>
      <c r="F1066" t="s">
        <v>18</v>
      </c>
      <c r="G1066">
        <v>24975</v>
      </c>
      <c r="H1066">
        <v>24975</v>
      </c>
      <c r="I1066" s="1">
        <v>44793</v>
      </c>
      <c r="J1066" s="1">
        <v>44800</v>
      </c>
      <c r="K1066">
        <v>7</v>
      </c>
      <c r="L1066" t="s">
        <v>19</v>
      </c>
      <c r="M1066" s="9">
        <v>234.53</v>
      </c>
      <c r="N1066" s="8">
        <v>9.3905905905905893E-3</v>
      </c>
      <c r="O1066" s="10">
        <v>235</v>
      </c>
      <c r="P1066" t="s">
        <v>68695</v>
      </c>
      <c r="Q1066">
        <f>Table1[[#This Row],[Total_Amount_to_Repay]]-Table1[[#This Row],[Total_Amount]]</f>
        <v>0</v>
      </c>
    </row>
    <row r="1067" spans="1:17" x14ac:dyDescent="0.25">
      <c r="A1067" t="s">
        <v>1097</v>
      </c>
      <c r="B1067">
        <v>253964</v>
      </c>
      <c r="C1067" t="s">
        <v>17</v>
      </c>
      <c r="D1067">
        <v>303013</v>
      </c>
      <c r="E1067">
        <v>267278</v>
      </c>
      <c r="F1067" t="s">
        <v>18</v>
      </c>
      <c r="G1067">
        <v>1364</v>
      </c>
      <c r="H1067">
        <v>1364</v>
      </c>
      <c r="I1067" s="1">
        <v>44888</v>
      </c>
      <c r="J1067" s="1">
        <v>44895</v>
      </c>
      <c r="K1067">
        <v>7</v>
      </c>
      <c r="L1067" t="s">
        <v>19</v>
      </c>
      <c r="M1067" s="9">
        <v>409.2</v>
      </c>
      <c r="N1067" s="8">
        <v>0.3</v>
      </c>
      <c r="O1067" s="10">
        <v>409</v>
      </c>
      <c r="P1067" t="s">
        <v>68695</v>
      </c>
      <c r="Q1067">
        <f>Table1[[#This Row],[Total_Amount_to_Repay]]-Table1[[#This Row],[Total_Amount]]</f>
        <v>0</v>
      </c>
    </row>
    <row r="1068" spans="1:17" x14ac:dyDescent="0.25">
      <c r="A1068" t="s">
        <v>1098</v>
      </c>
      <c r="B1068">
        <v>244760</v>
      </c>
      <c r="C1068" t="s">
        <v>17</v>
      </c>
      <c r="D1068">
        <v>306374</v>
      </c>
      <c r="E1068">
        <v>251804</v>
      </c>
      <c r="F1068" t="s">
        <v>58</v>
      </c>
      <c r="G1068">
        <v>15000</v>
      </c>
      <c r="H1068">
        <v>16050</v>
      </c>
      <c r="I1068" s="1">
        <v>44942</v>
      </c>
      <c r="J1068" s="1">
        <v>44973</v>
      </c>
      <c r="K1068">
        <v>31</v>
      </c>
      <c r="L1068" t="s">
        <v>19</v>
      </c>
      <c r="M1068" s="9">
        <v>2000</v>
      </c>
      <c r="N1068" s="8">
        <v>0.133333333333333</v>
      </c>
      <c r="O1068" s="10">
        <v>2140</v>
      </c>
      <c r="P1068" t="s">
        <v>68695</v>
      </c>
      <c r="Q1068">
        <f>Table1[[#This Row],[Total_Amount_to_Repay]]-Table1[[#This Row],[Total_Amount]]</f>
        <v>1050</v>
      </c>
    </row>
    <row r="1069" spans="1:17" x14ac:dyDescent="0.25">
      <c r="A1069" t="s">
        <v>1099</v>
      </c>
      <c r="B1069">
        <v>308989</v>
      </c>
      <c r="C1069" t="s">
        <v>17</v>
      </c>
      <c r="D1069">
        <v>371557</v>
      </c>
      <c r="E1069">
        <v>267278</v>
      </c>
      <c r="F1069" t="s">
        <v>22</v>
      </c>
      <c r="G1069">
        <v>29000</v>
      </c>
      <c r="H1069">
        <v>30016</v>
      </c>
      <c r="I1069" s="1">
        <v>45556</v>
      </c>
      <c r="J1069" s="1">
        <v>45563</v>
      </c>
      <c r="K1069">
        <v>7</v>
      </c>
      <c r="L1069" t="s">
        <v>19</v>
      </c>
      <c r="M1069" s="9">
        <v>5800</v>
      </c>
      <c r="N1069" s="8">
        <v>0.2</v>
      </c>
      <c r="O1069" s="10">
        <v>6003</v>
      </c>
      <c r="P1069" t="s">
        <v>68695</v>
      </c>
      <c r="Q1069">
        <f>Table1[[#This Row],[Total_Amount_to_Repay]]-Table1[[#This Row],[Total_Amount]]</f>
        <v>1016</v>
      </c>
    </row>
    <row r="1070" spans="1:17" x14ac:dyDescent="0.25">
      <c r="A1070" t="s">
        <v>1100</v>
      </c>
      <c r="B1070">
        <v>254099</v>
      </c>
      <c r="C1070" t="s">
        <v>17</v>
      </c>
      <c r="D1070">
        <v>288328</v>
      </c>
      <c r="E1070">
        <v>267278</v>
      </c>
      <c r="F1070" t="s">
        <v>18</v>
      </c>
      <c r="G1070">
        <v>9588</v>
      </c>
      <c r="H1070">
        <v>9971</v>
      </c>
      <c r="I1070" s="1">
        <v>44860</v>
      </c>
      <c r="J1070" s="1">
        <v>44867</v>
      </c>
      <c r="K1070">
        <v>7</v>
      </c>
      <c r="L1070" t="s">
        <v>19</v>
      </c>
      <c r="M1070" s="9">
        <v>2876.4</v>
      </c>
      <c r="N1070" s="8">
        <v>0.3</v>
      </c>
      <c r="O1070" s="10">
        <v>2991</v>
      </c>
      <c r="P1070" t="s">
        <v>68695</v>
      </c>
      <c r="Q1070">
        <f>Table1[[#This Row],[Total_Amount_to_Repay]]-Table1[[#This Row],[Total_Amount]]</f>
        <v>383</v>
      </c>
    </row>
    <row r="1071" spans="1:17" x14ac:dyDescent="0.25">
      <c r="A1071" t="s">
        <v>1101</v>
      </c>
      <c r="B1071">
        <v>253480</v>
      </c>
      <c r="C1071" t="s">
        <v>17</v>
      </c>
      <c r="D1071">
        <v>305333</v>
      </c>
      <c r="E1071">
        <v>267278</v>
      </c>
      <c r="F1071" t="s">
        <v>18</v>
      </c>
      <c r="G1071">
        <v>7798</v>
      </c>
      <c r="H1071">
        <v>7798</v>
      </c>
      <c r="I1071" s="1">
        <v>44893</v>
      </c>
      <c r="J1071" s="1">
        <v>44900</v>
      </c>
      <c r="K1071">
        <v>7</v>
      </c>
      <c r="L1071" t="s">
        <v>19</v>
      </c>
      <c r="M1071" s="9">
        <v>2339.4</v>
      </c>
      <c r="N1071" s="8">
        <v>0.3</v>
      </c>
      <c r="O1071" s="10">
        <v>2339</v>
      </c>
      <c r="P1071" t="s">
        <v>68695</v>
      </c>
      <c r="Q1071">
        <f>Table1[[#This Row],[Total_Amount_to_Repay]]-Table1[[#This Row],[Total_Amount]]</f>
        <v>0</v>
      </c>
    </row>
    <row r="1072" spans="1:17" x14ac:dyDescent="0.25">
      <c r="A1072" t="s">
        <v>1102</v>
      </c>
      <c r="B1072">
        <v>261644</v>
      </c>
      <c r="C1072" t="s">
        <v>17</v>
      </c>
      <c r="D1072">
        <v>295851</v>
      </c>
      <c r="E1072">
        <v>267278</v>
      </c>
      <c r="F1072" t="s">
        <v>18</v>
      </c>
      <c r="G1072">
        <v>1558</v>
      </c>
      <c r="H1072">
        <v>1598</v>
      </c>
      <c r="I1072" s="1">
        <v>44873</v>
      </c>
      <c r="J1072" s="1">
        <v>44880</v>
      </c>
      <c r="K1072">
        <v>7</v>
      </c>
      <c r="L1072" t="s">
        <v>19</v>
      </c>
      <c r="M1072" s="9">
        <v>150</v>
      </c>
      <c r="N1072" s="8">
        <v>9.6277278562259302E-2</v>
      </c>
      <c r="O1072" s="10">
        <v>154</v>
      </c>
      <c r="P1072" t="s">
        <v>68695</v>
      </c>
      <c r="Q1072">
        <f>Table1[[#This Row],[Total_Amount_to_Repay]]-Table1[[#This Row],[Total_Amount]]</f>
        <v>40</v>
      </c>
    </row>
    <row r="1073" spans="1:17" x14ac:dyDescent="0.25">
      <c r="A1073" t="s">
        <v>1103</v>
      </c>
      <c r="B1073">
        <v>250357</v>
      </c>
      <c r="C1073" t="s">
        <v>17</v>
      </c>
      <c r="D1073">
        <v>217486</v>
      </c>
      <c r="E1073">
        <v>267278</v>
      </c>
      <c r="F1073" t="s">
        <v>18</v>
      </c>
      <c r="G1073">
        <v>500</v>
      </c>
      <c r="H1073">
        <v>500</v>
      </c>
      <c r="I1073" s="1">
        <v>44758</v>
      </c>
      <c r="J1073" s="1">
        <v>44765</v>
      </c>
      <c r="K1073">
        <v>7</v>
      </c>
      <c r="L1073" t="s">
        <v>19</v>
      </c>
      <c r="M1073" s="9">
        <v>150</v>
      </c>
      <c r="N1073" s="8">
        <v>0.3</v>
      </c>
      <c r="O1073" s="10">
        <v>150</v>
      </c>
      <c r="P1073" t="s">
        <v>68695</v>
      </c>
      <c r="Q1073">
        <f>Table1[[#This Row],[Total_Amount_to_Repay]]-Table1[[#This Row],[Total_Amount]]</f>
        <v>0</v>
      </c>
    </row>
    <row r="1074" spans="1:17" x14ac:dyDescent="0.25">
      <c r="A1074" t="s">
        <v>1104</v>
      </c>
      <c r="B1074">
        <v>261239</v>
      </c>
      <c r="C1074" t="s">
        <v>17</v>
      </c>
      <c r="D1074">
        <v>247590</v>
      </c>
      <c r="E1074">
        <v>267278</v>
      </c>
      <c r="F1074" t="s">
        <v>18</v>
      </c>
      <c r="G1074">
        <v>3330</v>
      </c>
      <c r="H1074">
        <v>3330</v>
      </c>
      <c r="I1074" s="1">
        <v>44803</v>
      </c>
      <c r="J1074" s="1">
        <v>44810</v>
      </c>
      <c r="K1074">
        <v>7</v>
      </c>
      <c r="L1074" t="s">
        <v>19</v>
      </c>
      <c r="M1074" s="9">
        <v>935.3</v>
      </c>
      <c r="N1074" s="8">
        <v>0.28087087087086998</v>
      </c>
      <c r="O1074" s="10">
        <v>935</v>
      </c>
      <c r="P1074" t="s">
        <v>68695</v>
      </c>
      <c r="Q1074">
        <f>Table1[[#This Row],[Total_Amount_to_Repay]]-Table1[[#This Row],[Total_Amount]]</f>
        <v>0</v>
      </c>
    </row>
    <row r="1075" spans="1:17" x14ac:dyDescent="0.25">
      <c r="A1075" t="s">
        <v>1105</v>
      </c>
      <c r="B1075">
        <v>266556</v>
      </c>
      <c r="C1075" t="s">
        <v>17</v>
      </c>
      <c r="D1075">
        <v>178770</v>
      </c>
      <c r="E1075">
        <v>251804</v>
      </c>
      <c r="F1075" t="s">
        <v>116</v>
      </c>
      <c r="G1075">
        <v>48160</v>
      </c>
      <c r="H1075">
        <v>50240</v>
      </c>
      <c r="I1075" s="1">
        <v>44712</v>
      </c>
      <c r="J1075" s="1">
        <v>44719</v>
      </c>
      <c r="K1075">
        <v>7</v>
      </c>
      <c r="L1075" t="s">
        <v>19</v>
      </c>
      <c r="M1075" s="9">
        <v>1692.8</v>
      </c>
      <c r="N1075" s="8">
        <v>3.5149501661129498E-2</v>
      </c>
      <c r="O1075" s="10">
        <v>1766</v>
      </c>
      <c r="P1075" t="s">
        <v>68695</v>
      </c>
      <c r="Q1075">
        <f>Table1[[#This Row],[Total_Amount_to_Repay]]-Table1[[#This Row],[Total_Amount]]</f>
        <v>2080</v>
      </c>
    </row>
    <row r="1076" spans="1:17" x14ac:dyDescent="0.25">
      <c r="A1076" t="s">
        <v>1106</v>
      </c>
      <c r="B1076">
        <v>241346</v>
      </c>
      <c r="C1076" t="s">
        <v>17</v>
      </c>
      <c r="D1076">
        <v>230981</v>
      </c>
      <c r="E1076">
        <v>267278</v>
      </c>
      <c r="F1076" t="s">
        <v>18</v>
      </c>
      <c r="G1076">
        <v>17554</v>
      </c>
      <c r="H1076">
        <v>17554</v>
      </c>
      <c r="I1076" s="1">
        <v>44775</v>
      </c>
      <c r="J1076" s="1">
        <v>44782</v>
      </c>
      <c r="K1076">
        <v>7</v>
      </c>
      <c r="L1076" t="s">
        <v>19</v>
      </c>
      <c r="M1076" s="9">
        <v>5266.2</v>
      </c>
      <c r="N1076" s="8">
        <v>0.3</v>
      </c>
      <c r="O1076" s="10">
        <v>5266</v>
      </c>
      <c r="P1076" t="s">
        <v>68695</v>
      </c>
      <c r="Q1076">
        <f>Table1[[#This Row],[Total_Amount_to_Repay]]-Table1[[#This Row],[Total_Amount]]</f>
        <v>0</v>
      </c>
    </row>
    <row r="1077" spans="1:17" x14ac:dyDescent="0.25">
      <c r="A1077" t="s">
        <v>1107</v>
      </c>
      <c r="B1077">
        <v>254932</v>
      </c>
      <c r="C1077" t="s">
        <v>17</v>
      </c>
      <c r="D1077">
        <v>283208</v>
      </c>
      <c r="E1077">
        <v>267278</v>
      </c>
      <c r="F1077" t="s">
        <v>18</v>
      </c>
      <c r="G1077">
        <v>329</v>
      </c>
      <c r="H1077">
        <v>339</v>
      </c>
      <c r="I1077" s="1">
        <v>44851</v>
      </c>
      <c r="J1077" s="1">
        <v>44858</v>
      </c>
      <c r="K1077">
        <v>7</v>
      </c>
      <c r="L1077" t="s">
        <v>19</v>
      </c>
      <c r="M1077" s="9">
        <v>98.7</v>
      </c>
      <c r="N1077" s="8">
        <v>0.3</v>
      </c>
      <c r="O1077" s="10">
        <v>102</v>
      </c>
      <c r="P1077" t="s">
        <v>68695</v>
      </c>
      <c r="Q1077">
        <f>Table1[[#This Row],[Total_Amount_to_Repay]]-Table1[[#This Row],[Total_Amount]]</f>
        <v>10</v>
      </c>
    </row>
    <row r="1078" spans="1:17" x14ac:dyDescent="0.25">
      <c r="A1078" t="s">
        <v>1108</v>
      </c>
      <c r="B1078">
        <v>250536</v>
      </c>
      <c r="C1078" t="s">
        <v>17</v>
      </c>
      <c r="D1078">
        <v>224729</v>
      </c>
      <c r="E1078">
        <v>267278</v>
      </c>
      <c r="F1078" t="s">
        <v>18</v>
      </c>
      <c r="G1078">
        <v>1375</v>
      </c>
      <c r="H1078">
        <v>1415</v>
      </c>
      <c r="I1078" s="1">
        <v>44768</v>
      </c>
      <c r="J1078" s="1">
        <v>44775</v>
      </c>
      <c r="K1078">
        <v>7</v>
      </c>
      <c r="L1078" t="s">
        <v>19</v>
      </c>
      <c r="M1078" s="9">
        <v>412.5</v>
      </c>
      <c r="N1078" s="8">
        <v>0.3</v>
      </c>
      <c r="O1078" s="10">
        <v>425</v>
      </c>
      <c r="P1078" t="s">
        <v>68695</v>
      </c>
      <c r="Q1078">
        <f>Table1[[#This Row],[Total_Amount_to_Repay]]-Table1[[#This Row],[Total_Amount]]</f>
        <v>40</v>
      </c>
    </row>
    <row r="1079" spans="1:17" x14ac:dyDescent="0.25">
      <c r="A1079" t="s">
        <v>1109</v>
      </c>
      <c r="B1079">
        <v>28428</v>
      </c>
      <c r="C1079" t="s">
        <v>17</v>
      </c>
      <c r="D1079">
        <v>227404</v>
      </c>
      <c r="E1079">
        <v>267278</v>
      </c>
      <c r="F1079" t="s">
        <v>18</v>
      </c>
      <c r="G1079">
        <v>1925</v>
      </c>
      <c r="H1079">
        <v>1985</v>
      </c>
      <c r="I1079" s="1">
        <v>44771</v>
      </c>
      <c r="J1079" s="1">
        <v>44778</v>
      </c>
      <c r="K1079">
        <v>7</v>
      </c>
      <c r="L1079" t="s">
        <v>19</v>
      </c>
      <c r="M1079" s="9">
        <v>577.5</v>
      </c>
      <c r="N1079" s="8">
        <v>0.3</v>
      </c>
      <c r="O1079" s="10">
        <v>596</v>
      </c>
      <c r="P1079" t="s">
        <v>68695</v>
      </c>
      <c r="Q1079">
        <f>Table1[[#This Row],[Total_Amount_to_Repay]]-Table1[[#This Row],[Total_Amount]]</f>
        <v>60</v>
      </c>
    </row>
    <row r="1080" spans="1:17" x14ac:dyDescent="0.25">
      <c r="A1080" t="s">
        <v>1110</v>
      </c>
      <c r="B1080">
        <v>250148</v>
      </c>
      <c r="C1080" t="s">
        <v>17</v>
      </c>
      <c r="D1080">
        <v>305725</v>
      </c>
      <c r="E1080">
        <v>267278</v>
      </c>
      <c r="F1080" t="s">
        <v>18</v>
      </c>
      <c r="G1080">
        <v>7639</v>
      </c>
      <c r="H1080">
        <v>7873</v>
      </c>
      <c r="I1080" s="1">
        <v>44893</v>
      </c>
      <c r="J1080" s="1">
        <v>44900</v>
      </c>
      <c r="K1080">
        <v>7</v>
      </c>
      <c r="L1080" t="s">
        <v>19</v>
      </c>
      <c r="M1080" s="9">
        <v>306.14999999999998</v>
      </c>
      <c r="N1080" s="8">
        <v>4.0077235240214601E-2</v>
      </c>
      <c r="O1080" s="10">
        <v>316</v>
      </c>
      <c r="P1080" t="s">
        <v>68695</v>
      </c>
      <c r="Q1080">
        <f>Table1[[#This Row],[Total_Amount_to_Repay]]-Table1[[#This Row],[Total_Amount]]</f>
        <v>234</v>
      </c>
    </row>
    <row r="1081" spans="1:17" x14ac:dyDescent="0.25">
      <c r="A1081" t="s">
        <v>1111</v>
      </c>
      <c r="B1081">
        <v>254218</v>
      </c>
      <c r="C1081" t="s">
        <v>17</v>
      </c>
      <c r="D1081">
        <v>271202</v>
      </c>
      <c r="E1081">
        <v>267278</v>
      </c>
      <c r="F1081" t="s">
        <v>18</v>
      </c>
      <c r="G1081">
        <v>11045</v>
      </c>
      <c r="H1081">
        <v>11179</v>
      </c>
      <c r="I1081" s="1">
        <v>44834</v>
      </c>
      <c r="J1081" s="1">
        <v>44841</v>
      </c>
      <c r="K1081">
        <v>7</v>
      </c>
      <c r="L1081" t="s">
        <v>19</v>
      </c>
      <c r="M1081" s="9">
        <v>0</v>
      </c>
      <c r="N1081" s="8">
        <v>0</v>
      </c>
      <c r="O1081" s="10">
        <v>0</v>
      </c>
      <c r="P1081" t="s">
        <v>68695</v>
      </c>
      <c r="Q1081">
        <f>Table1[[#This Row],[Total_Amount_to_Repay]]-Table1[[#This Row],[Total_Amount]]</f>
        <v>134</v>
      </c>
    </row>
    <row r="1082" spans="1:17" x14ac:dyDescent="0.25">
      <c r="A1082" t="s">
        <v>1112</v>
      </c>
      <c r="B1082">
        <v>241795</v>
      </c>
      <c r="C1082" t="s">
        <v>17</v>
      </c>
      <c r="D1082">
        <v>114880</v>
      </c>
      <c r="E1082">
        <v>251804</v>
      </c>
      <c r="F1082" t="s">
        <v>58</v>
      </c>
      <c r="G1082">
        <v>22000</v>
      </c>
      <c r="H1082">
        <v>23540</v>
      </c>
      <c r="I1082" s="1">
        <v>44596</v>
      </c>
      <c r="J1082" s="1">
        <v>44626</v>
      </c>
      <c r="K1082">
        <v>30</v>
      </c>
      <c r="L1082" t="s">
        <v>19</v>
      </c>
      <c r="M1082" s="9">
        <v>4400</v>
      </c>
      <c r="N1082" s="8">
        <v>0.2</v>
      </c>
      <c r="O1082" s="10">
        <v>4708</v>
      </c>
      <c r="P1082" t="s">
        <v>68695</v>
      </c>
      <c r="Q1082">
        <f>Table1[[#This Row],[Total_Amount_to_Repay]]-Table1[[#This Row],[Total_Amount]]</f>
        <v>1540</v>
      </c>
    </row>
    <row r="1083" spans="1:17" x14ac:dyDescent="0.25">
      <c r="A1083" t="s">
        <v>1113</v>
      </c>
      <c r="B1083">
        <v>241475</v>
      </c>
      <c r="C1083" t="s">
        <v>17</v>
      </c>
      <c r="D1083">
        <v>305397</v>
      </c>
      <c r="E1083">
        <v>267278</v>
      </c>
      <c r="F1083" t="s">
        <v>18</v>
      </c>
      <c r="G1083">
        <v>3899</v>
      </c>
      <c r="H1083">
        <v>3927</v>
      </c>
      <c r="I1083" s="1">
        <v>44893</v>
      </c>
      <c r="J1083" s="1">
        <v>44900</v>
      </c>
      <c r="K1083">
        <v>7</v>
      </c>
      <c r="L1083" t="s">
        <v>19</v>
      </c>
      <c r="M1083" s="9">
        <v>1169.7</v>
      </c>
      <c r="N1083" s="8">
        <v>0.3</v>
      </c>
      <c r="O1083" s="10">
        <v>1178</v>
      </c>
      <c r="P1083" t="s">
        <v>68695</v>
      </c>
      <c r="Q1083">
        <f>Table1[[#This Row],[Total_Amount_to_Repay]]-Table1[[#This Row],[Total_Amount]]</f>
        <v>28</v>
      </c>
    </row>
    <row r="1084" spans="1:17" x14ac:dyDescent="0.25">
      <c r="A1084" t="s">
        <v>1114</v>
      </c>
      <c r="B1084">
        <v>249366</v>
      </c>
      <c r="C1084" t="s">
        <v>17</v>
      </c>
      <c r="D1084">
        <v>216062</v>
      </c>
      <c r="E1084">
        <v>267278</v>
      </c>
      <c r="F1084" t="s">
        <v>18</v>
      </c>
      <c r="G1084">
        <v>2860</v>
      </c>
      <c r="H1084">
        <v>2860</v>
      </c>
      <c r="I1084" s="1">
        <v>44756</v>
      </c>
      <c r="J1084" s="1">
        <v>44763</v>
      </c>
      <c r="K1084">
        <v>7</v>
      </c>
      <c r="L1084" t="s">
        <v>19</v>
      </c>
      <c r="M1084" s="9">
        <v>858</v>
      </c>
      <c r="N1084" s="8">
        <v>0.3</v>
      </c>
      <c r="O1084" s="10">
        <v>858</v>
      </c>
      <c r="P1084" t="s">
        <v>68695</v>
      </c>
      <c r="Q1084">
        <f>Table1[[#This Row],[Total_Amount_to_Repay]]-Table1[[#This Row],[Total_Amount]]</f>
        <v>0</v>
      </c>
    </row>
    <row r="1085" spans="1:17" x14ac:dyDescent="0.25">
      <c r="A1085" t="s">
        <v>1115</v>
      </c>
      <c r="B1085">
        <v>251741</v>
      </c>
      <c r="C1085" t="s">
        <v>17</v>
      </c>
      <c r="D1085">
        <v>243311</v>
      </c>
      <c r="E1085">
        <v>267278</v>
      </c>
      <c r="F1085" t="s">
        <v>18</v>
      </c>
      <c r="G1085">
        <v>2599</v>
      </c>
      <c r="H1085">
        <v>2600</v>
      </c>
      <c r="I1085" s="1">
        <v>44797</v>
      </c>
      <c r="J1085" s="1">
        <v>44804</v>
      </c>
      <c r="K1085">
        <v>7</v>
      </c>
      <c r="L1085" t="s">
        <v>19</v>
      </c>
      <c r="M1085" s="9">
        <v>779.7</v>
      </c>
      <c r="N1085" s="8">
        <v>0.3</v>
      </c>
      <c r="O1085" s="10">
        <v>780</v>
      </c>
      <c r="P1085" t="s">
        <v>68695</v>
      </c>
      <c r="Q1085">
        <f>Table1[[#This Row],[Total_Amount_to_Repay]]-Table1[[#This Row],[Total_Amount]]</f>
        <v>1</v>
      </c>
    </row>
    <row r="1086" spans="1:17" x14ac:dyDescent="0.25">
      <c r="A1086" t="s">
        <v>1116</v>
      </c>
      <c r="B1086">
        <v>256790</v>
      </c>
      <c r="C1086" t="s">
        <v>17</v>
      </c>
      <c r="D1086">
        <v>231930</v>
      </c>
      <c r="E1086">
        <v>267278</v>
      </c>
      <c r="F1086" t="s">
        <v>18</v>
      </c>
      <c r="G1086">
        <v>6000</v>
      </c>
      <c r="H1086">
        <v>6184</v>
      </c>
      <c r="I1086" s="1">
        <v>44777</v>
      </c>
      <c r="J1086" s="1">
        <v>44784</v>
      </c>
      <c r="K1086">
        <v>7</v>
      </c>
      <c r="L1086" t="s">
        <v>19</v>
      </c>
      <c r="M1086" s="9">
        <v>1800</v>
      </c>
      <c r="N1086" s="8">
        <v>0.3</v>
      </c>
      <c r="O1086" s="10">
        <v>1855</v>
      </c>
      <c r="P1086" t="s">
        <v>68695</v>
      </c>
      <c r="Q1086">
        <f>Table1[[#This Row],[Total_Amount_to_Repay]]-Table1[[#This Row],[Total_Amount]]</f>
        <v>184</v>
      </c>
    </row>
    <row r="1087" spans="1:17" x14ac:dyDescent="0.25">
      <c r="A1087" t="s">
        <v>1117</v>
      </c>
      <c r="B1087">
        <v>257038</v>
      </c>
      <c r="C1087" t="s">
        <v>17</v>
      </c>
      <c r="D1087">
        <v>278452</v>
      </c>
      <c r="E1087">
        <v>267278</v>
      </c>
      <c r="F1087" t="s">
        <v>18</v>
      </c>
      <c r="G1087">
        <v>21648</v>
      </c>
      <c r="H1087">
        <v>22066</v>
      </c>
      <c r="I1087" s="1">
        <v>44844</v>
      </c>
      <c r="J1087" s="1">
        <v>44851</v>
      </c>
      <c r="K1087">
        <v>7</v>
      </c>
      <c r="L1087" t="s">
        <v>19</v>
      </c>
      <c r="M1087" s="9">
        <v>2.79</v>
      </c>
      <c r="N1087" s="8">
        <v>1.2888026607538801E-4</v>
      </c>
      <c r="O1087" s="10">
        <v>3</v>
      </c>
      <c r="P1087" t="s">
        <v>68695</v>
      </c>
      <c r="Q1087">
        <f>Table1[[#This Row],[Total_Amount_to_Repay]]-Table1[[#This Row],[Total_Amount]]</f>
        <v>418</v>
      </c>
    </row>
    <row r="1088" spans="1:17" x14ac:dyDescent="0.25">
      <c r="A1088" t="s">
        <v>1118</v>
      </c>
      <c r="B1088">
        <v>308377</v>
      </c>
      <c r="C1088" t="s">
        <v>17</v>
      </c>
      <c r="D1088">
        <v>368746</v>
      </c>
      <c r="E1088">
        <v>267278</v>
      </c>
      <c r="F1088" t="s">
        <v>22</v>
      </c>
      <c r="G1088">
        <v>1543</v>
      </c>
      <c r="H1088">
        <v>1598</v>
      </c>
      <c r="I1088" s="1">
        <v>45514</v>
      </c>
      <c r="J1088" s="1">
        <v>45521</v>
      </c>
      <c r="K1088">
        <v>7</v>
      </c>
      <c r="L1088" t="s">
        <v>19</v>
      </c>
      <c r="M1088" s="9">
        <v>308</v>
      </c>
      <c r="N1088" s="8">
        <v>0.199611147116007</v>
      </c>
      <c r="O1088" s="10">
        <v>319</v>
      </c>
      <c r="P1088" t="s">
        <v>68695</v>
      </c>
      <c r="Q1088">
        <f>Table1[[#This Row],[Total_Amount_to_Repay]]-Table1[[#This Row],[Total_Amount]]</f>
        <v>55</v>
      </c>
    </row>
    <row r="1089" spans="1:17" x14ac:dyDescent="0.25">
      <c r="A1089" t="s">
        <v>1119</v>
      </c>
      <c r="B1089">
        <v>253527</v>
      </c>
      <c r="C1089" t="s">
        <v>17</v>
      </c>
      <c r="D1089">
        <v>295083</v>
      </c>
      <c r="E1089">
        <v>267278</v>
      </c>
      <c r="F1089" t="s">
        <v>18</v>
      </c>
      <c r="G1089">
        <v>9867</v>
      </c>
      <c r="H1089">
        <v>10048</v>
      </c>
      <c r="I1089" s="1">
        <v>44872</v>
      </c>
      <c r="J1089" s="1">
        <v>44879</v>
      </c>
      <c r="K1089">
        <v>7</v>
      </c>
      <c r="L1089" t="s">
        <v>19</v>
      </c>
      <c r="M1089" s="9">
        <v>2960.1</v>
      </c>
      <c r="N1089" s="8">
        <v>0.3</v>
      </c>
      <c r="O1089" s="10">
        <v>3014</v>
      </c>
      <c r="P1089" t="s">
        <v>68695</v>
      </c>
      <c r="Q1089">
        <f>Table1[[#This Row],[Total_Amount_to_Repay]]-Table1[[#This Row],[Total_Amount]]</f>
        <v>181</v>
      </c>
    </row>
    <row r="1090" spans="1:17" x14ac:dyDescent="0.25">
      <c r="A1090" t="s">
        <v>1120</v>
      </c>
      <c r="B1090">
        <v>258074</v>
      </c>
      <c r="C1090" t="s">
        <v>17</v>
      </c>
      <c r="D1090">
        <v>226113</v>
      </c>
      <c r="E1090">
        <v>267278</v>
      </c>
      <c r="F1090" t="s">
        <v>18</v>
      </c>
      <c r="G1090">
        <v>53490</v>
      </c>
      <c r="H1090">
        <v>53490</v>
      </c>
      <c r="I1090" s="1">
        <v>44769</v>
      </c>
      <c r="J1090" s="1">
        <v>44776</v>
      </c>
      <c r="K1090">
        <v>7</v>
      </c>
      <c r="L1090" t="s">
        <v>19</v>
      </c>
      <c r="M1090" s="9">
        <v>16047</v>
      </c>
      <c r="N1090" s="8">
        <v>0.3</v>
      </c>
      <c r="O1090" s="10">
        <v>16047</v>
      </c>
      <c r="P1090" t="s">
        <v>68695</v>
      </c>
      <c r="Q1090">
        <f>Table1[[#This Row],[Total_Amount_to_Repay]]-Table1[[#This Row],[Total_Amount]]</f>
        <v>0</v>
      </c>
    </row>
    <row r="1091" spans="1:17" x14ac:dyDescent="0.25">
      <c r="A1091" t="s">
        <v>1121</v>
      </c>
      <c r="B1091">
        <v>310219</v>
      </c>
      <c r="C1091" t="s">
        <v>17</v>
      </c>
      <c r="D1091">
        <v>368921</v>
      </c>
      <c r="E1091">
        <v>267278</v>
      </c>
      <c r="F1091" t="s">
        <v>22</v>
      </c>
      <c r="G1091">
        <v>4058</v>
      </c>
      <c r="H1091">
        <v>4201</v>
      </c>
      <c r="I1091" s="1">
        <v>45518</v>
      </c>
      <c r="J1091" s="1">
        <v>45525</v>
      </c>
      <c r="K1091">
        <v>7</v>
      </c>
      <c r="L1091" t="s">
        <v>19</v>
      </c>
      <c r="M1091" s="9">
        <v>811</v>
      </c>
      <c r="N1091" s="8">
        <v>0.19985214391325701</v>
      </c>
      <c r="O1091" s="10">
        <v>840</v>
      </c>
      <c r="P1091" t="s">
        <v>68695</v>
      </c>
      <c r="Q1091">
        <f>Table1[[#This Row],[Total_Amount_to_Repay]]-Table1[[#This Row],[Total_Amount]]</f>
        <v>143</v>
      </c>
    </row>
    <row r="1092" spans="1:17" x14ac:dyDescent="0.25">
      <c r="A1092" t="s">
        <v>1122</v>
      </c>
      <c r="B1092">
        <v>252469</v>
      </c>
      <c r="C1092" t="s">
        <v>17</v>
      </c>
      <c r="D1092">
        <v>256962</v>
      </c>
      <c r="E1092">
        <v>267278</v>
      </c>
      <c r="F1092" t="s">
        <v>18</v>
      </c>
      <c r="G1092">
        <v>2120</v>
      </c>
      <c r="H1092">
        <v>2240</v>
      </c>
      <c r="I1092" s="1">
        <v>44816</v>
      </c>
      <c r="J1092" s="1">
        <v>44823</v>
      </c>
      <c r="K1092">
        <v>7</v>
      </c>
      <c r="L1092" t="s">
        <v>19</v>
      </c>
      <c r="M1092" s="9">
        <v>636</v>
      </c>
      <c r="N1092" s="8">
        <v>0.3</v>
      </c>
      <c r="O1092" s="10">
        <v>672</v>
      </c>
      <c r="P1092" t="s">
        <v>68695</v>
      </c>
      <c r="Q1092">
        <f>Table1[[#This Row],[Total_Amount_to_Repay]]-Table1[[#This Row],[Total_Amount]]</f>
        <v>120</v>
      </c>
    </row>
    <row r="1093" spans="1:17" x14ac:dyDescent="0.25">
      <c r="A1093" t="s">
        <v>1123</v>
      </c>
      <c r="B1093">
        <v>256984</v>
      </c>
      <c r="C1093" t="s">
        <v>17</v>
      </c>
      <c r="D1093">
        <v>247889</v>
      </c>
      <c r="E1093">
        <v>267278</v>
      </c>
      <c r="F1093" t="s">
        <v>18</v>
      </c>
      <c r="G1093">
        <v>2380</v>
      </c>
      <c r="H1093">
        <v>2380</v>
      </c>
      <c r="I1093" s="1">
        <v>44803</v>
      </c>
      <c r="J1093" s="1">
        <v>44810</v>
      </c>
      <c r="K1093">
        <v>7</v>
      </c>
      <c r="L1093" t="s">
        <v>19</v>
      </c>
      <c r="M1093" s="9">
        <v>0</v>
      </c>
      <c r="N1093" s="8">
        <v>0</v>
      </c>
      <c r="O1093" s="10">
        <v>0</v>
      </c>
      <c r="P1093" t="s">
        <v>68695</v>
      </c>
      <c r="Q1093">
        <f>Table1[[#This Row],[Total_Amount_to_Repay]]-Table1[[#This Row],[Total_Amount]]</f>
        <v>0</v>
      </c>
    </row>
    <row r="1094" spans="1:17" x14ac:dyDescent="0.25">
      <c r="A1094" t="s">
        <v>1124</v>
      </c>
      <c r="B1094">
        <v>248926</v>
      </c>
      <c r="C1094" t="s">
        <v>17</v>
      </c>
      <c r="D1094">
        <v>241768</v>
      </c>
      <c r="E1094">
        <v>267278</v>
      </c>
      <c r="F1094" t="s">
        <v>18</v>
      </c>
      <c r="G1094">
        <v>23590</v>
      </c>
      <c r="H1094">
        <v>23875</v>
      </c>
      <c r="I1094" s="1">
        <v>44795</v>
      </c>
      <c r="J1094" s="1">
        <v>44802</v>
      </c>
      <c r="K1094">
        <v>7</v>
      </c>
      <c r="L1094" t="s">
        <v>19</v>
      </c>
      <c r="M1094" s="9">
        <v>7077</v>
      </c>
      <c r="N1094" s="8">
        <v>0.3</v>
      </c>
      <c r="O1094" s="10">
        <v>7163</v>
      </c>
      <c r="P1094" t="s">
        <v>68695</v>
      </c>
      <c r="Q1094">
        <f>Table1[[#This Row],[Total_Amount_to_Repay]]-Table1[[#This Row],[Total_Amount]]</f>
        <v>285</v>
      </c>
    </row>
    <row r="1095" spans="1:17" x14ac:dyDescent="0.25">
      <c r="A1095" t="s">
        <v>1125</v>
      </c>
      <c r="B1095">
        <v>262778</v>
      </c>
      <c r="C1095" t="s">
        <v>17</v>
      </c>
      <c r="D1095">
        <v>301762</v>
      </c>
      <c r="E1095">
        <v>267278</v>
      </c>
      <c r="F1095" t="s">
        <v>18</v>
      </c>
      <c r="G1095">
        <v>14993</v>
      </c>
      <c r="H1095">
        <v>15083</v>
      </c>
      <c r="I1095" s="1">
        <v>44884</v>
      </c>
      <c r="J1095" s="1">
        <v>44891</v>
      </c>
      <c r="K1095">
        <v>7</v>
      </c>
      <c r="L1095" t="s">
        <v>19</v>
      </c>
      <c r="M1095" s="9">
        <v>3469.9</v>
      </c>
      <c r="N1095" s="8">
        <v>0.23143466951243899</v>
      </c>
      <c r="O1095" s="10">
        <v>3491</v>
      </c>
      <c r="P1095" t="s">
        <v>68695</v>
      </c>
      <c r="Q1095">
        <f>Table1[[#This Row],[Total_Amount_to_Repay]]-Table1[[#This Row],[Total_Amount]]</f>
        <v>90</v>
      </c>
    </row>
    <row r="1096" spans="1:17" x14ac:dyDescent="0.25">
      <c r="A1096" t="s">
        <v>1126</v>
      </c>
      <c r="B1096">
        <v>249020</v>
      </c>
      <c r="C1096" t="s">
        <v>17</v>
      </c>
      <c r="D1096">
        <v>274978</v>
      </c>
      <c r="E1096">
        <v>267278</v>
      </c>
      <c r="F1096" t="s">
        <v>18</v>
      </c>
      <c r="G1096">
        <v>8029</v>
      </c>
      <c r="H1096">
        <v>8204</v>
      </c>
      <c r="I1096" s="1">
        <v>44839</v>
      </c>
      <c r="J1096" s="1">
        <v>44846</v>
      </c>
      <c r="K1096">
        <v>7</v>
      </c>
      <c r="L1096" t="s">
        <v>19</v>
      </c>
      <c r="M1096" s="9">
        <v>1205.7</v>
      </c>
      <c r="N1096" s="8">
        <v>0.150168140490721</v>
      </c>
      <c r="O1096" s="10">
        <v>1232</v>
      </c>
      <c r="P1096" t="s">
        <v>68695</v>
      </c>
      <c r="Q1096">
        <f>Table1[[#This Row],[Total_Amount_to_Repay]]-Table1[[#This Row],[Total_Amount]]</f>
        <v>175</v>
      </c>
    </row>
    <row r="1097" spans="1:17" x14ac:dyDescent="0.25">
      <c r="A1097" t="s">
        <v>1127</v>
      </c>
      <c r="B1097">
        <v>254305</v>
      </c>
      <c r="C1097" t="s">
        <v>17</v>
      </c>
      <c r="D1097">
        <v>276316</v>
      </c>
      <c r="E1097">
        <v>267278</v>
      </c>
      <c r="F1097" t="s">
        <v>18</v>
      </c>
      <c r="G1097">
        <v>5127</v>
      </c>
      <c r="H1097">
        <v>5274</v>
      </c>
      <c r="I1097" s="1">
        <v>44840</v>
      </c>
      <c r="J1097" s="1">
        <v>44847</v>
      </c>
      <c r="K1097">
        <v>7</v>
      </c>
      <c r="L1097" t="s">
        <v>19</v>
      </c>
      <c r="M1097" s="9">
        <v>1538.1</v>
      </c>
      <c r="N1097" s="8">
        <v>0.3</v>
      </c>
      <c r="O1097" s="10">
        <v>1582</v>
      </c>
      <c r="P1097" t="s">
        <v>68695</v>
      </c>
      <c r="Q1097">
        <f>Table1[[#This Row],[Total_Amount_to_Repay]]-Table1[[#This Row],[Total_Amount]]</f>
        <v>147</v>
      </c>
    </row>
    <row r="1098" spans="1:17" x14ac:dyDescent="0.25">
      <c r="A1098" t="s">
        <v>1128</v>
      </c>
      <c r="B1098">
        <v>251277</v>
      </c>
      <c r="C1098" t="s">
        <v>17</v>
      </c>
      <c r="D1098">
        <v>278379</v>
      </c>
      <c r="E1098">
        <v>267278</v>
      </c>
      <c r="F1098" t="s">
        <v>18</v>
      </c>
      <c r="G1098">
        <v>2090</v>
      </c>
      <c r="H1098">
        <v>2090</v>
      </c>
      <c r="I1098" s="1">
        <v>44844</v>
      </c>
      <c r="J1098" s="1">
        <v>44851</v>
      </c>
      <c r="K1098">
        <v>7</v>
      </c>
      <c r="L1098" t="s">
        <v>19</v>
      </c>
      <c r="M1098" s="9">
        <v>627</v>
      </c>
      <c r="N1098" s="8">
        <v>0.3</v>
      </c>
      <c r="O1098" s="10">
        <v>627</v>
      </c>
      <c r="P1098" t="s">
        <v>68695</v>
      </c>
      <c r="Q1098">
        <f>Table1[[#This Row],[Total_Amount_to_Repay]]-Table1[[#This Row],[Total_Amount]]</f>
        <v>0</v>
      </c>
    </row>
    <row r="1099" spans="1:17" x14ac:dyDescent="0.25">
      <c r="A1099" t="s">
        <v>1129</v>
      </c>
      <c r="B1099">
        <v>242767</v>
      </c>
      <c r="C1099" t="s">
        <v>17</v>
      </c>
      <c r="D1099">
        <v>238264</v>
      </c>
      <c r="E1099">
        <v>267278</v>
      </c>
      <c r="F1099" t="s">
        <v>18</v>
      </c>
      <c r="G1099">
        <v>49890</v>
      </c>
      <c r="H1099">
        <v>50190</v>
      </c>
      <c r="I1099" s="1">
        <v>44790</v>
      </c>
      <c r="J1099" s="1">
        <v>44797</v>
      </c>
      <c r="K1099">
        <v>7</v>
      </c>
      <c r="L1099" t="s">
        <v>19</v>
      </c>
      <c r="M1099" s="9">
        <v>14967</v>
      </c>
      <c r="N1099" s="8">
        <v>0.3</v>
      </c>
      <c r="O1099" s="10">
        <v>15057</v>
      </c>
      <c r="P1099" t="s">
        <v>68695</v>
      </c>
      <c r="Q1099">
        <f>Table1[[#This Row],[Total_Amount_to_Repay]]-Table1[[#This Row],[Total_Amount]]</f>
        <v>300</v>
      </c>
    </row>
    <row r="1100" spans="1:17" x14ac:dyDescent="0.25">
      <c r="A1100" t="s">
        <v>1130</v>
      </c>
      <c r="B1100">
        <v>259149</v>
      </c>
      <c r="C1100" t="s">
        <v>17</v>
      </c>
      <c r="D1100">
        <v>270868</v>
      </c>
      <c r="E1100">
        <v>267278</v>
      </c>
      <c r="F1100" t="s">
        <v>18</v>
      </c>
      <c r="G1100">
        <v>958</v>
      </c>
      <c r="H1100">
        <v>958</v>
      </c>
      <c r="I1100" s="1">
        <v>44834</v>
      </c>
      <c r="J1100" s="1">
        <v>44841</v>
      </c>
      <c r="K1100">
        <v>7</v>
      </c>
      <c r="L1100" t="s">
        <v>19</v>
      </c>
      <c r="M1100" s="9">
        <v>287.39999999999998</v>
      </c>
      <c r="N1100" s="8">
        <v>0.3</v>
      </c>
      <c r="O1100" s="10">
        <v>287</v>
      </c>
      <c r="P1100" t="s">
        <v>68695</v>
      </c>
      <c r="Q1100">
        <f>Table1[[#This Row],[Total_Amount_to_Repay]]-Table1[[#This Row],[Total_Amount]]</f>
        <v>0</v>
      </c>
    </row>
    <row r="1101" spans="1:17" x14ac:dyDescent="0.25">
      <c r="A1101" t="s">
        <v>1131</v>
      </c>
      <c r="B1101">
        <v>261746</v>
      </c>
      <c r="C1101" t="s">
        <v>17</v>
      </c>
      <c r="D1101">
        <v>243796</v>
      </c>
      <c r="E1101">
        <v>267278</v>
      </c>
      <c r="F1101" t="s">
        <v>18</v>
      </c>
      <c r="G1101">
        <v>1199</v>
      </c>
      <c r="H1101">
        <v>1199</v>
      </c>
      <c r="I1101" s="1">
        <v>44798</v>
      </c>
      <c r="J1101" s="1">
        <v>44805</v>
      </c>
      <c r="K1101">
        <v>7</v>
      </c>
      <c r="L1101" t="s">
        <v>19</v>
      </c>
      <c r="M1101" s="9">
        <v>359.7</v>
      </c>
      <c r="N1101" s="8">
        <v>0.3</v>
      </c>
      <c r="O1101" s="10">
        <v>360</v>
      </c>
      <c r="P1101" t="s">
        <v>68695</v>
      </c>
      <c r="Q1101">
        <f>Table1[[#This Row],[Total_Amount_to_Repay]]-Table1[[#This Row],[Total_Amount]]</f>
        <v>0</v>
      </c>
    </row>
    <row r="1102" spans="1:17" x14ac:dyDescent="0.25">
      <c r="A1102" t="s">
        <v>1132</v>
      </c>
      <c r="B1102">
        <v>40047</v>
      </c>
      <c r="C1102" t="s">
        <v>17</v>
      </c>
      <c r="D1102">
        <v>269609</v>
      </c>
      <c r="E1102">
        <v>267278</v>
      </c>
      <c r="F1102" t="s">
        <v>18</v>
      </c>
      <c r="G1102">
        <v>81165</v>
      </c>
      <c r="H1102">
        <v>83213</v>
      </c>
      <c r="I1102" s="1">
        <v>44832</v>
      </c>
      <c r="J1102" s="1">
        <v>44839</v>
      </c>
      <c r="K1102">
        <v>7</v>
      </c>
      <c r="L1102" t="s">
        <v>19</v>
      </c>
      <c r="M1102" s="9">
        <v>3197.51</v>
      </c>
      <c r="N1102" s="8">
        <v>3.9395182652621201E-2</v>
      </c>
      <c r="O1102" s="10">
        <v>3278</v>
      </c>
      <c r="P1102" t="s">
        <v>68695</v>
      </c>
      <c r="Q1102">
        <f>Table1[[#This Row],[Total_Amount_to_Repay]]-Table1[[#This Row],[Total_Amount]]</f>
        <v>2048</v>
      </c>
    </row>
    <row r="1103" spans="1:17" x14ac:dyDescent="0.25">
      <c r="A1103" t="s">
        <v>1133</v>
      </c>
      <c r="B1103">
        <v>250918</v>
      </c>
      <c r="C1103" t="s">
        <v>17</v>
      </c>
      <c r="D1103">
        <v>250936</v>
      </c>
      <c r="E1103">
        <v>267278</v>
      </c>
      <c r="F1103" t="s">
        <v>18</v>
      </c>
      <c r="G1103">
        <v>19265</v>
      </c>
      <c r="H1103">
        <v>19833</v>
      </c>
      <c r="I1103" s="1">
        <v>44807</v>
      </c>
      <c r="J1103" s="1">
        <v>44814</v>
      </c>
      <c r="K1103">
        <v>7</v>
      </c>
      <c r="L1103" t="s">
        <v>19</v>
      </c>
      <c r="M1103" s="9">
        <v>6.27</v>
      </c>
      <c r="N1103" s="8">
        <v>3.2546067998961802E-4</v>
      </c>
      <c r="O1103" s="10">
        <v>6</v>
      </c>
      <c r="P1103" t="s">
        <v>68695</v>
      </c>
      <c r="Q1103">
        <f>Table1[[#This Row],[Total_Amount_to_Repay]]-Table1[[#This Row],[Total_Amount]]</f>
        <v>568</v>
      </c>
    </row>
    <row r="1104" spans="1:17" x14ac:dyDescent="0.25">
      <c r="A1104" t="s">
        <v>1134</v>
      </c>
      <c r="B1104">
        <v>269691</v>
      </c>
      <c r="C1104" t="s">
        <v>17</v>
      </c>
      <c r="D1104">
        <v>258952</v>
      </c>
      <c r="E1104">
        <v>267278</v>
      </c>
      <c r="F1104" t="s">
        <v>18</v>
      </c>
      <c r="G1104">
        <v>700</v>
      </c>
      <c r="H1104">
        <v>700</v>
      </c>
      <c r="I1104" s="1">
        <v>44818</v>
      </c>
      <c r="J1104" s="1">
        <v>44825</v>
      </c>
      <c r="K1104">
        <v>7</v>
      </c>
      <c r="L1104" t="s">
        <v>19</v>
      </c>
      <c r="M1104" s="9">
        <v>210</v>
      </c>
      <c r="N1104" s="8">
        <v>0.3</v>
      </c>
      <c r="O1104" s="10">
        <v>210</v>
      </c>
      <c r="P1104" t="s">
        <v>68695</v>
      </c>
      <c r="Q1104">
        <f>Table1[[#This Row],[Total_Amount_to_Repay]]-Table1[[#This Row],[Total_Amount]]</f>
        <v>0</v>
      </c>
    </row>
    <row r="1105" spans="1:17" x14ac:dyDescent="0.25">
      <c r="A1105" t="s">
        <v>1135</v>
      </c>
      <c r="B1105">
        <v>269905</v>
      </c>
      <c r="C1105" t="s">
        <v>17</v>
      </c>
      <c r="D1105">
        <v>265815</v>
      </c>
      <c r="E1105">
        <v>267278</v>
      </c>
      <c r="F1105" t="s">
        <v>18</v>
      </c>
      <c r="G1105">
        <v>2999</v>
      </c>
      <c r="H1105">
        <v>2999</v>
      </c>
      <c r="I1105" s="1">
        <v>44827</v>
      </c>
      <c r="J1105" s="1">
        <v>44834</v>
      </c>
      <c r="K1105">
        <v>7</v>
      </c>
      <c r="L1105" t="s">
        <v>19</v>
      </c>
      <c r="M1105" s="9">
        <v>2.7</v>
      </c>
      <c r="N1105" s="8">
        <v>9.0030010003334395E-4</v>
      </c>
      <c r="O1105" s="10">
        <v>3</v>
      </c>
      <c r="P1105" t="s">
        <v>68695</v>
      </c>
      <c r="Q1105">
        <f>Table1[[#This Row],[Total_Amount_to_Repay]]-Table1[[#This Row],[Total_Amount]]</f>
        <v>0</v>
      </c>
    </row>
    <row r="1106" spans="1:17" x14ac:dyDescent="0.25">
      <c r="A1106" t="s">
        <v>1136</v>
      </c>
      <c r="B1106">
        <v>250246</v>
      </c>
      <c r="C1106" t="s">
        <v>17</v>
      </c>
      <c r="D1106">
        <v>251127</v>
      </c>
      <c r="E1106">
        <v>267278</v>
      </c>
      <c r="F1106" t="s">
        <v>18</v>
      </c>
      <c r="G1106">
        <v>6948</v>
      </c>
      <c r="H1106">
        <v>7118</v>
      </c>
      <c r="I1106" s="1">
        <v>44807</v>
      </c>
      <c r="J1106" s="1">
        <v>44814</v>
      </c>
      <c r="K1106">
        <v>7</v>
      </c>
      <c r="L1106" t="s">
        <v>19</v>
      </c>
      <c r="M1106" s="9">
        <v>182.7</v>
      </c>
      <c r="N1106" s="8">
        <v>2.62953367875647E-2</v>
      </c>
      <c r="O1106" s="10">
        <v>187</v>
      </c>
      <c r="P1106" t="s">
        <v>68695</v>
      </c>
      <c r="Q1106">
        <f>Table1[[#This Row],[Total_Amount_to_Repay]]-Table1[[#This Row],[Total_Amount]]</f>
        <v>170</v>
      </c>
    </row>
    <row r="1107" spans="1:17" x14ac:dyDescent="0.25">
      <c r="A1107" t="s">
        <v>1137</v>
      </c>
      <c r="B1107">
        <v>256419</v>
      </c>
      <c r="C1107" t="s">
        <v>17</v>
      </c>
      <c r="D1107">
        <v>237261</v>
      </c>
      <c r="E1107">
        <v>267278</v>
      </c>
      <c r="F1107" t="s">
        <v>18</v>
      </c>
      <c r="G1107">
        <v>32463</v>
      </c>
      <c r="H1107">
        <v>33052</v>
      </c>
      <c r="I1107" s="1">
        <v>44788</v>
      </c>
      <c r="J1107" s="1">
        <v>44795</v>
      </c>
      <c r="K1107">
        <v>7</v>
      </c>
      <c r="L1107" t="s">
        <v>19</v>
      </c>
      <c r="M1107" s="9">
        <v>5541.6</v>
      </c>
      <c r="N1107" s="8">
        <v>0.17070511043341599</v>
      </c>
      <c r="O1107" s="10">
        <v>5642</v>
      </c>
      <c r="P1107" t="s">
        <v>68695</v>
      </c>
      <c r="Q1107">
        <f>Table1[[#This Row],[Total_Amount_to_Repay]]-Table1[[#This Row],[Total_Amount]]</f>
        <v>589</v>
      </c>
    </row>
    <row r="1108" spans="1:17" x14ac:dyDescent="0.25">
      <c r="A1108" t="s">
        <v>1138</v>
      </c>
      <c r="B1108">
        <v>259749</v>
      </c>
      <c r="C1108" t="s">
        <v>17</v>
      </c>
      <c r="D1108">
        <v>228357</v>
      </c>
      <c r="E1108">
        <v>267278</v>
      </c>
      <c r="F1108" t="s">
        <v>18</v>
      </c>
      <c r="G1108">
        <v>26000</v>
      </c>
      <c r="H1108">
        <v>26000</v>
      </c>
      <c r="I1108" s="1">
        <v>44772</v>
      </c>
      <c r="J1108" s="1">
        <v>44779</v>
      </c>
      <c r="K1108">
        <v>7</v>
      </c>
      <c r="L1108" t="s">
        <v>19</v>
      </c>
      <c r="M1108" s="9">
        <v>7800</v>
      </c>
      <c r="N1108" s="8">
        <v>0.3</v>
      </c>
      <c r="O1108" s="10">
        <v>7800</v>
      </c>
      <c r="P1108" t="s">
        <v>68695</v>
      </c>
      <c r="Q1108">
        <f>Table1[[#This Row],[Total_Amount_to_Repay]]-Table1[[#This Row],[Total_Amount]]</f>
        <v>0</v>
      </c>
    </row>
    <row r="1109" spans="1:17" x14ac:dyDescent="0.25">
      <c r="A1109" t="s">
        <v>1139</v>
      </c>
      <c r="B1109">
        <v>271480</v>
      </c>
      <c r="C1109" t="s">
        <v>17</v>
      </c>
      <c r="D1109">
        <v>300200</v>
      </c>
      <c r="E1109">
        <v>267278</v>
      </c>
      <c r="F1109" t="s">
        <v>18</v>
      </c>
      <c r="G1109">
        <v>3614</v>
      </c>
      <c r="H1109">
        <v>3701</v>
      </c>
      <c r="I1109" s="1">
        <v>44882</v>
      </c>
      <c r="J1109" s="1">
        <v>44889</v>
      </c>
      <c r="K1109">
        <v>7</v>
      </c>
      <c r="L1109" t="s">
        <v>19</v>
      </c>
      <c r="M1109" s="9">
        <v>1084.2</v>
      </c>
      <c r="N1109" s="8">
        <v>0.3</v>
      </c>
      <c r="O1109" s="10">
        <v>1110</v>
      </c>
      <c r="P1109" t="s">
        <v>68695</v>
      </c>
      <c r="Q1109">
        <f>Table1[[#This Row],[Total_Amount_to_Repay]]-Table1[[#This Row],[Total_Amount]]</f>
        <v>87</v>
      </c>
    </row>
    <row r="1110" spans="1:17" x14ac:dyDescent="0.25">
      <c r="A1110" t="s">
        <v>1140</v>
      </c>
      <c r="B1110">
        <v>254671</v>
      </c>
      <c r="C1110" t="s">
        <v>17</v>
      </c>
      <c r="D1110">
        <v>252751</v>
      </c>
      <c r="E1110">
        <v>267278</v>
      </c>
      <c r="F1110" t="s">
        <v>18</v>
      </c>
      <c r="G1110">
        <v>6870</v>
      </c>
      <c r="H1110">
        <v>6870</v>
      </c>
      <c r="I1110" s="1">
        <v>44810</v>
      </c>
      <c r="J1110" s="1">
        <v>44817</v>
      </c>
      <c r="K1110">
        <v>7</v>
      </c>
      <c r="L1110" t="s">
        <v>19</v>
      </c>
      <c r="M1110" s="9">
        <v>2061</v>
      </c>
      <c r="N1110" s="8">
        <v>0.3</v>
      </c>
      <c r="O1110" s="10">
        <v>2061</v>
      </c>
      <c r="P1110" t="s">
        <v>68695</v>
      </c>
      <c r="Q1110">
        <f>Table1[[#This Row],[Total_Amount_to_Repay]]-Table1[[#This Row],[Total_Amount]]</f>
        <v>0</v>
      </c>
    </row>
    <row r="1111" spans="1:17" x14ac:dyDescent="0.25">
      <c r="A1111" t="s">
        <v>1141</v>
      </c>
      <c r="B1111">
        <v>266688</v>
      </c>
      <c r="C1111" t="s">
        <v>17</v>
      </c>
      <c r="D1111">
        <v>242738</v>
      </c>
      <c r="E1111">
        <v>267278</v>
      </c>
      <c r="F1111" t="s">
        <v>18</v>
      </c>
      <c r="G1111">
        <v>1934</v>
      </c>
      <c r="H1111">
        <v>1976</v>
      </c>
      <c r="I1111" s="1">
        <v>44796</v>
      </c>
      <c r="J1111" s="1">
        <v>44803</v>
      </c>
      <c r="K1111">
        <v>7</v>
      </c>
      <c r="L1111" t="s">
        <v>19</v>
      </c>
      <c r="M1111" s="9">
        <v>0</v>
      </c>
      <c r="N1111" s="8">
        <v>0</v>
      </c>
      <c r="O1111" s="10">
        <v>0</v>
      </c>
      <c r="P1111" t="s">
        <v>68695</v>
      </c>
      <c r="Q1111">
        <f>Table1[[#This Row],[Total_Amount_to_Repay]]-Table1[[#This Row],[Total_Amount]]</f>
        <v>42</v>
      </c>
    </row>
    <row r="1112" spans="1:17" x14ac:dyDescent="0.25">
      <c r="A1112" t="s">
        <v>1142</v>
      </c>
      <c r="B1112">
        <v>244831</v>
      </c>
      <c r="C1112" t="s">
        <v>17</v>
      </c>
      <c r="D1112">
        <v>252167</v>
      </c>
      <c r="E1112">
        <v>267278</v>
      </c>
      <c r="F1112" t="s">
        <v>18</v>
      </c>
      <c r="G1112">
        <v>2599</v>
      </c>
      <c r="H1112">
        <v>2604</v>
      </c>
      <c r="I1112" s="1">
        <v>44809</v>
      </c>
      <c r="J1112" s="1">
        <v>44816</v>
      </c>
      <c r="K1112">
        <v>7</v>
      </c>
      <c r="L1112" t="s">
        <v>19</v>
      </c>
      <c r="M1112" s="9">
        <v>0</v>
      </c>
      <c r="N1112" s="8">
        <v>0</v>
      </c>
      <c r="O1112" s="10">
        <v>0</v>
      </c>
      <c r="P1112" t="s">
        <v>68695</v>
      </c>
      <c r="Q1112">
        <f>Table1[[#This Row],[Total_Amount_to_Repay]]-Table1[[#This Row],[Total_Amount]]</f>
        <v>5</v>
      </c>
    </row>
    <row r="1113" spans="1:17" x14ac:dyDescent="0.25">
      <c r="A1113" t="s">
        <v>1143</v>
      </c>
      <c r="B1113">
        <v>259752</v>
      </c>
      <c r="C1113" t="s">
        <v>17</v>
      </c>
      <c r="D1113">
        <v>298840</v>
      </c>
      <c r="E1113">
        <v>267278</v>
      </c>
      <c r="F1113" t="s">
        <v>18</v>
      </c>
      <c r="G1113">
        <v>3505</v>
      </c>
      <c r="H1113">
        <v>3530</v>
      </c>
      <c r="I1113" s="1">
        <v>44879</v>
      </c>
      <c r="J1113" s="1">
        <v>44886</v>
      </c>
      <c r="K1113">
        <v>7</v>
      </c>
      <c r="L1113" t="s">
        <v>19</v>
      </c>
      <c r="M1113" s="9">
        <v>0</v>
      </c>
      <c r="N1113" s="8">
        <v>0</v>
      </c>
      <c r="O1113" s="10">
        <v>0</v>
      </c>
      <c r="P1113" t="s">
        <v>68695</v>
      </c>
      <c r="Q1113">
        <f>Table1[[#This Row],[Total_Amount_to_Repay]]-Table1[[#This Row],[Total_Amount]]</f>
        <v>25</v>
      </c>
    </row>
    <row r="1114" spans="1:17" x14ac:dyDescent="0.25">
      <c r="A1114" t="s">
        <v>1144</v>
      </c>
      <c r="B1114">
        <v>254590</v>
      </c>
      <c r="C1114" t="s">
        <v>17</v>
      </c>
      <c r="D1114">
        <v>272082</v>
      </c>
      <c r="E1114">
        <v>267278</v>
      </c>
      <c r="F1114" t="s">
        <v>18</v>
      </c>
      <c r="G1114">
        <v>4644</v>
      </c>
      <c r="H1114">
        <v>4677</v>
      </c>
      <c r="I1114" s="1">
        <v>44835</v>
      </c>
      <c r="J1114" s="1">
        <v>44842</v>
      </c>
      <c r="K1114">
        <v>7</v>
      </c>
      <c r="L1114" t="s">
        <v>19</v>
      </c>
      <c r="M1114" s="9">
        <v>0</v>
      </c>
      <c r="N1114" s="8">
        <v>0</v>
      </c>
      <c r="O1114" s="10">
        <v>0</v>
      </c>
      <c r="P1114" t="s">
        <v>68695</v>
      </c>
      <c r="Q1114">
        <f>Table1[[#This Row],[Total_Amount_to_Repay]]-Table1[[#This Row],[Total_Amount]]</f>
        <v>33</v>
      </c>
    </row>
    <row r="1115" spans="1:17" x14ac:dyDescent="0.25">
      <c r="A1115" t="s">
        <v>1145</v>
      </c>
      <c r="B1115">
        <v>240047</v>
      </c>
      <c r="C1115" t="s">
        <v>17</v>
      </c>
      <c r="D1115">
        <v>290218</v>
      </c>
      <c r="E1115">
        <v>267278</v>
      </c>
      <c r="F1115" t="s">
        <v>18</v>
      </c>
      <c r="G1115">
        <v>1849</v>
      </c>
      <c r="H1115">
        <v>1849</v>
      </c>
      <c r="I1115" s="1">
        <v>44863</v>
      </c>
      <c r="J1115" s="1">
        <v>44870</v>
      </c>
      <c r="K1115">
        <v>7</v>
      </c>
      <c r="L1115" t="s">
        <v>19</v>
      </c>
      <c r="M1115" s="9">
        <v>554.70000000000005</v>
      </c>
      <c r="N1115" s="8">
        <v>0.3</v>
      </c>
      <c r="O1115" s="10">
        <v>555</v>
      </c>
      <c r="P1115" t="s">
        <v>68695</v>
      </c>
      <c r="Q1115">
        <f>Table1[[#This Row],[Total_Amount_to_Repay]]-Table1[[#This Row],[Total_Amount]]</f>
        <v>0</v>
      </c>
    </row>
    <row r="1116" spans="1:17" x14ac:dyDescent="0.25">
      <c r="A1116" t="s">
        <v>1146</v>
      </c>
      <c r="B1116">
        <v>250006</v>
      </c>
      <c r="C1116" t="s">
        <v>17</v>
      </c>
      <c r="D1116">
        <v>239228</v>
      </c>
      <c r="E1116">
        <v>267278</v>
      </c>
      <c r="F1116" t="s">
        <v>18</v>
      </c>
      <c r="G1116">
        <v>4120</v>
      </c>
      <c r="H1116">
        <v>4269</v>
      </c>
      <c r="I1116" s="1">
        <v>44791</v>
      </c>
      <c r="J1116" s="1">
        <v>44798</v>
      </c>
      <c r="K1116">
        <v>7</v>
      </c>
      <c r="L1116" t="s">
        <v>19</v>
      </c>
      <c r="M1116" s="9">
        <v>1236</v>
      </c>
      <c r="N1116" s="8">
        <v>0.3</v>
      </c>
      <c r="O1116" s="10">
        <v>1281</v>
      </c>
      <c r="P1116" t="s">
        <v>68695</v>
      </c>
      <c r="Q1116">
        <f>Table1[[#This Row],[Total_Amount_to_Repay]]-Table1[[#This Row],[Total_Amount]]</f>
        <v>149</v>
      </c>
    </row>
    <row r="1117" spans="1:17" x14ac:dyDescent="0.25">
      <c r="A1117" t="s">
        <v>1147</v>
      </c>
      <c r="B1117">
        <v>246828</v>
      </c>
      <c r="C1117" t="s">
        <v>17</v>
      </c>
      <c r="D1117">
        <v>215290</v>
      </c>
      <c r="E1117">
        <v>267278</v>
      </c>
      <c r="F1117" t="s">
        <v>18</v>
      </c>
      <c r="G1117">
        <v>5310</v>
      </c>
      <c r="H1117">
        <v>5310</v>
      </c>
      <c r="I1117" s="1">
        <v>44756</v>
      </c>
      <c r="J1117" s="1">
        <v>44763</v>
      </c>
      <c r="K1117">
        <v>7</v>
      </c>
      <c r="L1117" t="s">
        <v>19</v>
      </c>
      <c r="M1117" s="9">
        <v>1593</v>
      </c>
      <c r="N1117" s="8">
        <v>0.3</v>
      </c>
      <c r="O1117" s="10">
        <v>1593</v>
      </c>
      <c r="P1117" t="s">
        <v>68695</v>
      </c>
      <c r="Q1117">
        <f>Table1[[#This Row],[Total_Amount_to_Repay]]-Table1[[#This Row],[Total_Amount]]</f>
        <v>0</v>
      </c>
    </row>
    <row r="1118" spans="1:17" x14ac:dyDescent="0.25">
      <c r="A1118" t="s">
        <v>1148</v>
      </c>
      <c r="B1118">
        <v>256009</v>
      </c>
      <c r="C1118" t="s">
        <v>17</v>
      </c>
      <c r="D1118">
        <v>282548</v>
      </c>
      <c r="E1118">
        <v>267278</v>
      </c>
      <c r="F1118" t="s">
        <v>18</v>
      </c>
      <c r="G1118">
        <v>2515</v>
      </c>
      <c r="H1118">
        <v>2606</v>
      </c>
      <c r="I1118" s="1">
        <v>44849</v>
      </c>
      <c r="J1118" s="1">
        <v>44856</v>
      </c>
      <c r="K1118">
        <v>7</v>
      </c>
      <c r="L1118" t="s">
        <v>19</v>
      </c>
      <c r="M1118" s="9">
        <v>0</v>
      </c>
      <c r="N1118" s="8">
        <v>0</v>
      </c>
      <c r="O1118" s="10">
        <v>0</v>
      </c>
      <c r="P1118" t="s">
        <v>68695</v>
      </c>
      <c r="Q1118">
        <f>Table1[[#This Row],[Total_Amount_to_Repay]]-Table1[[#This Row],[Total_Amount]]</f>
        <v>91</v>
      </c>
    </row>
    <row r="1119" spans="1:17" x14ac:dyDescent="0.25">
      <c r="A1119" t="s">
        <v>1149</v>
      </c>
      <c r="B1119">
        <v>255458</v>
      </c>
      <c r="C1119" t="s">
        <v>17</v>
      </c>
      <c r="D1119">
        <v>300170</v>
      </c>
      <c r="E1119">
        <v>267278</v>
      </c>
      <c r="F1119" t="s">
        <v>18</v>
      </c>
      <c r="G1119">
        <v>9423</v>
      </c>
      <c r="H1119">
        <v>9470</v>
      </c>
      <c r="I1119" s="1">
        <v>44882</v>
      </c>
      <c r="J1119" s="1">
        <v>44889</v>
      </c>
      <c r="K1119">
        <v>7</v>
      </c>
      <c r="L1119" t="s">
        <v>19</v>
      </c>
      <c r="M1119" s="9">
        <v>2826.9</v>
      </c>
      <c r="N1119" s="8">
        <v>0.3</v>
      </c>
      <c r="O1119" s="10">
        <v>2841</v>
      </c>
      <c r="P1119" t="s">
        <v>68695</v>
      </c>
      <c r="Q1119">
        <f>Table1[[#This Row],[Total_Amount_to_Repay]]-Table1[[#This Row],[Total_Amount]]</f>
        <v>47</v>
      </c>
    </row>
    <row r="1120" spans="1:17" x14ac:dyDescent="0.25">
      <c r="A1120" t="s">
        <v>1150</v>
      </c>
      <c r="B1120">
        <v>253017</v>
      </c>
      <c r="C1120" t="s">
        <v>17</v>
      </c>
      <c r="D1120">
        <v>287660</v>
      </c>
      <c r="E1120">
        <v>267278</v>
      </c>
      <c r="F1120" t="s">
        <v>18</v>
      </c>
      <c r="G1120">
        <v>7200</v>
      </c>
      <c r="H1120">
        <v>7421</v>
      </c>
      <c r="I1120" s="1">
        <v>44858</v>
      </c>
      <c r="J1120" s="1">
        <v>44865</v>
      </c>
      <c r="K1120">
        <v>7</v>
      </c>
      <c r="L1120" t="s">
        <v>19</v>
      </c>
      <c r="M1120" s="9">
        <v>2160</v>
      </c>
      <c r="N1120" s="8">
        <v>0.3</v>
      </c>
      <c r="O1120" s="10">
        <v>2226</v>
      </c>
      <c r="P1120" t="s">
        <v>68695</v>
      </c>
      <c r="Q1120">
        <f>Table1[[#This Row],[Total_Amount_to_Repay]]-Table1[[#This Row],[Total_Amount]]</f>
        <v>221</v>
      </c>
    </row>
    <row r="1121" spans="1:17" x14ac:dyDescent="0.25">
      <c r="A1121" t="s">
        <v>1151</v>
      </c>
      <c r="B1121">
        <v>263411</v>
      </c>
      <c r="C1121" t="s">
        <v>17</v>
      </c>
      <c r="D1121">
        <v>278813</v>
      </c>
      <c r="E1121">
        <v>267278</v>
      </c>
      <c r="F1121" t="s">
        <v>18</v>
      </c>
      <c r="G1121">
        <v>798</v>
      </c>
      <c r="H1121">
        <v>820</v>
      </c>
      <c r="I1121" s="1">
        <v>44844</v>
      </c>
      <c r="J1121" s="1">
        <v>44851</v>
      </c>
      <c r="K1121">
        <v>7</v>
      </c>
      <c r="L1121" t="s">
        <v>19</v>
      </c>
      <c r="M1121" s="9">
        <v>0</v>
      </c>
      <c r="N1121" s="8">
        <v>0</v>
      </c>
      <c r="O1121" s="10">
        <v>0</v>
      </c>
      <c r="P1121" t="s">
        <v>68695</v>
      </c>
      <c r="Q1121">
        <f>Table1[[#This Row],[Total_Amount_to_Repay]]-Table1[[#This Row],[Total_Amount]]</f>
        <v>22</v>
      </c>
    </row>
    <row r="1122" spans="1:17" x14ac:dyDescent="0.25">
      <c r="A1122" t="s">
        <v>1152</v>
      </c>
      <c r="B1122">
        <v>247412</v>
      </c>
      <c r="C1122" t="s">
        <v>17</v>
      </c>
      <c r="D1122">
        <v>229076</v>
      </c>
      <c r="E1122">
        <v>267278</v>
      </c>
      <c r="F1122" t="s">
        <v>18</v>
      </c>
      <c r="G1122">
        <v>6229</v>
      </c>
      <c r="H1122">
        <v>6229</v>
      </c>
      <c r="I1122" s="1">
        <v>44774</v>
      </c>
      <c r="J1122" s="1">
        <v>44781</v>
      </c>
      <c r="K1122">
        <v>7</v>
      </c>
      <c r="L1122" t="s">
        <v>19</v>
      </c>
      <c r="M1122" s="9">
        <v>1868.7</v>
      </c>
      <c r="N1122" s="8">
        <v>0.3</v>
      </c>
      <c r="O1122" s="10">
        <v>1869</v>
      </c>
      <c r="P1122" t="s">
        <v>68695</v>
      </c>
      <c r="Q1122">
        <f>Table1[[#This Row],[Total_Amount_to_Repay]]-Table1[[#This Row],[Total_Amount]]</f>
        <v>0</v>
      </c>
    </row>
    <row r="1123" spans="1:17" x14ac:dyDescent="0.25">
      <c r="A1123" t="s">
        <v>1153</v>
      </c>
      <c r="B1123">
        <v>240689</v>
      </c>
      <c r="C1123" t="s">
        <v>17</v>
      </c>
      <c r="D1123">
        <v>284635</v>
      </c>
      <c r="E1123">
        <v>267278</v>
      </c>
      <c r="F1123" t="s">
        <v>18</v>
      </c>
      <c r="G1123">
        <v>950</v>
      </c>
      <c r="H1123">
        <v>950</v>
      </c>
      <c r="I1123" s="1">
        <v>44853</v>
      </c>
      <c r="J1123" s="1">
        <v>44860</v>
      </c>
      <c r="K1123">
        <v>7</v>
      </c>
      <c r="L1123" t="s">
        <v>19</v>
      </c>
      <c r="M1123" s="9">
        <v>285</v>
      </c>
      <c r="N1123" s="8">
        <v>0.3</v>
      </c>
      <c r="O1123" s="10">
        <v>285</v>
      </c>
      <c r="P1123" t="s">
        <v>68695</v>
      </c>
      <c r="Q1123">
        <f>Table1[[#This Row],[Total_Amount_to_Repay]]-Table1[[#This Row],[Total_Amount]]</f>
        <v>0</v>
      </c>
    </row>
    <row r="1124" spans="1:17" x14ac:dyDescent="0.25">
      <c r="A1124" t="s">
        <v>1154</v>
      </c>
      <c r="B1124">
        <v>250775</v>
      </c>
      <c r="C1124" t="s">
        <v>17</v>
      </c>
      <c r="D1124">
        <v>275362</v>
      </c>
      <c r="E1124">
        <v>267278</v>
      </c>
      <c r="F1124" t="s">
        <v>18</v>
      </c>
      <c r="G1124">
        <v>10614</v>
      </c>
      <c r="H1124">
        <v>10614</v>
      </c>
      <c r="I1124" s="1">
        <v>44839</v>
      </c>
      <c r="J1124" s="1">
        <v>44846</v>
      </c>
      <c r="K1124">
        <v>7</v>
      </c>
      <c r="L1124" t="s">
        <v>19</v>
      </c>
      <c r="M1124" s="9">
        <v>0</v>
      </c>
      <c r="N1124" s="8">
        <v>0</v>
      </c>
      <c r="O1124" s="10">
        <v>0</v>
      </c>
      <c r="P1124" t="s">
        <v>68695</v>
      </c>
      <c r="Q1124">
        <f>Table1[[#This Row],[Total_Amount_to_Repay]]-Table1[[#This Row],[Total_Amount]]</f>
        <v>0</v>
      </c>
    </row>
    <row r="1125" spans="1:17" x14ac:dyDescent="0.25">
      <c r="A1125" t="s">
        <v>1155</v>
      </c>
      <c r="B1125">
        <v>248233</v>
      </c>
      <c r="C1125" t="s">
        <v>17</v>
      </c>
      <c r="D1125">
        <v>245968</v>
      </c>
      <c r="E1125">
        <v>267278</v>
      </c>
      <c r="F1125" t="s">
        <v>18</v>
      </c>
      <c r="G1125">
        <v>429</v>
      </c>
      <c r="H1125">
        <v>460</v>
      </c>
      <c r="I1125" s="1">
        <v>44800</v>
      </c>
      <c r="J1125" s="1">
        <v>44807</v>
      </c>
      <c r="K1125">
        <v>7</v>
      </c>
      <c r="L1125" t="s">
        <v>19</v>
      </c>
      <c r="M1125" s="9">
        <v>0</v>
      </c>
      <c r="N1125" s="8">
        <v>0</v>
      </c>
      <c r="O1125" s="10">
        <v>0</v>
      </c>
      <c r="P1125" t="s">
        <v>68695</v>
      </c>
      <c r="Q1125">
        <f>Table1[[#This Row],[Total_Amount_to_Repay]]-Table1[[#This Row],[Total_Amount]]</f>
        <v>31</v>
      </c>
    </row>
    <row r="1126" spans="1:17" x14ac:dyDescent="0.25">
      <c r="A1126" t="s">
        <v>1156</v>
      </c>
      <c r="B1126">
        <v>254517</v>
      </c>
      <c r="C1126" t="s">
        <v>17</v>
      </c>
      <c r="D1126">
        <v>296486</v>
      </c>
      <c r="E1126">
        <v>267278</v>
      </c>
      <c r="F1126" t="s">
        <v>18</v>
      </c>
      <c r="G1126">
        <v>12667</v>
      </c>
      <c r="H1126">
        <v>13053</v>
      </c>
      <c r="I1126" s="1">
        <v>44874</v>
      </c>
      <c r="J1126" s="1">
        <v>44881</v>
      </c>
      <c r="K1126">
        <v>7</v>
      </c>
      <c r="L1126" t="s">
        <v>19</v>
      </c>
      <c r="M1126" s="9">
        <v>2855.03</v>
      </c>
      <c r="N1126" s="8">
        <v>0.22539117391647501</v>
      </c>
      <c r="O1126" s="10">
        <v>2942</v>
      </c>
      <c r="P1126" t="s">
        <v>68695</v>
      </c>
      <c r="Q1126">
        <f>Table1[[#This Row],[Total_Amount_to_Repay]]-Table1[[#This Row],[Total_Amount]]</f>
        <v>386</v>
      </c>
    </row>
    <row r="1127" spans="1:17" x14ac:dyDescent="0.25">
      <c r="A1127" t="s">
        <v>1157</v>
      </c>
      <c r="B1127">
        <v>260432</v>
      </c>
      <c r="C1127" t="s">
        <v>17</v>
      </c>
      <c r="D1127">
        <v>232877</v>
      </c>
      <c r="E1127">
        <v>267278</v>
      </c>
      <c r="F1127" t="s">
        <v>18</v>
      </c>
      <c r="G1127">
        <v>9978</v>
      </c>
      <c r="H1127">
        <v>10099</v>
      </c>
      <c r="I1127" s="1">
        <v>44779</v>
      </c>
      <c r="J1127" s="1">
        <v>44786</v>
      </c>
      <c r="K1127">
        <v>7</v>
      </c>
      <c r="L1127" t="s">
        <v>19</v>
      </c>
      <c r="M1127" s="9">
        <v>2993.4</v>
      </c>
      <c r="N1127" s="8">
        <v>0.3</v>
      </c>
      <c r="O1127" s="10">
        <v>3030</v>
      </c>
      <c r="P1127" t="s">
        <v>68695</v>
      </c>
      <c r="Q1127">
        <f>Table1[[#This Row],[Total_Amount_to_Repay]]-Table1[[#This Row],[Total_Amount]]</f>
        <v>121</v>
      </c>
    </row>
    <row r="1128" spans="1:17" x14ac:dyDescent="0.25">
      <c r="A1128" t="s">
        <v>1158</v>
      </c>
      <c r="B1128">
        <v>264822</v>
      </c>
      <c r="C1128" t="s">
        <v>17</v>
      </c>
      <c r="D1128">
        <v>217622</v>
      </c>
      <c r="E1128">
        <v>267278</v>
      </c>
      <c r="F1128" t="s">
        <v>18</v>
      </c>
      <c r="G1128">
        <v>27495</v>
      </c>
      <c r="H1128">
        <v>27495</v>
      </c>
      <c r="I1128" s="1">
        <v>44758</v>
      </c>
      <c r="J1128" s="1">
        <v>44765</v>
      </c>
      <c r="K1128">
        <v>7</v>
      </c>
      <c r="L1128" t="s">
        <v>19</v>
      </c>
      <c r="M1128" s="9">
        <v>8248.5</v>
      </c>
      <c r="N1128" s="8">
        <v>0.3</v>
      </c>
      <c r="O1128" s="10">
        <v>8249</v>
      </c>
      <c r="P1128" t="s">
        <v>68695</v>
      </c>
      <c r="Q1128">
        <f>Table1[[#This Row],[Total_Amount_to_Repay]]-Table1[[#This Row],[Total_Amount]]</f>
        <v>0</v>
      </c>
    </row>
    <row r="1129" spans="1:17" x14ac:dyDescent="0.25">
      <c r="A1129" t="s">
        <v>1159</v>
      </c>
      <c r="B1129">
        <v>253430</v>
      </c>
      <c r="C1129" t="s">
        <v>17</v>
      </c>
      <c r="D1129">
        <v>227922</v>
      </c>
      <c r="E1129">
        <v>267278</v>
      </c>
      <c r="F1129" t="s">
        <v>18</v>
      </c>
      <c r="G1129">
        <v>140</v>
      </c>
      <c r="H1129">
        <v>140</v>
      </c>
      <c r="I1129" s="1">
        <v>44771</v>
      </c>
      <c r="J1129" s="1">
        <v>44778</v>
      </c>
      <c r="K1129">
        <v>7</v>
      </c>
      <c r="L1129" t="s">
        <v>19</v>
      </c>
      <c r="M1129" s="9">
        <v>42</v>
      </c>
      <c r="N1129" s="8">
        <v>0.3</v>
      </c>
      <c r="O1129" s="10">
        <v>42</v>
      </c>
      <c r="P1129" t="s">
        <v>68695</v>
      </c>
      <c r="Q1129">
        <f>Table1[[#This Row],[Total_Amount_to_Repay]]-Table1[[#This Row],[Total_Amount]]</f>
        <v>0</v>
      </c>
    </row>
    <row r="1130" spans="1:17" x14ac:dyDescent="0.25">
      <c r="A1130" t="s">
        <v>1160</v>
      </c>
      <c r="B1130">
        <v>247385</v>
      </c>
      <c r="C1130" t="s">
        <v>17</v>
      </c>
      <c r="D1130">
        <v>214912</v>
      </c>
      <c r="E1130">
        <v>267278</v>
      </c>
      <c r="F1130" t="s">
        <v>18</v>
      </c>
      <c r="G1130">
        <v>4344</v>
      </c>
      <c r="H1130">
        <v>4375</v>
      </c>
      <c r="I1130" s="1">
        <v>44755</v>
      </c>
      <c r="J1130" s="1">
        <v>44762</v>
      </c>
      <c r="K1130">
        <v>7</v>
      </c>
      <c r="L1130" t="s">
        <v>19</v>
      </c>
      <c r="M1130" s="9">
        <v>1303.2</v>
      </c>
      <c r="N1130" s="8">
        <v>0.3</v>
      </c>
      <c r="O1130" s="10">
        <v>1313</v>
      </c>
      <c r="P1130" t="s">
        <v>68695</v>
      </c>
      <c r="Q1130">
        <f>Table1[[#This Row],[Total_Amount_to_Repay]]-Table1[[#This Row],[Total_Amount]]</f>
        <v>31</v>
      </c>
    </row>
    <row r="1131" spans="1:17" x14ac:dyDescent="0.25">
      <c r="A1131" t="s">
        <v>1161</v>
      </c>
      <c r="B1131">
        <v>246926</v>
      </c>
      <c r="C1131" t="s">
        <v>17</v>
      </c>
      <c r="D1131">
        <v>215302</v>
      </c>
      <c r="E1131">
        <v>267278</v>
      </c>
      <c r="F1131" t="s">
        <v>18</v>
      </c>
      <c r="G1131">
        <v>31794</v>
      </c>
      <c r="H1131">
        <v>32642</v>
      </c>
      <c r="I1131" s="1">
        <v>44756</v>
      </c>
      <c r="J1131" s="1">
        <v>44763</v>
      </c>
      <c r="K1131">
        <v>7</v>
      </c>
      <c r="L1131" t="s">
        <v>19</v>
      </c>
      <c r="M1131" s="9">
        <v>9538.2000000000007</v>
      </c>
      <c r="N1131" s="8">
        <v>0.3</v>
      </c>
      <c r="O1131" s="10">
        <v>9793</v>
      </c>
      <c r="P1131" t="s">
        <v>68695</v>
      </c>
      <c r="Q1131">
        <f>Table1[[#This Row],[Total_Amount_to_Repay]]-Table1[[#This Row],[Total_Amount]]</f>
        <v>848</v>
      </c>
    </row>
    <row r="1132" spans="1:17" x14ac:dyDescent="0.25">
      <c r="A1132" t="s">
        <v>1162</v>
      </c>
      <c r="B1132">
        <v>241975</v>
      </c>
      <c r="C1132" t="s">
        <v>17</v>
      </c>
      <c r="D1132">
        <v>262202</v>
      </c>
      <c r="E1132">
        <v>267278</v>
      </c>
      <c r="F1132" t="s">
        <v>18</v>
      </c>
      <c r="G1132">
        <v>110915</v>
      </c>
      <c r="H1132">
        <v>113167</v>
      </c>
      <c r="I1132" s="1">
        <v>44823</v>
      </c>
      <c r="J1132" s="1">
        <v>44830</v>
      </c>
      <c r="K1132">
        <v>7</v>
      </c>
      <c r="L1132" t="s">
        <v>19</v>
      </c>
      <c r="M1132" s="9">
        <v>33274.5</v>
      </c>
      <c r="N1132" s="8">
        <v>0.3</v>
      </c>
      <c r="O1132" s="10">
        <v>33950</v>
      </c>
      <c r="P1132" t="s">
        <v>68695</v>
      </c>
      <c r="Q1132">
        <f>Table1[[#This Row],[Total_Amount_to_Repay]]-Table1[[#This Row],[Total_Amount]]</f>
        <v>2252</v>
      </c>
    </row>
    <row r="1133" spans="1:17" x14ac:dyDescent="0.25">
      <c r="A1133" t="s">
        <v>1163</v>
      </c>
      <c r="B1133">
        <v>261881</v>
      </c>
      <c r="C1133" t="s">
        <v>17</v>
      </c>
      <c r="D1133">
        <v>237195</v>
      </c>
      <c r="E1133">
        <v>267278</v>
      </c>
      <c r="F1133" t="s">
        <v>18</v>
      </c>
      <c r="G1133">
        <v>3549</v>
      </c>
      <c r="H1133">
        <v>3626</v>
      </c>
      <c r="I1133" s="1">
        <v>44788</v>
      </c>
      <c r="J1133" s="1">
        <v>44795</v>
      </c>
      <c r="K1133">
        <v>7</v>
      </c>
      <c r="L1133" t="s">
        <v>19</v>
      </c>
      <c r="M1133" s="9">
        <v>0</v>
      </c>
      <c r="N1133" s="8">
        <v>0</v>
      </c>
      <c r="O1133" s="10">
        <v>0</v>
      </c>
      <c r="P1133" t="s">
        <v>68695</v>
      </c>
      <c r="Q1133">
        <f>Table1[[#This Row],[Total_Amount_to_Repay]]-Table1[[#This Row],[Total_Amount]]</f>
        <v>77</v>
      </c>
    </row>
    <row r="1134" spans="1:17" x14ac:dyDescent="0.25">
      <c r="A1134" t="s">
        <v>1164</v>
      </c>
      <c r="B1134">
        <v>237235</v>
      </c>
      <c r="C1134" t="s">
        <v>17</v>
      </c>
      <c r="D1134">
        <v>293387</v>
      </c>
      <c r="E1134">
        <v>267278</v>
      </c>
      <c r="F1134" t="s">
        <v>116</v>
      </c>
      <c r="G1134">
        <v>884</v>
      </c>
      <c r="H1134">
        <v>884</v>
      </c>
      <c r="I1134" s="1">
        <v>44868</v>
      </c>
      <c r="J1134" s="1">
        <v>44875</v>
      </c>
      <c r="K1134">
        <v>7</v>
      </c>
      <c r="L1134" t="s">
        <v>19</v>
      </c>
      <c r="M1134" s="9">
        <v>176</v>
      </c>
      <c r="N1134" s="8">
        <v>0.19909502262443399</v>
      </c>
      <c r="O1134" s="10">
        <v>180</v>
      </c>
      <c r="P1134" t="s">
        <v>68695</v>
      </c>
      <c r="Q1134">
        <f>Table1[[#This Row],[Total_Amount_to_Repay]]-Table1[[#This Row],[Total_Amount]]</f>
        <v>0</v>
      </c>
    </row>
    <row r="1135" spans="1:17" x14ac:dyDescent="0.25">
      <c r="A1135" t="s">
        <v>1165</v>
      </c>
      <c r="B1135">
        <v>255739</v>
      </c>
      <c r="C1135" t="s">
        <v>17</v>
      </c>
      <c r="D1135">
        <v>259546</v>
      </c>
      <c r="E1135">
        <v>267278</v>
      </c>
      <c r="F1135" t="s">
        <v>18</v>
      </c>
      <c r="G1135">
        <v>249</v>
      </c>
      <c r="H1135">
        <v>250</v>
      </c>
      <c r="I1135" s="1">
        <v>44819</v>
      </c>
      <c r="J1135" s="1">
        <v>44826</v>
      </c>
      <c r="K1135">
        <v>7</v>
      </c>
      <c r="L1135" t="s">
        <v>19</v>
      </c>
      <c r="M1135" s="9">
        <v>74.7</v>
      </c>
      <c r="N1135" s="8">
        <v>0.3</v>
      </c>
      <c r="O1135" s="10">
        <v>75</v>
      </c>
      <c r="P1135" t="s">
        <v>68695</v>
      </c>
      <c r="Q1135">
        <f>Table1[[#This Row],[Total_Amount_to_Repay]]-Table1[[#This Row],[Total_Amount]]</f>
        <v>1</v>
      </c>
    </row>
    <row r="1136" spans="1:17" x14ac:dyDescent="0.25">
      <c r="A1136" t="s">
        <v>1166</v>
      </c>
      <c r="B1136">
        <v>150588</v>
      </c>
      <c r="C1136" t="s">
        <v>17</v>
      </c>
      <c r="D1136">
        <v>304746</v>
      </c>
      <c r="E1136">
        <v>267278</v>
      </c>
      <c r="F1136" t="s">
        <v>18</v>
      </c>
      <c r="G1136">
        <v>1845</v>
      </c>
      <c r="H1136">
        <v>1845</v>
      </c>
      <c r="I1136" s="1">
        <v>44891</v>
      </c>
      <c r="J1136" s="1">
        <v>44898</v>
      </c>
      <c r="K1136">
        <v>7</v>
      </c>
      <c r="L1136" t="s">
        <v>19</v>
      </c>
      <c r="M1136" s="9">
        <v>553.5</v>
      </c>
      <c r="N1136" s="8">
        <v>0.3</v>
      </c>
      <c r="O1136" s="10">
        <v>554</v>
      </c>
      <c r="P1136" t="s">
        <v>68695</v>
      </c>
      <c r="Q1136">
        <f>Table1[[#This Row],[Total_Amount_to_Repay]]-Table1[[#This Row],[Total_Amount]]</f>
        <v>0</v>
      </c>
    </row>
    <row r="1137" spans="1:17" x14ac:dyDescent="0.25">
      <c r="A1137" t="s">
        <v>1167</v>
      </c>
      <c r="B1137">
        <v>247591</v>
      </c>
      <c r="C1137" t="s">
        <v>17</v>
      </c>
      <c r="D1137">
        <v>262715</v>
      </c>
      <c r="E1137">
        <v>267278</v>
      </c>
      <c r="F1137" t="s">
        <v>18</v>
      </c>
      <c r="G1137">
        <v>45521</v>
      </c>
      <c r="H1137">
        <v>46906</v>
      </c>
      <c r="I1137" s="1">
        <v>44823</v>
      </c>
      <c r="J1137" s="1">
        <v>44830</v>
      </c>
      <c r="K1137">
        <v>7</v>
      </c>
      <c r="L1137" t="s">
        <v>19</v>
      </c>
      <c r="M1137" s="9">
        <v>183.56</v>
      </c>
      <c r="N1137" s="8">
        <v>4.0324245952417497E-3</v>
      </c>
      <c r="O1137" s="10">
        <v>189</v>
      </c>
      <c r="P1137" t="s">
        <v>68695</v>
      </c>
      <c r="Q1137">
        <f>Table1[[#This Row],[Total_Amount_to_Repay]]-Table1[[#This Row],[Total_Amount]]</f>
        <v>1385</v>
      </c>
    </row>
    <row r="1138" spans="1:17" x14ac:dyDescent="0.25">
      <c r="A1138" t="s">
        <v>1168</v>
      </c>
      <c r="B1138">
        <v>248619</v>
      </c>
      <c r="C1138" t="s">
        <v>17</v>
      </c>
      <c r="D1138">
        <v>219254</v>
      </c>
      <c r="E1138">
        <v>267278</v>
      </c>
      <c r="F1138" t="s">
        <v>18</v>
      </c>
      <c r="G1138">
        <v>2320</v>
      </c>
      <c r="H1138">
        <v>2385</v>
      </c>
      <c r="I1138" s="1">
        <v>44761</v>
      </c>
      <c r="J1138" s="1">
        <v>44768</v>
      </c>
      <c r="K1138">
        <v>7</v>
      </c>
      <c r="L1138" t="s">
        <v>19</v>
      </c>
      <c r="M1138" s="9">
        <v>696</v>
      </c>
      <c r="N1138" s="8">
        <v>0.3</v>
      </c>
      <c r="O1138" s="10">
        <v>716</v>
      </c>
      <c r="P1138" t="s">
        <v>68695</v>
      </c>
      <c r="Q1138">
        <f>Table1[[#This Row],[Total_Amount_to_Repay]]-Table1[[#This Row],[Total_Amount]]</f>
        <v>65</v>
      </c>
    </row>
    <row r="1139" spans="1:17" x14ac:dyDescent="0.25">
      <c r="A1139" t="s">
        <v>1169</v>
      </c>
      <c r="B1139">
        <v>265045</v>
      </c>
      <c r="C1139" t="s">
        <v>17</v>
      </c>
      <c r="D1139">
        <v>282359</v>
      </c>
      <c r="E1139">
        <v>267278</v>
      </c>
      <c r="F1139" t="s">
        <v>18</v>
      </c>
      <c r="G1139">
        <v>23015</v>
      </c>
      <c r="H1139">
        <v>23293</v>
      </c>
      <c r="I1139" s="1">
        <v>44849</v>
      </c>
      <c r="J1139" s="1">
        <v>44856</v>
      </c>
      <c r="K1139">
        <v>7</v>
      </c>
      <c r="L1139" t="s">
        <v>19</v>
      </c>
      <c r="M1139" s="9">
        <v>0</v>
      </c>
      <c r="N1139" s="8">
        <v>0</v>
      </c>
      <c r="O1139" s="10">
        <v>0</v>
      </c>
      <c r="P1139" t="s">
        <v>68695</v>
      </c>
      <c r="Q1139">
        <f>Table1[[#This Row],[Total_Amount_to_Repay]]-Table1[[#This Row],[Total_Amount]]</f>
        <v>278</v>
      </c>
    </row>
    <row r="1140" spans="1:17" x14ac:dyDescent="0.25">
      <c r="A1140" t="s">
        <v>1170</v>
      </c>
      <c r="B1140">
        <v>239746</v>
      </c>
      <c r="C1140" t="s">
        <v>17</v>
      </c>
      <c r="D1140">
        <v>278412</v>
      </c>
      <c r="E1140">
        <v>267278</v>
      </c>
      <c r="F1140" t="s">
        <v>18</v>
      </c>
      <c r="G1140">
        <v>16476</v>
      </c>
      <c r="H1140">
        <v>16826</v>
      </c>
      <c r="I1140" s="1">
        <v>44844</v>
      </c>
      <c r="J1140" s="1">
        <v>44851</v>
      </c>
      <c r="K1140">
        <v>7</v>
      </c>
      <c r="L1140" t="s">
        <v>19</v>
      </c>
      <c r="M1140" s="9">
        <v>4591.66</v>
      </c>
      <c r="N1140" s="8">
        <v>0.27868778829813001</v>
      </c>
      <c r="O1140" s="10">
        <v>4689</v>
      </c>
      <c r="P1140" t="s">
        <v>68695</v>
      </c>
      <c r="Q1140">
        <f>Table1[[#This Row],[Total_Amount_to_Repay]]-Table1[[#This Row],[Total_Amount]]</f>
        <v>350</v>
      </c>
    </row>
    <row r="1141" spans="1:17" x14ac:dyDescent="0.25">
      <c r="A1141" t="s">
        <v>1171</v>
      </c>
      <c r="B1141">
        <v>246989</v>
      </c>
      <c r="C1141" t="s">
        <v>17</v>
      </c>
      <c r="D1141">
        <v>262183</v>
      </c>
      <c r="E1141">
        <v>251804</v>
      </c>
      <c r="F1141" t="s">
        <v>37</v>
      </c>
      <c r="G1141">
        <v>50000</v>
      </c>
      <c r="H1141">
        <v>52600</v>
      </c>
      <c r="I1141" s="1">
        <v>44823</v>
      </c>
      <c r="J1141" s="1">
        <v>44837</v>
      </c>
      <c r="K1141">
        <v>14</v>
      </c>
      <c r="L1141" t="s">
        <v>19</v>
      </c>
      <c r="M1141" s="9">
        <v>8000</v>
      </c>
      <c r="N1141" s="8">
        <v>0.16</v>
      </c>
      <c r="O1141" s="10">
        <v>8416</v>
      </c>
      <c r="P1141" t="s">
        <v>68695</v>
      </c>
      <c r="Q1141">
        <f>Table1[[#This Row],[Total_Amount_to_Repay]]-Table1[[#This Row],[Total_Amount]]</f>
        <v>2600</v>
      </c>
    </row>
    <row r="1142" spans="1:17" x14ac:dyDescent="0.25">
      <c r="A1142" t="s">
        <v>1172</v>
      </c>
      <c r="B1142">
        <v>259285</v>
      </c>
      <c r="C1142" t="s">
        <v>17</v>
      </c>
      <c r="D1142">
        <v>242515</v>
      </c>
      <c r="E1142">
        <v>267278</v>
      </c>
      <c r="F1142" t="s">
        <v>18</v>
      </c>
      <c r="G1142">
        <v>16016</v>
      </c>
      <c r="H1142">
        <v>16016</v>
      </c>
      <c r="I1142" s="1">
        <v>44796</v>
      </c>
      <c r="J1142" s="1">
        <v>44803</v>
      </c>
      <c r="K1142">
        <v>7</v>
      </c>
      <c r="L1142" t="s">
        <v>19</v>
      </c>
      <c r="M1142" s="9">
        <v>679.69</v>
      </c>
      <c r="N1142" s="8">
        <v>4.2438186813186798E-2</v>
      </c>
      <c r="O1142" s="10">
        <v>680</v>
      </c>
      <c r="P1142" t="s">
        <v>68695</v>
      </c>
      <c r="Q1142">
        <f>Table1[[#This Row],[Total_Amount_to_Repay]]-Table1[[#This Row],[Total_Amount]]</f>
        <v>0</v>
      </c>
    </row>
    <row r="1143" spans="1:17" x14ac:dyDescent="0.25">
      <c r="A1143" t="s">
        <v>1173</v>
      </c>
      <c r="B1143">
        <v>242235</v>
      </c>
      <c r="C1143" t="s">
        <v>17</v>
      </c>
      <c r="D1143">
        <v>255118</v>
      </c>
      <c r="E1143">
        <v>267278</v>
      </c>
      <c r="F1143" t="s">
        <v>18</v>
      </c>
      <c r="G1143">
        <v>90870</v>
      </c>
      <c r="H1143">
        <v>91785</v>
      </c>
      <c r="I1143" s="1">
        <v>44812</v>
      </c>
      <c r="J1143" s="1">
        <v>44819</v>
      </c>
      <c r="K1143">
        <v>7</v>
      </c>
      <c r="L1143" t="s">
        <v>19</v>
      </c>
      <c r="M1143" s="9">
        <v>25539.03</v>
      </c>
      <c r="N1143" s="8">
        <v>0.28105018157807798</v>
      </c>
      <c r="O1143" s="10">
        <v>25796</v>
      </c>
      <c r="P1143" t="s">
        <v>68695</v>
      </c>
      <c r="Q1143">
        <f>Table1[[#This Row],[Total_Amount_to_Repay]]-Table1[[#This Row],[Total_Amount]]</f>
        <v>915</v>
      </c>
    </row>
    <row r="1144" spans="1:17" x14ac:dyDescent="0.25">
      <c r="A1144" t="s">
        <v>1174</v>
      </c>
      <c r="B1144">
        <v>254730</v>
      </c>
      <c r="C1144" t="s">
        <v>17</v>
      </c>
      <c r="D1144">
        <v>257284</v>
      </c>
      <c r="E1144">
        <v>267278</v>
      </c>
      <c r="F1144" t="s">
        <v>18</v>
      </c>
      <c r="G1144">
        <v>24900</v>
      </c>
      <c r="H1144">
        <v>25431</v>
      </c>
      <c r="I1144" s="1">
        <v>44816</v>
      </c>
      <c r="J1144" s="1">
        <v>44823</v>
      </c>
      <c r="K1144">
        <v>7</v>
      </c>
      <c r="L1144" t="s">
        <v>19</v>
      </c>
      <c r="M1144" s="9">
        <v>7470</v>
      </c>
      <c r="N1144" s="8">
        <v>0.3</v>
      </c>
      <c r="O1144" s="10">
        <v>7629</v>
      </c>
      <c r="P1144" t="s">
        <v>68695</v>
      </c>
      <c r="Q1144">
        <f>Table1[[#This Row],[Total_Amount_to_Repay]]-Table1[[#This Row],[Total_Amount]]</f>
        <v>531</v>
      </c>
    </row>
    <row r="1145" spans="1:17" x14ac:dyDescent="0.25">
      <c r="A1145" t="s">
        <v>1175</v>
      </c>
      <c r="B1145">
        <v>259197</v>
      </c>
      <c r="C1145" t="s">
        <v>17</v>
      </c>
      <c r="D1145">
        <v>233571</v>
      </c>
      <c r="E1145">
        <v>267278</v>
      </c>
      <c r="F1145" t="s">
        <v>18</v>
      </c>
      <c r="G1145">
        <v>7593</v>
      </c>
      <c r="H1145">
        <v>7685</v>
      </c>
      <c r="I1145" s="1">
        <v>44781</v>
      </c>
      <c r="J1145" s="1">
        <v>44788</v>
      </c>
      <c r="K1145">
        <v>7</v>
      </c>
      <c r="L1145" t="s">
        <v>19</v>
      </c>
      <c r="M1145" s="9">
        <v>2277.9</v>
      </c>
      <c r="N1145" s="8">
        <v>0.3</v>
      </c>
      <c r="O1145" s="10">
        <v>2306</v>
      </c>
      <c r="P1145" t="s">
        <v>68695</v>
      </c>
      <c r="Q1145">
        <f>Table1[[#This Row],[Total_Amount_to_Repay]]-Table1[[#This Row],[Total_Amount]]</f>
        <v>92</v>
      </c>
    </row>
    <row r="1146" spans="1:17" x14ac:dyDescent="0.25">
      <c r="A1146" t="s">
        <v>1176</v>
      </c>
      <c r="B1146">
        <v>271385</v>
      </c>
      <c r="C1146" t="s">
        <v>17</v>
      </c>
      <c r="D1146">
        <v>280478</v>
      </c>
      <c r="E1146">
        <v>267278</v>
      </c>
      <c r="F1146" t="s">
        <v>18</v>
      </c>
      <c r="G1146">
        <v>8411</v>
      </c>
      <c r="H1146">
        <v>8429</v>
      </c>
      <c r="I1146" s="1">
        <v>44846</v>
      </c>
      <c r="J1146" s="1">
        <v>44853</v>
      </c>
      <c r="K1146">
        <v>7</v>
      </c>
      <c r="L1146" t="s">
        <v>19</v>
      </c>
      <c r="M1146" s="9">
        <v>768.6</v>
      </c>
      <c r="N1146" s="8">
        <v>9.13803352752348E-2</v>
      </c>
      <c r="O1146" s="10">
        <v>770</v>
      </c>
      <c r="P1146" t="s">
        <v>68695</v>
      </c>
      <c r="Q1146">
        <f>Table1[[#This Row],[Total_Amount_to_Repay]]-Table1[[#This Row],[Total_Amount]]</f>
        <v>18</v>
      </c>
    </row>
    <row r="1147" spans="1:17" x14ac:dyDescent="0.25">
      <c r="A1147" t="s">
        <v>1177</v>
      </c>
      <c r="B1147">
        <v>259500</v>
      </c>
      <c r="C1147" t="s">
        <v>17</v>
      </c>
      <c r="D1147">
        <v>236525</v>
      </c>
      <c r="E1147">
        <v>267278</v>
      </c>
      <c r="F1147" t="s">
        <v>18</v>
      </c>
      <c r="G1147">
        <v>2000</v>
      </c>
      <c r="H1147">
        <v>2261</v>
      </c>
      <c r="I1147" s="1">
        <v>44786</v>
      </c>
      <c r="J1147" s="1">
        <v>44793</v>
      </c>
      <c r="K1147">
        <v>7</v>
      </c>
      <c r="L1147" t="s">
        <v>19</v>
      </c>
      <c r="M1147" s="9">
        <v>0</v>
      </c>
      <c r="N1147" s="8">
        <v>0</v>
      </c>
      <c r="O1147" s="10">
        <v>0</v>
      </c>
      <c r="P1147" t="s">
        <v>68695</v>
      </c>
      <c r="Q1147">
        <f>Table1[[#This Row],[Total_Amount_to_Repay]]-Table1[[#This Row],[Total_Amount]]</f>
        <v>261</v>
      </c>
    </row>
    <row r="1148" spans="1:17" x14ac:dyDescent="0.25">
      <c r="A1148" t="s">
        <v>1178</v>
      </c>
      <c r="B1148">
        <v>257487</v>
      </c>
      <c r="C1148" t="s">
        <v>17</v>
      </c>
      <c r="D1148">
        <v>215886</v>
      </c>
      <c r="E1148">
        <v>267278</v>
      </c>
      <c r="F1148" t="s">
        <v>18</v>
      </c>
      <c r="G1148">
        <v>5599</v>
      </c>
      <c r="H1148">
        <v>5599</v>
      </c>
      <c r="I1148" s="1">
        <v>44756</v>
      </c>
      <c r="J1148" s="1">
        <v>44763</v>
      </c>
      <c r="K1148">
        <v>7</v>
      </c>
      <c r="L1148" t="s">
        <v>19</v>
      </c>
      <c r="M1148" s="9">
        <v>1679.7</v>
      </c>
      <c r="N1148" s="8">
        <v>0.3</v>
      </c>
      <c r="O1148" s="10">
        <v>1680</v>
      </c>
      <c r="P1148" t="s">
        <v>68695</v>
      </c>
      <c r="Q1148">
        <f>Table1[[#This Row],[Total_Amount_to_Repay]]-Table1[[#This Row],[Total_Amount]]</f>
        <v>0</v>
      </c>
    </row>
    <row r="1149" spans="1:17" x14ac:dyDescent="0.25">
      <c r="A1149" t="s">
        <v>1179</v>
      </c>
      <c r="B1149">
        <v>260068</v>
      </c>
      <c r="C1149" t="s">
        <v>17</v>
      </c>
      <c r="D1149">
        <v>224284</v>
      </c>
      <c r="E1149">
        <v>267278</v>
      </c>
      <c r="F1149" t="s">
        <v>18</v>
      </c>
      <c r="G1149">
        <v>26245</v>
      </c>
      <c r="H1149">
        <v>26245</v>
      </c>
      <c r="I1149" s="1">
        <v>44767</v>
      </c>
      <c r="J1149" s="1">
        <v>44774</v>
      </c>
      <c r="K1149">
        <v>7</v>
      </c>
      <c r="L1149" t="s">
        <v>19</v>
      </c>
      <c r="M1149" s="9">
        <v>7873.5</v>
      </c>
      <c r="N1149" s="8">
        <v>0.3</v>
      </c>
      <c r="O1149" s="10">
        <v>7874</v>
      </c>
      <c r="P1149" t="s">
        <v>68695</v>
      </c>
      <c r="Q1149">
        <f>Table1[[#This Row],[Total_Amount_to_Repay]]-Table1[[#This Row],[Total_Amount]]</f>
        <v>0</v>
      </c>
    </row>
    <row r="1150" spans="1:17" x14ac:dyDescent="0.25">
      <c r="A1150" t="s">
        <v>1180</v>
      </c>
      <c r="B1150">
        <v>256176</v>
      </c>
      <c r="C1150" t="s">
        <v>17</v>
      </c>
      <c r="D1150">
        <v>289948</v>
      </c>
      <c r="E1150">
        <v>267278</v>
      </c>
      <c r="F1150" t="s">
        <v>18</v>
      </c>
      <c r="G1150">
        <v>7457</v>
      </c>
      <c r="H1150">
        <v>7686</v>
      </c>
      <c r="I1150" s="1">
        <v>44862</v>
      </c>
      <c r="J1150" s="1">
        <v>44869</v>
      </c>
      <c r="K1150">
        <v>7</v>
      </c>
      <c r="L1150" t="s">
        <v>19</v>
      </c>
      <c r="M1150" s="9">
        <v>0</v>
      </c>
      <c r="N1150" s="8">
        <v>0</v>
      </c>
      <c r="O1150" s="10">
        <v>0</v>
      </c>
      <c r="P1150" t="s">
        <v>68695</v>
      </c>
      <c r="Q1150">
        <f>Table1[[#This Row],[Total_Amount_to_Repay]]-Table1[[#This Row],[Total_Amount]]</f>
        <v>229</v>
      </c>
    </row>
    <row r="1151" spans="1:17" x14ac:dyDescent="0.25">
      <c r="A1151" t="s">
        <v>1181</v>
      </c>
      <c r="B1151">
        <v>243877</v>
      </c>
      <c r="C1151" t="s">
        <v>17</v>
      </c>
      <c r="D1151">
        <v>262102</v>
      </c>
      <c r="E1151">
        <v>267278</v>
      </c>
      <c r="F1151" t="s">
        <v>18</v>
      </c>
      <c r="G1151">
        <v>2545</v>
      </c>
      <c r="H1151">
        <v>2581</v>
      </c>
      <c r="I1151" s="1">
        <v>44821</v>
      </c>
      <c r="J1151" s="1">
        <v>44828</v>
      </c>
      <c r="K1151">
        <v>7</v>
      </c>
      <c r="L1151" t="s">
        <v>19</v>
      </c>
      <c r="M1151" s="9">
        <v>763.5</v>
      </c>
      <c r="N1151" s="8">
        <v>0.3</v>
      </c>
      <c r="O1151" s="10">
        <v>774</v>
      </c>
      <c r="P1151" t="s">
        <v>68695</v>
      </c>
      <c r="Q1151">
        <f>Table1[[#This Row],[Total_Amount_to_Repay]]-Table1[[#This Row],[Total_Amount]]</f>
        <v>36</v>
      </c>
    </row>
    <row r="1152" spans="1:17" x14ac:dyDescent="0.25">
      <c r="A1152" t="s">
        <v>1182</v>
      </c>
      <c r="B1152">
        <v>308928</v>
      </c>
      <c r="C1152" t="s">
        <v>17</v>
      </c>
      <c r="D1152">
        <v>374151</v>
      </c>
      <c r="E1152">
        <v>251804</v>
      </c>
      <c r="F1152" t="s">
        <v>22</v>
      </c>
      <c r="G1152">
        <v>19800</v>
      </c>
      <c r="H1152">
        <v>20494</v>
      </c>
      <c r="I1152" s="1">
        <v>45594</v>
      </c>
      <c r="J1152" s="1">
        <v>45601</v>
      </c>
      <c r="K1152">
        <v>7</v>
      </c>
      <c r="L1152" t="s">
        <v>19</v>
      </c>
      <c r="M1152" s="9">
        <v>3960</v>
      </c>
      <c r="N1152" s="8">
        <v>0.2</v>
      </c>
      <c r="O1152" s="10">
        <v>4099</v>
      </c>
      <c r="P1152" t="s">
        <v>68695</v>
      </c>
      <c r="Q1152">
        <f>Table1[[#This Row],[Total_Amount_to_Repay]]-Table1[[#This Row],[Total_Amount]]</f>
        <v>694</v>
      </c>
    </row>
    <row r="1153" spans="1:17" x14ac:dyDescent="0.25">
      <c r="A1153" t="s">
        <v>1183</v>
      </c>
      <c r="B1153">
        <v>247038</v>
      </c>
      <c r="C1153" t="s">
        <v>17</v>
      </c>
      <c r="D1153">
        <v>243673</v>
      </c>
      <c r="E1153">
        <v>267278</v>
      </c>
      <c r="F1153" t="s">
        <v>18</v>
      </c>
      <c r="G1153">
        <v>1570</v>
      </c>
      <c r="H1153">
        <v>1570</v>
      </c>
      <c r="I1153" s="1">
        <v>44797</v>
      </c>
      <c r="J1153" s="1">
        <v>44804</v>
      </c>
      <c r="K1153">
        <v>7</v>
      </c>
      <c r="L1153" t="s">
        <v>19</v>
      </c>
      <c r="M1153" s="9">
        <v>14.8</v>
      </c>
      <c r="N1153" s="8">
        <v>9.4267515923566799E-3</v>
      </c>
      <c r="O1153" s="10">
        <v>15</v>
      </c>
      <c r="P1153" t="s">
        <v>68695</v>
      </c>
      <c r="Q1153">
        <f>Table1[[#This Row],[Total_Amount_to_Repay]]-Table1[[#This Row],[Total_Amount]]</f>
        <v>0</v>
      </c>
    </row>
    <row r="1154" spans="1:17" x14ac:dyDescent="0.25">
      <c r="A1154" t="s">
        <v>1184</v>
      </c>
      <c r="B1154">
        <v>249366</v>
      </c>
      <c r="C1154" t="s">
        <v>17</v>
      </c>
      <c r="D1154">
        <v>271522</v>
      </c>
      <c r="E1154">
        <v>267278</v>
      </c>
      <c r="F1154" t="s">
        <v>18</v>
      </c>
      <c r="G1154">
        <v>1559</v>
      </c>
      <c r="H1154">
        <v>1559</v>
      </c>
      <c r="I1154" s="1">
        <v>44834</v>
      </c>
      <c r="J1154" s="1">
        <v>44841</v>
      </c>
      <c r="K1154">
        <v>7</v>
      </c>
      <c r="L1154" t="s">
        <v>19</v>
      </c>
      <c r="M1154" s="9">
        <v>0</v>
      </c>
      <c r="N1154" s="8">
        <v>0</v>
      </c>
      <c r="O1154" s="10">
        <v>0</v>
      </c>
      <c r="P1154" t="s">
        <v>68695</v>
      </c>
      <c r="Q1154">
        <f>Table1[[#This Row],[Total_Amount_to_Repay]]-Table1[[#This Row],[Total_Amount]]</f>
        <v>0</v>
      </c>
    </row>
    <row r="1155" spans="1:17" x14ac:dyDescent="0.25">
      <c r="A1155" t="s">
        <v>1185</v>
      </c>
      <c r="B1155">
        <v>242464</v>
      </c>
      <c r="C1155" t="s">
        <v>17</v>
      </c>
      <c r="D1155">
        <v>228686</v>
      </c>
      <c r="E1155">
        <v>267278</v>
      </c>
      <c r="F1155" t="s">
        <v>18</v>
      </c>
      <c r="G1155">
        <v>2999</v>
      </c>
      <c r="H1155">
        <v>2999</v>
      </c>
      <c r="I1155" s="1">
        <v>44772</v>
      </c>
      <c r="J1155" s="1">
        <v>44779</v>
      </c>
      <c r="K1155">
        <v>7</v>
      </c>
      <c r="L1155" t="s">
        <v>19</v>
      </c>
      <c r="M1155" s="9">
        <v>899.7</v>
      </c>
      <c r="N1155" s="8">
        <v>0.3</v>
      </c>
      <c r="O1155" s="10">
        <v>900</v>
      </c>
      <c r="P1155" t="s">
        <v>68695</v>
      </c>
      <c r="Q1155">
        <f>Table1[[#This Row],[Total_Amount_to_Repay]]-Table1[[#This Row],[Total_Amount]]</f>
        <v>0</v>
      </c>
    </row>
    <row r="1156" spans="1:17" x14ac:dyDescent="0.25">
      <c r="A1156" t="s">
        <v>1186</v>
      </c>
      <c r="B1156">
        <v>311534</v>
      </c>
      <c r="C1156" t="s">
        <v>17</v>
      </c>
      <c r="D1156">
        <v>373033</v>
      </c>
      <c r="E1156">
        <v>251804</v>
      </c>
      <c r="F1156" t="s">
        <v>22</v>
      </c>
      <c r="G1156">
        <v>6500</v>
      </c>
      <c r="H1156">
        <v>6728</v>
      </c>
      <c r="I1156" s="1">
        <v>45576</v>
      </c>
      <c r="J1156" s="1">
        <v>45583</v>
      </c>
      <c r="K1156">
        <v>7</v>
      </c>
      <c r="L1156" t="s">
        <v>19</v>
      </c>
      <c r="M1156" s="9">
        <v>1300</v>
      </c>
      <c r="N1156" s="8">
        <v>0.2</v>
      </c>
      <c r="O1156" s="10">
        <v>1346</v>
      </c>
      <c r="P1156" t="s">
        <v>68695</v>
      </c>
      <c r="Q1156">
        <f>Table1[[#This Row],[Total_Amount_to_Repay]]-Table1[[#This Row],[Total_Amount]]</f>
        <v>228</v>
      </c>
    </row>
    <row r="1157" spans="1:17" x14ac:dyDescent="0.25">
      <c r="A1157" t="s">
        <v>1187</v>
      </c>
      <c r="B1157">
        <v>266224</v>
      </c>
      <c r="C1157" t="s">
        <v>17</v>
      </c>
      <c r="D1157">
        <v>291994</v>
      </c>
      <c r="E1157">
        <v>267278</v>
      </c>
      <c r="F1157" t="s">
        <v>18</v>
      </c>
      <c r="G1157">
        <v>6868</v>
      </c>
      <c r="H1157">
        <v>6910</v>
      </c>
      <c r="I1157" s="1">
        <v>44866</v>
      </c>
      <c r="J1157" s="1">
        <v>44873</v>
      </c>
      <c r="K1157">
        <v>7</v>
      </c>
      <c r="L1157" t="s">
        <v>19</v>
      </c>
      <c r="M1157" s="9">
        <v>2060.4</v>
      </c>
      <c r="N1157" s="8">
        <v>0.3</v>
      </c>
      <c r="O1157" s="10">
        <v>2073</v>
      </c>
      <c r="P1157" t="s">
        <v>68695</v>
      </c>
      <c r="Q1157">
        <f>Table1[[#This Row],[Total_Amount_to_Repay]]-Table1[[#This Row],[Total_Amount]]</f>
        <v>42</v>
      </c>
    </row>
    <row r="1158" spans="1:17" x14ac:dyDescent="0.25">
      <c r="A1158" t="s">
        <v>1188</v>
      </c>
      <c r="B1158">
        <v>251485</v>
      </c>
      <c r="C1158" t="s">
        <v>17</v>
      </c>
      <c r="D1158">
        <v>294160</v>
      </c>
      <c r="E1158">
        <v>267278</v>
      </c>
      <c r="F1158" t="s">
        <v>18</v>
      </c>
      <c r="G1158">
        <v>78131</v>
      </c>
      <c r="H1158">
        <v>79292</v>
      </c>
      <c r="I1158" s="1">
        <v>44870</v>
      </c>
      <c r="J1158" s="1">
        <v>44877</v>
      </c>
      <c r="K1158">
        <v>7</v>
      </c>
      <c r="L1158" t="s">
        <v>19</v>
      </c>
      <c r="M1158" s="9">
        <v>19853.96</v>
      </c>
      <c r="N1158" s="8">
        <v>0.25411117226197</v>
      </c>
      <c r="O1158" s="10">
        <v>20149</v>
      </c>
      <c r="P1158" t="s">
        <v>68695</v>
      </c>
      <c r="Q1158">
        <f>Table1[[#This Row],[Total_Amount_to_Repay]]-Table1[[#This Row],[Total_Amount]]</f>
        <v>1161</v>
      </c>
    </row>
    <row r="1159" spans="1:17" x14ac:dyDescent="0.25">
      <c r="A1159" t="s">
        <v>1189</v>
      </c>
      <c r="B1159">
        <v>244685</v>
      </c>
      <c r="C1159" t="s">
        <v>17</v>
      </c>
      <c r="D1159">
        <v>246500</v>
      </c>
      <c r="E1159">
        <v>267278</v>
      </c>
      <c r="F1159" t="s">
        <v>18</v>
      </c>
      <c r="G1159">
        <v>2328</v>
      </c>
      <c r="H1159">
        <v>2328</v>
      </c>
      <c r="I1159" s="1">
        <v>44802</v>
      </c>
      <c r="J1159" s="1">
        <v>44809</v>
      </c>
      <c r="K1159">
        <v>7</v>
      </c>
      <c r="L1159" t="s">
        <v>19</v>
      </c>
      <c r="M1159" s="9">
        <v>698.4</v>
      </c>
      <c r="N1159" s="8">
        <v>0.3</v>
      </c>
      <c r="O1159" s="10">
        <v>698</v>
      </c>
      <c r="P1159" t="s">
        <v>68695</v>
      </c>
      <c r="Q1159">
        <f>Table1[[#This Row],[Total_Amount_to_Repay]]-Table1[[#This Row],[Total_Amount]]</f>
        <v>0</v>
      </c>
    </row>
    <row r="1160" spans="1:17" x14ac:dyDescent="0.25">
      <c r="A1160" t="s">
        <v>1190</v>
      </c>
      <c r="B1160">
        <v>263810</v>
      </c>
      <c r="C1160" t="s">
        <v>17</v>
      </c>
      <c r="D1160">
        <v>279347</v>
      </c>
      <c r="E1160">
        <v>267278</v>
      </c>
      <c r="F1160" t="s">
        <v>18</v>
      </c>
      <c r="G1160">
        <v>21635</v>
      </c>
      <c r="H1160">
        <v>21765</v>
      </c>
      <c r="I1160" s="1">
        <v>44845</v>
      </c>
      <c r="J1160" s="1">
        <v>44852</v>
      </c>
      <c r="K1160">
        <v>7</v>
      </c>
      <c r="L1160" t="s">
        <v>19</v>
      </c>
      <c r="M1160" s="9">
        <v>0</v>
      </c>
      <c r="N1160" s="8">
        <v>0</v>
      </c>
      <c r="O1160" s="10">
        <v>0</v>
      </c>
      <c r="P1160" t="s">
        <v>68695</v>
      </c>
      <c r="Q1160">
        <f>Table1[[#This Row],[Total_Amount_to_Repay]]-Table1[[#This Row],[Total_Amount]]</f>
        <v>130</v>
      </c>
    </row>
    <row r="1161" spans="1:17" x14ac:dyDescent="0.25">
      <c r="A1161" t="s">
        <v>1191</v>
      </c>
      <c r="B1161">
        <v>268277</v>
      </c>
      <c r="C1161" t="s">
        <v>17</v>
      </c>
      <c r="D1161">
        <v>259041</v>
      </c>
      <c r="E1161">
        <v>267278</v>
      </c>
      <c r="F1161" t="s">
        <v>18</v>
      </c>
      <c r="G1161">
        <v>145</v>
      </c>
      <c r="H1161">
        <v>145</v>
      </c>
      <c r="I1161" s="1">
        <v>44818</v>
      </c>
      <c r="J1161" s="1">
        <v>44825</v>
      </c>
      <c r="K1161">
        <v>7</v>
      </c>
      <c r="L1161" t="s">
        <v>19</v>
      </c>
      <c r="M1161" s="9">
        <v>43.5</v>
      </c>
      <c r="N1161" s="8">
        <v>0.3</v>
      </c>
      <c r="O1161" s="10">
        <v>44</v>
      </c>
      <c r="P1161" t="s">
        <v>68695</v>
      </c>
      <c r="Q1161">
        <f>Table1[[#This Row],[Total_Amount_to_Repay]]-Table1[[#This Row],[Total_Amount]]</f>
        <v>0</v>
      </c>
    </row>
    <row r="1162" spans="1:17" x14ac:dyDescent="0.25">
      <c r="A1162" t="s">
        <v>1192</v>
      </c>
      <c r="B1162">
        <v>249405</v>
      </c>
      <c r="C1162" t="s">
        <v>17</v>
      </c>
      <c r="D1162">
        <v>232927</v>
      </c>
      <c r="E1162">
        <v>267278</v>
      </c>
      <c r="F1162" t="s">
        <v>18</v>
      </c>
      <c r="G1162">
        <v>1950</v>
      </c>
      <c r="H1162">
        <v>1950</v>
      </c>
      <c r="I1162" s="1">
        <v>44779</v>
      </c>
      <c r="J1162" s="1">
        <v>44786</v>
      </c>
      <c r="K1162">
        <v>7</v>
      </c>
      <c r="L1162" t="s">
        <v>19</v>
      </c>
      <c r="M1162" s="9">
        <v>585</v>
      </c>
      <c r="N1162" s="8">
        <v>0.3</v>
      </c>
      <c r="O1162" s="10">
        <v>585</v>
      </c>
      <c r="P1162" t="s">
        <v>68695</v>
      </c>
      <c r="Q1162">
        <f>Table1[[#This Row],[Total_Amount_to_Repay]]-Table1[[#This Row],[Total_Amount]]</f>
        <v>0</v>
      </c>
    </row>
    <row r="1163" spans="1:17" x14ac:dyDescent="0.25">
      <c r="A1163" t="s">
        <v>1193</v>
      </c>
      <c r="B1163">
        <v>250202</v>
      </c>
      <c r="C1163" t="s">
        <v>17</v>
      </c>
      <c r="D1163">
        <v>235626</v>
      </c>
      <c r="E1163">
        <v>267278</v>
      </c>
      <c r="F1163" t="s">
        <v>18</v>
      </c>
      <c r="G1163">
        <v>4520</v>
      </c>
      <c r="H1163">
        <v>4520</v>
      </c>
      <c r="I1163" s="1">
        <v>44785</v>
      </c>
      <c r="J1163" s="1">
        <v>44792</v>
      </c>
      <c r="K1163">
        <v>7</v>
      </c>
      <c r="L1163" t="s">
        <v>19</v>
      </c>
      <c r="M1163" s="9">
        <v>1356</v>
      </c>
      <c r="N1163" s="8">
        <v>0.3</v>
      </c>
      <c r="O1163" s="10">
        <v>1356</v>
      </c>
      <c r="P1163" t="s">
        <v>68695</v>
      </c>
      <c r="Q1163">
        <f>Table1[[#This Row],[Total_Amount_to_Repay]]-Table1[[#This Row],[Total_Amount]]</f>
        <v>0</v>
      </c>
    </row>
    <row r="1164" spans="1:17" x14ac:dyDescent="0.25">
      <c r="A1164" t="s">
        <v>1194</v>
      </c>
      <c r="B1164">
        <v>251542</v>
      </c>
      <c r="C1164" t="s">
        <v>17</v>
      </c>
      <c r="D1164">
        <v>226225</v>
      </c>
      <c r="E1164">
        <v>267278</v>
      </c>
      <c r="F1164" t="s">
        <v>18</v>
      </c>
      <c r="G1164">
        <v>7942</v>
      </c>
      <c r="H1164">
        <v>7942</v>
      </c>
      <c r="I1164" s="1">
        <v>44769</v>
      </c>
      <c r="J1164" s="1">
        <v>44776</v>
      </c>
      <c r="K1164">
        <v>7</v>
      </c>
      <c r="L1164" t="s">
        <v>19</v>
      </c>
      <c r="M1164" s="9">
        <v>2382.6</v>
      </c>
      <c r="N1164" s="8">
        <v>0.3</v>
      </c>
      <c r="O1164" s="10">
        <v>2383</v>
      </c>
      <c r="P1164" t="s">
        <v>68695</v>
      </c>
      <c r="Q1164">
        <f>Table1[[#This Row],[Total_Amount_to_Repay]]-Table1[[#This Row],[Total_Amount]]</f>
        <v>0</v>
      </c>
    </row>
    <row r="1165" spans="1:17" x14ac:dyDescent="0.25">
      <c r="A1165" t="s">
        <v>1195</v>
      </c>
      <c r="B1165">
        <v>271651</v>
      </c>
      <c r="C1165" t="s">
        <v>17</v>
      </c>
      <c r="D1165">
        <v>274996</v>
      </c>
      <c r="E1165">
        <v>267278</v>
      </c>
      <c r="F1165" t="s">
        <v>18</v>
      </c>
      <c r="G1165">
        <v>7792</v>
      </c>
      <c r="H1165">
        <v>7792</v>
      </c>
      <c r="I1165" s="1">
        <v>44839</v>
      </c>
      <c r="J1165" s="1">
        <v>44846</v>
      </c>
      <c r="K1165">
        <v>7</v>
      </c>
      <c r="L1165" t="s">
        <v>19</v>
      </c>
      <c r="M1165" s="9">
        <v>2026.2</v>
      </c>
      <c r="N1165" s="8">
        <v>0.26003593429158101</v>
      </c>
      <c r="O1165" s="10">
        <v>2026</v>
      </c>
      <c r="P1165" t="s">
        <v>68695</v>
      </c>
      <c r="Q1165">
        <f>Table1[[#This Row],[Total_Amount_to_Repay]]-Table1[[#This Row],[Total_Amount]]</f>
        <v>0</v>
      </c>
    </row>
    <row r="1166" spans="1:17" x14ac:dyDescent="0.25">
      <c r="A1166" t="s">
        <v>1196</v>
      </c>
      <c r="B1166">
        <v>262445</v>
      </c>
      <c r="C1166" t="s">
        <v>17</v>
      </c>
      <c r="D1166">
        <v>243510</v>
      </c>
      <c r="E1166">
        <v>267278</v>
      </c>
      <c r="F1166" t="s">
        <v>18</v>
      </c>
      <c r="G1166">
        <v>4398</v>
      </c>
      <c r="H1166">
        <v>4429</v>
      </c>
      <c r="I1166" s="1">
        <v>44797</v>
      </c>
      <c r="J1166" s="1">
        <v>44804</v>
      </c>
      <c r="K1166">
        <v>7</v>
      </c>
      <c r="L1166" t="s">
        <v>19</v>
      </c>
      <c r="M1166" s="9">
        <v>1319.4</v>
      </c>
      <c r="N1166" s="8">
        <v>0.3</v>
      </c>
      <c r="O1166" s="10">
        <v>1329</v>
      </c>
      <c r="P1166" t="s">
        <v>68695</v>
      </c>
      <c r="Q1166">
        <f>Table1[[#This Row],[Total_Amount_to_Repay]]-Table1[[#This Row],[Total_Amount]]</f>
        <v>31</v>
      </c>
    </row>
    <row r="1167" spans="1:17" x14ac:dyDescent="0.25">
      <c r="A1167" t="s">
        <v>1197</v>
      </c>
      <c r="B1167">
        <v>255301</v>
      </c>
      <c r="C1167" t="s">
        <v>17</v>
      </c>
      <c r="D1167">
        <v>227550</v>
      </c>
      <c r="E1167">
        <v>267278</v>
      </c>
      <c r="F1167" t="s">
        <v>18</v>
      </c>
      <c r="G1167">
        <v>449</v>
      </c>
      <c r="H1167">
        <v>469</v>
      </c>
      <c r="I1167" s="1">
        <v>44771</v>
      </c>
      <c r="J1167" s="1">
        <v>44778</v>
      </c>
      <c r="K1167">
        <v>7</v>
      </c>
      <c r="L1167" t="s">
        <v>19</v>
      </c>
      <c r="M1167" s="9">
        <v>134.69999999999999</v>
      </c>
      <c r="N1167" s="8">
        <v>0.3</v>
      </c>
      <c r="O1167" s="10">
        <v>141</v>
      </c>
      <c r="P1167" t="s">
        <v>68695</v>
      </c>
      <c r="Q1167">
        <f>Table1[[#This Row],[Total_Amount_to_Repay]]-Table1[[#This Row],[Total_Amount]]</f>
        <v>20</v>
      </c>
    </row>
    <row r="1168" spans="1:17" x14ac:dyDescent="0.25">
      <c r="A1168" t="s">
        <v>1198</v>
      </c>
      <c r="B1168">
        <v>308666</v>
      </c>
      <c r="C1168" t="s">
        <v>17</v>
      </c>
      <c r="D1168">
        <v>371388</v>
      </c>
      <c r="E1168">
        <v>267278</v>
      </c>
      <c r="F1168" t="s">
        <v>22</v>
      </c>
      <c r="G1168">
        <v>6940</v>
      </c>
      <c r="H1168">
        <v>7231</v>
      </c>
      <c r="I1168" s="1">
        <v>45554</v>
      </c>
      <c r="J1168" s="1">
        <v>45561</v>
      </c>
      <c r="K1168">
        <v>7</v>
      </c>
      <c r="L1168" t="s">
        <v>19</v>
      </c>
      <c r="M1168" s="9">
        <v>1388</v>
      </c>
      <c r="N1168" s="8">
        <v>0.2</v>
      </c>
      <c r="O1168" s="10">
        <v>1446</v>
      </c>
      <c r="P1168" t="s">
        <v>68695</v>
      </c>
      <c r="Q1168">
        <f>Table1[[#This Row],[Total_Amount_to_Repay]]-Table1[[#This Row],[Total_Amount]]</f>
        <v>291</v>
      </c>
    </row>
    <row r="1169" spans="1:17" x14ac:dyDescent="0.25">
      <c r="A1169" t="s">
        <v>1199</v>
      </c>
      <c r="B1169">
        <v>253291</v>
      </c>
      <c r="C1169" t="s">
        <v>17</v>
      </c>
      <c r="D1169">
        <v>226480</v>
      </c>
      <c r="E1169">
        <v>267278</v>
      </c>
      <c r="F1169" t="s">
        <v>18</v>
      </c>
      <c r="G1169">
        <v>985</v>
      </c>
      <c r="H1169">
        <v>992</v>
      </c>
      <c r="I1169" s="1">
        <v>44770</v>
      </c>
      <c r="J1169" s="1">
        <v>44777</v>
      </c>
      <c r="K1169">
        <v>7</v>
      </c>
      <c r="L1169" t="s">
        <v>19</v>
      </c>
      <c r="M1169" s="9">
        <v>295.5</v>
      </c>
      <c r="N1169" s="8">
        <v>0.3</v>
      </c>
      <c r="O1169" s="10">
        <v>298</v>
      </c>
      <c r="P1169" t="s">
        <v>68695</v>
      </c>
      <c r="Q1169">
        <f>Table1[[#This Row],[Total_Amount_to_Repay]]-Table1[[#This Row],[Total_Amount]]</f>
        <v>7</v>
      </c>
    </row>
    <row r="1170" spans="1:17" x14ac:dyDescent="0.25">
      <c r="A1170" t="s">
        <v>1200</v>
      </c>
      <c r="B1170">
        <v>242351</v>
      </c>
      <c r="C1170" t="s">
        <v>17</v>
      </c>
      <c r="D1170">
        <v>228219</v>
      </c>
      <c r="E1170">
        <v>267278</v>
      </c>
      <c r="F1170" t="s">
        <v>18</v>
      </c>
      <c r="G1170">
        <v>13209</v>
      </c>
      <c r="H1170">
        <v>13209</v>
      </c>
      <c r="I1170" s="1">
        <v>44772</v>
      </c>
      <c r="J1170" s="1">
        <v>44779</v>
      </c>
      <c r="K1170">
        <v>7</v>
      </c>
      <c r="L1170" t="s">
        <v>19</v>
      </c>
      <c r="M1170" s="9">
        <v>3962.7</v>
      </c>
      <c r="N1170" s="8">
        <v>0.3</v>
      </c>
      <c r="O1170" s="10">
        <v>3963</v>
      </c>
      <c r="P1170" t="s">
        <v>68695</v>
      </c>
      <c r="Q1170">
        <f>Table1[[#This Row],[Total_Amount_to_Repay]]-Table1[[#This Row],[Total_Amount]]</f>
        <v>0</v>
      </c>
    </row>
    <row r="1171" spans="1:17" x14ac:dyDescent="0.25">
      <c r="A1171" t="s">
        <v>1201</v>
      </c>
      <c r="B1171">
        <v>254458</v>
      </c>
      <c r="C1171" t="s">
        <v>17</v>
      </c>
      <c r="D1171">
        <v>260041</v>
      </c>
      <c r="E1171">
        <v>267278</v>
      </c>
      <c r="F1171" t="s">
        <v>18</v>
      </c>
      <c r="G1171">
        <v>56338</v>
      </c>
      <c r="H1171">
        <v>58053</v>
      </c>
      <c r="I1171" s="1">
        <v>44819</v>
      </c>
      <c r="J1171" s="1">
        <v>44826</v>
      </c>
      <c r="K1171">
        <v>7</v>
      </c>
      <c r="L1171" t="s">
        <v>19</v>
      </c>
      <c r="M1171" s="9">
        <v>4834.79</v>
      </c>
      <c r="N1171" s="8">
        <v>8.5817565408782701E-2</v>
      </c>
      <c r="O1171" s="10">
        <v>4982</v>
      </c>
      <c r="P1171" t="s">
        <v>68695</v>
      </c>
      <c r="Q1171">
        <f>Table1[[#This Row],[Total_Amount_to_Repay]]-Table1[[#This Row],[Total_Amount]]</f>
        <v>1715</v>
      </c>
    </row>
    <row r="1172" spans="1:17" x14ac:dyDescent="0.25">
      <c r="A1172" t="s">
        <v>1202</v>
      </c>
      <c r="B1172">
        <v>256886</v>
      </c>
      <c r="C1172" t="s">
        <v>17</v>
      </c>
      <c r="D1172">
        <v>245913</v>
      </c>
      <c r="E1172">
        <v>267278</v>
      </c>
      <c r="F1172" t="s">
        <v>18</v>
      </c>
      <c r="G1172">
        <v>8369</v>
      </c>
      <c r="H1172">
        <v>8440</v>
      </c>
      <c r="I1172" s="1">
        <v>44800</v>
      </c>
      <c r="J1172" s="1">
        <v>44807</v>
      </c>
      <c r="K1172">
        <v>7</v>
      </c>
      <c r="L1172" t="s">
        <v>19</v>
      </c>
      <c r="M1172" s="9">
        <v>252</v>
      </c>
      <c r="N1172" s="8">
        <v>3.01111243876209E-2</v>
      </c>
      <c r="O1172" s="10">
        <v>254</v>
      </c>
      <c r="P1172" t="s">
        <v>68695</v>
      </c>
      <c r="Q1172">
        <f>Table1[[#This Row],[Total_Amount_to_Repay]]-Table1[[#This Row],[Total_Amount]]</f>
        <v>71</v>
      </c>
    </row>
    <row r="1173" spans="1:17" x14ac:dyDescent="0.25">
      <c r="A1173" t="s">
        <v>1203</v>
      </c>
      <c r="B1173">
        <v>259586</v>
      </c>
      <c r="C1173" t="s">
        <v>17</v>
      </c>
      <c r="D1173">
        <v>228872</v>
      </c>
      <c r="E1173">
        <v>267278</v>
      </c>
      <c r="F1173" t="s">
        <v>18</v>
      </c>
      <c r="G1173">
        <v>11297</v>
      </c>
      <c r="H1173">
        <v>11326</v>
      </c>
      <c r="I1173" s="1">
        <v>44772</v>
      </c>
      <c r="J1173" s="1">
        <v>44779</v>
      </c>
      <c r="K1173">
        <v>7</v>
      </c>
      <c r="L1173" t="s">
        <v>19</v>
      </c>
      <c r="M1173" s="9">
        <v>3389.1</v>
      </c>
      <c r="N1173" s="8">
        <v>0.3</v>
      </c>
      <c r="O1173" s="10">
        <v>3398</v>
      </c>
      <c r="P1173" t="s">
        <v>68695</v>
      </c>
      <c r="Q1173">
        <f>Table1[[#This Row],[Total_Amount_to_Repay]]-Table1[[#This Row],[Total_Amount]]</f>
        <v>29</v>
      </c>
    </row>
    <row r="1174" spans="1:17" x14ac:dyDescent="0.25">
      <c r="A1174" t="s">
        <v>1204</v>
      </c>
      <c r="B1174">
        <v>270424</v>
      </c>
      <c r="C1174" t="s">
        <v>17</v>
      </c>
      <c r="D1174">
        <v>276309</v>
      </c>
      <c r="E1174">
        <v>267278</v>
      </c>
      <c r="F1174" t="s">
        <v>18</v>
      </c>
      <c r="G1174">
        <v>135093</v>
      </c>
      <c r="H1174">
        <v>138521</v>
      </c>
      <c r="I1174" s="1">
        <v>44840</v>
      </c>
      <c r="J1174" s="1">
        <v>44847</v>
      </c>
      <c r="K1174">
        <v>7</v>
      </c>
      <c r="L1174" t="s">
        <v>19</v>
      </c>
      <c r="M1174" s="9">
        <v>40527.9</v>
      </c>
      <c r="N1174" s="8">
        <v>0.3</v>
      </c>
      <c r="O1174" s="10">
        <v>41556</v>
      </c>
      <c r="P1174" t="s">
        <v>68695</v>
      </c>
      <c r="Q1174">
        <f>Table1[[#This Row],[Total_Amount_to_Repay]]-Table1[[#This Row],[Total_Amount]]</f>
        <v>3428</v>
      </c>
    </row>
    <row r="1175" spans="1:17" x14ac:dyDescent="0.25">
      <c r="A1175" t="s">
        <v>1205</v>
      </c>
      <c r="B1175">
        <v>248505</v>
      </c>
      <c r="C1175" t="s">
        <v>17</v>
      </c>
      <c r="D1175">
        <v>227647</v>
      </c>
      <c r="E1175">
        <v>267278</v>
      </c>
      <c r="F1175" t="s">
        <v>18</v>
      </c>
      <c r="G1175">
        <v>3015</v>
      </c>
      <c r="H1175">
        <v>3015</v>
      </c>
      <c r="I1175" s="1">
        <v>44771</v>
      </c>
      <c r="J1175" s="1">
        <v>44778</v>
      </c>
      <c r="K1175">
        <v>7</v>
      </c>
      <c r="L1175" t="s">
        <v>19</v>
      </c>
      <c r="M1175" s="9">
        <v>904.5</v>
      </c>
      <c r="N1175" s="8">
        <v>0.3</v>
      </c>
      <c r="O1175" s="10">
        <v>905</v>
      </c>
      <c r="P1175" t="s">
        <v>68695</v>
      </c>
      <c r="Q1175">
        <f>Table1[[#This Row],[Total_Amount_to_Repay]]-Table1[[#This Row],[Total_Amount]]</f>
        <v>0</v>
      </c>
    </row>
    <row r="1176" spans="1:17" x14ac:dyDescent="0.25">
      <c r="A1176" t="s">
        <v>1206</v>
      </c>
      <c r="B1176">
        <v>256411</v>
      </c>
      <c r="C1176" t="s">
        <v>17</v>
      </c>
      <c r="D1176">
        <v>217870</v>
      </c>
      <c r="E1176">
        <v>267278</v>
      </c>
      <c r="F1176" t="s">
        <v>18</v>
      </c>
      <c r="G1176">
        <v>21075</v>
      </c>
      <c r="H1176">
        <v>21264</v>
      </c>
      <c r="I1176" s="1">
        <v>44758</v>
      </c>
      <c r="J1176" s="1">
        <v>44765</v>
      </c>
      <c r="K1176">
        <v>7</v>
      </c>
      <c r="L1176" t="s">
        <v>19</v>
      </c>
      <c r="M1176" s="9">
        <v>6322.5</v>
      </c>
      <c r="N1176" s="8">
        <v>0.3</v>
      </c>
      <c r="O1176" s="10">
        <v>6379</v>
      </c>
      <c r="P1176" t="s">
        <v>68695</v>
      </c>
      <c r="Q1176">
        <f>Table1[[#This Row],[Total_Amount_to_Repay]]-Table1[[#This Row],[Total_Amount]]</f>
        <v>189</v>
      </c>
    </row>
    <row r="1177" spans="1:17" x14ac:dyDescent="0.25">
      <c r="A1177" t="s">
        <v>1207</v>
      </c>
      <c r="B1177">
        <v>242235</v>
      </c>
      <c r="C1177" t="s">
        <v>17</v>
      </c>
      <c r="D1177">
        <v>276500</v>
      </c>
      <c r="E1177">
        <v>267278</v>
      </c>
      <c r="F1177" t="s">
        <v>18</v>
      </c>
      <c r="G1177">
        <v>42190</v>
      </c>
      <c r="H1177">
        <v>42444</v>
      </c>
      <c r="I1177" s="1">
        <v>44841</v>
      </c>
      <c r="J1177" s="1">
        <v>44848</v>
      </c>
      <c r="K1177">
        <v>7</v>
      </c>
      <c r="L1177" t="s">
        <v>19</v>
      </c>
      <c r="M1177" s="9">
        <v>12657</v>
      </c>
      <c r="N1177" s="8">
        <v>0.3</v>
      </c>
      <c r="O1177" s="10">
        <v>12733</v>
      </c>
      <c r="P1177" t="s">
        <v>68695</v>
      </c>
      <c r="Q1177">
        <f>Table1[[#This Row],[Total_Amount_to_Repay]]-Table1[[#This Row],[Total_Amount]]</f>
        <v>254</v>
      </c>
    </row>
    <row r="1178" spans="1:17" x14ac:dyDescent="0.25">
      <c r="A1178" t="s">
        <v>1208</v>
      </c>
      <c r="B1178">
        <v>258537</v>
      </c>
      <c r="C1178" t="s">
        <v>17</v>
      </c>
      <c r="D1178">
        <v>265867</v>
      </c>
      <c r="E1178">
        <v>267278</v>
      </c>
      <c r="F1178" t="s">
        <v>18</v>
      </c>
      <c r="G1178">
        <v>919</v>
      </c>
      <c r="H1178">
        <v>926</v>
      </c>
      <c r="I1178" s="1">
        <v>44827</v>
      </c>
      <c r="J1178" s="1">
        <v>44834</v>
      </c>
      <c r="K1178">
        <v>7</v>
      </c>
      <c r="L1178" t="s">
        <v>19</v>
      </c>
      <c r="M1178" s="9">
        <v>275.7</v>
      </c>
      <c r="N1178" s="8">
        <v>0.3</v>
      </c>
      <c r="O1178" s="10">
        <v>280</v>
      </c>
      <c r="P1178" t="s">
        <v>68695</v>
      </c>
      <c r="Q1178">
        <f>Table1[[#This Row],[Total_Amount_to_Repay]]-Table1[[#This Row],[Total_Amount]]</f>
        <v>7</v>
      </c>
    </row>
    <row r="1179" spans="1:17" x14ac:dyDescent="0.25">
      <c r="A1179" t="s">
        <v>1209</v>
      </c>
      <c r="B1179">
        <v>263376</v>
      </c>
      <c r="C1179" t="s">
        <v>17</v>
      </c>
      <c r="D1179">
        <v>269198</v>
      </c>
      <c r="E1179">
        <v>267278</v>
      </c>
      <c r="F1179" t="s">
        <v>18</v>
      </c>
      <c r="G1179">
        <v>4539</v>
      </c>
      <c r="H1179">
        <v>4603</v>
      </c>
      <c r="I1179" s="1">
        <v>44831</v>
      </c>
      <c r="J1179" s="1">
        <v>44838</v>
      </c>
      <c r="K1179">
        <v>7</v>
      </c>
      <c r="L1179" t="s">
        <v>19</v>
      </c>
      <c r="M1179" s="9">
        <v>0</v>
      </c>
      <c r="N1179" s="8">
        <v>0</v>
      </c>
      <c r="O1179" s="10">
        <v>0</v>
      </c>
      <c r="P1179" t="s">
        <v>68695</v>
      </c>
      <c r="Q1179">
        <f>Table1[[#This Row],[Total_Amount_to_Repay]]-Table1[[#This Row],[Total_Amount]]</f>
        <v>64</v>
      </c>
    </row>
    <row r="1180" spans="1:17" x14ac:dyDescent="0.25">
      <c r="A1180" t="s">
        <v>1210</v>
      </c>
      <c r="B1180">
        <v>250504</v>
      </c>
      <c r="C1180" t="s">
        <v>17</v>
      </c>
      <c r="D1180">
        <v>111168</v>
      </c>
      <c r="E1180">
        <v>245684</v>
      </c>
      <c r="F1180" t="s">
        <v>129</v>
      </c>
      <c r="G1180">
        <v>10000</v>
      </c>
      <c r="H1180">
        <v>11111</v>
      </c>
      <c r="I1180" s="1">
        <v>44574</v>
      </c>
      <c r="J1180" s="1">
        <v>44604</v>
      </c>
      <c r="K1180">
        <v>30</v>
      </c>
      <c r="L1180" t="s">
        <v>130</v>
      </c>
      <c r="M1180" s="9">
        <v>10000</v>
      </c>
      <c r="N1180" s="8">
        <v>1</v>
      </c>
      <c r="O1180" s="10">
        <v>11111</v>
      </c>
      <c r="P1180" t="s">
        <v>68696</v>
      </c>
      <c r="Q1180">
        <f>Table1[[#This Row],[Total_Amount_to_Repay]]-Table1[[#This Row],[Total_Amount]]</f>
        <v>1111</v>
      </c>
    </row>
    <row r="1181" spans="1:17" x14ac:dyDescent="0.25">
      <c r="A1181" t="s">
        <v>1211</v>
      </c>
      <c r="B1181">
        <v>249100</v>
      </c>
      <c r="C1181" t="s">
        <v>17</v>
      </c>
      <c r="D1181">
        <v>215419</v>
      </c>
      <c r="E1181">
        <v>267278</v>
      </c>
      <c r="F1181" t="s">
        <v>18</v>
      </c>
      <c r="G1181">
        <v>19207</v>
      </c>
      <c r="H1181">
        <v>19686</v>
      </c>
      <c r="I1181" s="1">
        <v>44756</v>
      </c>
      <c r="J1181" s="1">
        <v>44763</v>
      </c>
      <c r="K1181">
        <v>7</v>
      </c>
      <c r="L1181" t="s">
        <v>19</v>
      </c>
      <c r="M1181" s="9">
        <v>5762.1</v>
      </c>
      <c r="N1181" s="8">
        <v>0.3</v>
      </c>
      <c r="O1181" s="10">
        <v>5906</v>
      </c>
      <c r="P1181" t="s">
        <v>68695</v>
      </c>
      <c r="Q1181">
        <f>Table1[[#This Row],[Total_Amount_to_Repay]]-Table1[[#This Row],[Total_Amount]]</f>
        <v>479</v>
      </c>
    </row>
    <row r="1182" spans="1:17" x14ac:dyDescent="0.25">
      <c r="A1182" t="s">
        <v>1212</v>
      </c>
      <c r="B1182">
        <v>259560</v>
      </c>
      <c r="C1182" t="s">
        <v>17</v>
      </c>
      <c r="D1182">
        <v>295027</v>
      </c>
      <c r="E1182">
        <v>267278</v>
      </c>
      <c r="F1182" t="s">
        <v>18</v>
      </c>
      <c r="G1182">
        <v>25636</v>
      </c>
      <c r="H1182">
        <v>26416</v>
      </c>
      <c r="I1182" s="1">
        <v>44872</v>
      </c>
      <c r="J1182" s="1">
        <v>44879</v>
      </c>
      <c r="K1182">
        <v>7</v>
      </c>
      <c r="L1182" t="s">
        <v>19</v>
      </c>
      <c r="M1182" s="9">
        <v>7690.8</v>
      </c>
      <c r="N1182" s="8">
        <v>0.3</v>
      </c>
      <c r="O1182" s="10">
        <v>7925</v>
      </c>
      <c r="P1182" t="s">
        <v>68695</v>
      </c>
      <c r="Q1182">
        <f>Table1[[#This Row],[Total_Amount_to_Repay]]-Table1[[#This Row],[Total_Amount]]</f>
        <v>780</v>
      </c>
    </row>
    <row r="1183" spans="1:17" x14ac:dyDescent="0.25">
      <c r="A1183" t="s">
        <v>1213</v>
      </c>
      <c r="B1183">
        <v>248447</v>
      </c>
      <c r="C1183" t="s">
        <v>17</v>
      </c>
      <c r="D1183">
        <v>247455</v>
      </c>
      <c r="E1183">
        <v>267278</v>
      </c>
      <c r="F1183" t="s">
        <v>18</v>
      </c>
      <c r="G1183">
        <v>5319</v>
      </c>
      <c r="H1183">
        <v>5319</v>
      </c>
      <c r="I1183" s="1">
        <v>44802</v>
      </c>
      <c r="J1183" s="1">
        <v>44809</v>
      </c>
      <c r="K1183">
        <v>7</v>
      </c>
      <c r="L1183" t="s">
        <v>19</v>
      </c>
      <c r="M1183" s="9">
        <v>1595.7</v>
      </c>
      <c r="N1183" s="8">
        <v>0.3</v>
      </c>
      <c r="O1183" s="10">
        <v>1596</v>
      </c>
      <c r="P1183" t="s">
        <v>68695</v>
      </c>
      <c r="Q1183">
        <f>Table1[[#This Row],[Total_Amount_to_Repay]]-Table1[[#This Row],[Total_Amount]]</f>
        <v>0</v>
      </c>
    </row>
    <row r="1184" spans="1:17" x14ac:dyDescent="0.25">
      <c r="A1184" t="s">
        <v>1214</v>
      </c>
      <c r="B1184">
        <v>250994</v>
      </c>
      <c r="C1184" t="s">
        <v>17</v>
      </c>
      <c r="D1184">
        <v>226683</v>
      </c>
      <c r="E1184">
        <v>267278</v>
      </c>
      <c r="F1184" t="s">
        <v>18</v>
      </c>
      <c r="G1184">
        <v>1639</v>
      </c>
      <c r="H1184">
        <v>1639</v>
      </c>
      <c r="I1184" s="1">
        <v>44770</v>
      </c>
      <c r="J1184" s="1">
        <v>44777</v>
      </c>
      <c r="K1184">
        <v>7</v>
      </c>
      <c r="L1184" t="s">
        <v>19</v>
      </c>
      <c r="M1184" s="9">
        <v>491.7</v>
      </c>
      <c r="N1184" s="8">
        <v>0.3</v>
      </c>
      <c r="O1184" s="10">
        <v>492</v>
      </c>
      <c r="P1184" t="s">
        <v>68695</v>
      </c>
      <c r="Q1184">
        <f>Table1[[#This Row],[Total_Amount_to_Repay]]-Table1[[#This Row],[Total_Amount]]</f>
        <v>0</v>
      </c>
    </row>
    <row r="1185" spans="1:17" x14ac:dyDescent="0.25">
      <c r="A1185" t="s">
        <v>1215</v>
      </c>
      <c r="B1185">
        <v>260174</v>
      </c>
      <c r="C1185" t="s">
        <v>17</v>
      </c>
      <c r="D1185">
        <v>275533</v>
      </c>
      <c r="E1185">
        <v>267278</v>
      </c>
      <c r="F1185" t="s">
        <v>18</v>
      </c>
      <c r="G1185">
        <v>16164</v>
      </c>
      <c r="H1185">
        <v>16164</v>
      </c>
      <c r="I1185" s="1">
        <v>44839</v>
      </c>
      <c r="J1185" s="1">
        <v>44846</v>
      </c>
      <c r="K1185">
        <v>7</v>
      </c>
      <c r="L1185" t="s">
        <v>19</v>
      </c>
      <c r="M1185" s="9">
        <v>4849.2</v>
      </c>
      <c r="N1185" s="8">
        <v>0.3</v>
      </c>
      <c r="O1185" s="10">
        <v>4849</v>
      </c>
      <c r="P1185" t="s">
        <v>68695</v>
      </c>
      <c r="Q1185">
        <f>Table1[[#This Row],[Total_Amount_to_Repay]]-Table1[[#This Row],[Total_Amount]]</f>
        <v>0</v>
      </c>
    </row>
    <row r="1186" spans="1:17" x14ac:dyDescent="0.25">
      <c r="A1186" t="s">
        <v>1216</v>
      </c>
      <c r="B1186">
        <v>271250</v>
      </c>
      <c r="C1186" t="s">
        <v>17</v>
      </c>
      <c r="D1186">
        <v>286141</v>
      </c>
      <c r="E1186">
        <v>267278</v>
      </c>
      <c r="F1186" t="s">
        <v>18</v>
      </c>
      <c r="G1186">
        <v>7620</v>
      </c>
      <c r="H1186">
        <v>7712</v>
      </c>
      <c r="I1186" s="1">
        <v>44856</v>
      </c>
      <c r="J1186" s="1">
        <v>44863</v>
      </c>
      <c r="K1186">
        <v>7</v>
      </c>
      <c r="L1186" t="s">
        <v>19</v>
      </c>
      <c r="M1186" s="9">
        <v>2286</v>
      </c>
      <c r="N1186" s="8">
        <v>0.3</v>
      </c>
      <c r="O1186" s="10">
        <v>2314</v>
      </c>
      <c r="P1186" t="s">
        <v>68695</v>
      </c>
      <c r="Q1186">
        <f>Table1[[#This Row],[Total_Amount_to_Repay]]-Table1[[#This Row],[Total_Amount]]</f>
        <v>92</v>
      </c>
    </row>
    <row r="1187" spans="1:17" x14ac:dyDescent="0.25">
      <c r="A1187" t="s">
        <v>1217</v>
      </c>
      <c r="B1187">
        <v>261104</v>
      </c>
      <c r="C1187" t="s">
        <v>17</v>
      </c>
      <c r="D1187">
        <v>248370</v>
      </c>
      <c r="E1187">
        <v>267278</v>
      </c>
      <c r="F1187" t="s">
        <v>18</v>
      </c>
      <c r="G1187">
        <v>47990</v>
      </c>
      <c r="H1187">
        <v>47990</v>
      </c>
      <c r="I1187" s="1">
        <v>44804</v>
      </c>
      <c r="J1187" s="1">
        <v>44811</v>
      </c>
      <c r="K1187">
        <v>7</v>
      </c>
      <c r="L1187" t="s">
        <v>19</v>
      </c>
      <c r="M1187" s="9">
        <v>14397</v>
      </c>
      <c r="N1187" s="8">
        <v>0.3</v>
      </c>
      <c r="O1187" s="10">
        <v>14397</v>
      </c>
      <c r="P1187" t="s">
        <v>68695</v>
      </c>
      <c r="Q1187">
        <f>Table1[[#This Row],[Total_Amount_to_Repay]]-Table1[[#This Row],[Total_Amount]]</f>
        <v>0</v>
      </c>
    </row>
    <row r="1188" spans="1:17" x14ac:dyDescent="0.25">
      <c r="A1188" t="s">
        <v>1218</v>
      </c>
      <c r="B1188">
        <v>248987</v>
      </c>
      <c r="C1188" t="s">
        <v>17</v>
      </c>
      <c r="D1188">
        <v>254167</v>
      </c>
      <c r="E1188">
        <v>267278</v>
      </c>
      <c r="F1188" t="s">
        <v>18</v>
      </c>
      <c r="G1188">
        <v>39063</v>
      </c>
      <c r="H1188">
        <v>39063</v>
      </c>
      <c r="I1188" s="1">
        <v>44811</v>
      </c>
      <c r="J1188" s="1">
        <v>44818</v>
      </c>
      <c r="K1188">
        <v>7</v>
      </c>
      <c r="L1188" t="s">
        <v>19</v>
      </c>
      <c r="M1188" s="9">
        <v>407</v>
      </c>
      <c r="N1188" s="8">
        <v>1.0419066635946999E-2</v>
      </c>
      <c r="O1188" s="10">
        <v>407</v>
      </c>
      <c r="P1188" t="s">
        <v>68695</v>
      </c>
      <c r="Q1188">
        <f>Table1[[#This Row],[Total_Amount_to_Repay]]-Table1[[#This Row],[Total_Amount]]</f>
        <v>0</v>
      </c>
    </row>
    <row r="1189" spans="1:17" x14ac:dyDescent="0.25">
      <c r="A1189" t="s">
        <v>1219</v>
      </c>
      <c r="B1189">
        <v>252138</v>
      </c>
      <c r="C1189" t="s">
        <v>17</v>
      </c>
      <c r="D1189">
        <v>253359</v>
      </c>
      <c r="E1189">
        <v>267278</v>
      </c>
      <c r="F1189" t="s">
        <v>18</v>
      </c>
      <c r="G1189">
        <v>16099</v>
      </c>
      <c r="H1189">
        <v>16099</v>
      </c>
      <c r="I1189" s="1">
        <v>44810</v>
      </c>
      <c r="J1189" s="1">
        <v>44817</v>
      </c>
      <c r="K1189">
        <v>7</v>
      </c>
      <c r="L1189" t="s">
        <v>19</v>
      </c>
      <c r="M1189" s="9">
        <v>4829.7</v>
      </c>
      <c r="N1189" s="8">
        <v>0.3</v>
      </c>
      <c r="O1189" s="10">
        <v>4830</v>
      </c>
      <c r="P1189" t="s">
        <v>68695</v>
      </c>
      <c r="Q1189">
        <f>Table1[[#This Row],[Total_Amount_to_Repay]]-Table1[[#This Row],[Total_Amount]]</f>
        <v>0</v>
      </c>
    </row>
    <row r="1190" spans="1:17" x14ac:dyDescent="0.25">
      <c r="A1190" t="s">
        <v>1220</v>
      </c>
      <c r="B1190">
        <v>245876</v>
      </c>
      <c r="C1190" t="s">
        <v>17</v>
      </c>
      <c r="D1190">
        <v>222574</v>
      </c>
      <c r="E1190">
        <v>267278</v>
      </c>
      <c r="F1190" t="s">
        <v>18</v>
      </c>
      <c r="G1190">
        <v>680</v>
      </c>
      <c r="H1190">
        <v>705</v>
      </c>
      <c r="I1190" s="1">
        <v>44765</v>
      </c>
      <c r="J1190" s="1">
        <v>44772</v>
      </c>
      <c r="K1190">
        <v>7</v>
      </c>
      <c r="L1190" t="s">
        <v>19</v>
      </c>
      <c r="M1190" s="9">
        <v>204</v>
      </c>
      <c r="N1190" s="8">
        <v>0.3</v>
      </c>
      <c r="O1190" s="10">
        <v>212</v>
      </c>
      <c r="P1190" t="s">
        <v>68695</v>
      </c>
      <c r="Q1190">
        <f>Table1[[#This Row],[Total_Amount_to_Repay]]-Table1[[#This Row],[Total_Amount]]</f>
        <v>25</v>
      </c>
    </row>
    <row r="1191" spans="1:17" x14ac:dyDescent="0.25">
      <c r="A1191" t="s">
        <v>1221</v>
      </c>
      <c r="B1191">
        <v>266231</v>
      </c>
      <c r="C1191" t="s">
        <v>17</v>
      </c>
      <c r="D1191">
        <v>231476</v>
      </c>
      <c r="E1191">
        <v>267278</v>
      </c>
      <c r="F1191" t="s">
        <v>18</v>
      </c>
      <c r="G1191">
        <v>8977</v>
      </c>
      <c r="H1191">
        <v>9252</v>
      </c>
      <c r="I1191" s="1">
        <v>44776</v>
      </c>
      <c r="J1191" s="1">
        <v>44783</v>
      </c>
      <c r="K1191">
        <v>7</v>
      </c>
      <c r="L1191" t="s">
        <v>19</v>
      </c>
      <c r="M1191" s="9">
        <v>2693.1</v>
      </c>
      <c r="N1191" s="8">
        <v>0.3</v>
      </c>
      <c r="O1191" s="10">
        <v>2776</v>
      </c>
      <c r="P1191" t="s">
        <v>68695</v>
      </c>
      <c r="Q1191">
        <f>Table1[[#This Row],[Total_Amount_to_Repay]]-Table1[[#This Row],[Total_Amount]]</f>
        <v>275</v>
      </c>
    </row>
    <row r="1192" spans="1:17" x14ac:dyDescent="0.25">
      <c r="A1192" t="s">
        <v>1222</v>
      </c>
      <c r="B1192">
        <v>252007</v>
      </c>
      <c r="C1192" t="s">
        <v>17</v>
      </c>
      <c r="D1192">
        <v>274694</v>
      </c>
      <c r="E1192">
        <v>267278</v>
      </c>
      <c r="F1192" t="s">
        <v>18</v>
      </c>
      <c r="G1192">
        <v>2608</v>
      </c>
      <c r="H1192">
        <v>2608</v>
      </c>
      <c r="I1192" s="1">
        <v>44838</v>
      </c>
      <c r="J1192" s="1">
        <v>44845</v>
      </c>
      <c r="K1192">
        <v>7</v>
      </c>
      <c r="L1192" t="s">
        <v>19</v>
      </c>
      <c r="M1192" s="9">
        <v>782.4</v>
      </c>
      <c r="N1192" s="8">
        <v>0.3</v>
      </c>
      <c r="O1192" s="10">
        <v>782</v>
      </c>
      <c r="P1192" t="s">
        <v>68695</v>
      </c>
      <c r="Q1192">
        <f>Table1[[#This Row],[Total_Amount_to_Repay]]-Table1[[#This Row],[Total_Amount]]</f>
        <v>0</v>
      </c>
    </row>
    <row r="1193" spans="1:17" x14ac:dyDescent="0.25">
      <c r="A1193" t="s">
        <v>1223</v>
      </c>
      <c r="B1193">
        <v>266419</v>
      </c>
      <c r="C1193" t="s">
        <v>17</v>
      </c>
      <c r="D1193">
        <v>245052</v>
      </c>
      <c r="E1193">
        <v>267278</v>
      </c>
      <c r="F1193" t="s">
        <v>18</v>
      </c>
      <c r="G1193">
        <v>12398</v>
      </c>
      <c r="H1193">
        <v>12398</v>
      </c>
      <c r="I1193" s="1">
        <v>44799</v>
      </c>
      <c r="J1193" s="1">
        <v>44806</v>
      </c>
      <c r="K1193">
        <v>7</v>
      </c>
      <c r="L1193" t="s">
        <v>19</v>
      </c>
      <c r="M1193" s="9">
        <v>1575.32</v>
      </c>
      <c r="N1193" s="8">
        <v>0.12706242942410001</v>
      </c>
      <c r="O1193" s="10">
        <v>1575</v>
      </c>
      <c r="P1193" t="s">
        <v>68695</v>
      </c>
      <c r="Q1193">
        <f>Table1[[#This Row],[Total_Amount_to_Repay]]-Table1[[#This Row],[Total_Amount]]</f>
        <v>0</v>
      </c>
    </row>
    <row r="1194" spans="1:17" x14ac:dyDescent="0.25">
      <c r="A1194" t="s">
        <v>1224</v>
      </c>
      <c r="B1194">
        <v>258395</v>
      </c>
      <c r="C1194" t="s">
        <v>17</v>
      </c>
      <c r="D1194">
        <v>262757</v>
      </c>
      <c r="E1194">
        <v>267278</v>
      </c>
      <c r="F1194" t="s">
        <v>18</v>
      </c>
      <c r="G1194">
        <v>17822</v>
      </c>
      <c r="H1194">
        <v>18365</v>
      </c>
      <c r="I1194" s="1">
        <v>44823</v>
      </c>
      <c r="J1194" s="1">
        <v>44830</v>
      </c>
      <c r="K1194">
        <v>7</v>
      </c>
      <c r="L1194" t="s">
        <v>19</v>
      </c>
      <c r="M1194" s="9">
        <v>0</v>
      </c>
      <c r="N1194" s="8">
        <v>0</v>
      </c>
      <c r="O1194" s="10">
        <v>0</v>
      </c>
      <c r="P1194" t="s">
        <v>68695</v>
      </c>
      <c r="Q1194">
        <f>Table1[[#This Row],[Total_Amount_to_Repay]]-Table1[[#This Row],[Total_Amount]]</f>
        <v>543</v>
      </c>
    </row>
    <row r="1195" spans="1:17" x14ac:dyDescent="0.25">
      <c r="A1195" t="s">
        <v>1225</v>
      </c>
      <c r="B1195">
        <v>256983</v>
      </c>
      <c r="C1195" t="s">
        <v>17</v>
      </c>
      <c r="D1195">
        <v>216481</v>
      </c>
      <c r="E1195">
        <v>267278</v>
      </c>
      <c r="F1195" t="s">
        <v>18</v>
      </c>
      <c r="G1195">
        <v>4268</v>
      </c>
      <c r="H1195">
        <v>4416</v>
      </c>
      <c r="I1195" s="1">
        <v>44757</v>
      </c>
      <c r="J1195" s="1">
        <v>44764</v>
      </c>
      <c r="K1195">
        <v>7</v>
      </c>
      <c r="L1195" t="s">
        <v>19</v>
      </c>
      <c r="M1195" s="9">
        <v>1280.4000000000001</v>
      </c>
      <c r="N1195" s="8">
        <v>0.3</v>
      </c>
      <c r="O1195" s="10">
        <v>1325</v>
      </c>
      <c r="P1195" t="s">
        <v>68695</v>
      </c>
      <c r="Q1195">
        <f>Table1[[#This Row],[Total_Amount_to_Repay]]-Table1[[#This Row],[Total_Amount]]</f>
        <v>148</v>
      </c>
    </row>
    <row r="1196" spans="1:17" x14ac:dyDescent="0.25">
      <c r="A1196" t="s">
        <v>1226</v>
      </c>
      <c r="B1196">
        <v>266738</v>
      </c>
      <c r="C1196" t="s">
        <v>17</v>
      </c>
      <c r="D1196">
        <v>223382</v>
      </c>
      <c r="E1196">
        <v>267278</v>
      </c>
      <c r="F1196" t="s">
        <v>18</v>
      </c>
      <c r="G1196">
        <v>1199</v>
      </c>
      <c r="H1196">
        <v>1519</v>
      </c>
      <c r="I1196" s="1">
        <v>44765</v>
      </c>
      <c r="J1196" s="1">
        <v>44772</v>
      </c>
      <c r="K1196">
        <v>7</v>
      </c>
      <c r="L1196" t="s">
        <v>19</v>
      </c>
      <c r="M1196" s="9">
        <v>359.7</v>
      </c>
      <c r="N1196" s="8">
        <v>0.3</v>
      </c>
      <c r="O1196" s="10">
        <v>456</v>
      </c>
      <c r="P1196" t="s">
        <v>68696</v>
      </c>
      <c r="Q1196">
        <f>Table1[[#This Row],[Total_Amount_to_Repay]]-Table1[[#This Row],[Total_Amount]]</f>
        <v>320</v>
      </c>
    </row>
    <row r="1197" spans="1:17" x14ac:dyDescent="0.25">
      <c r="A1197" t="s">
        <v>1227</v>
      </c>
      <c r="B1197">
        <v>260930</v>
      </c>
      <c r="C1197" t="s">
        <v>17</v>
      </c>
      <c r="D1197">
        <v>266990</v>
      </c>
      <c r="E1197">
        <v>267278</v>
      </c>
      <c r="F1197" t="s">
        <v>18</v>
      </c>
      <c r="G1197">
        <v>17660</v>
      </c>
      <c r="H1197">
        <v>18074</v>
      </c>
      <c r="I1197" s="1">
        <v>44828</v>
      </c>
      <c r="J1197" s="1">
        <v>44835</v>
      </c>
      <c r="K1197">
        <v>7</v>
      </c>
      <c r="L1197" t="s">
        <v>19</v>
      </c>
      <c r="M1197" s="9">
        <v>0</v>
      </c>
      <c r="N1197" s="8">
        <v>0</v>
      </c>
      <c r="O1197" s="10">
        <v>0</v>
      </c>
      <c r="P1197" t="s">
        <v>68695</v>
      </c>
      <c r="Q1197">
        <f>Table1[[#This Row],[Total_Amount_to_Repay]]-Table1[[#This Row],[Total_Amount]]</f>
        <v>414</v>
      </c>
    </row>
    <row r="1198" spans="1:17" x14ac:dyDescent="0.25">
      <c r="A1198" t="s">
        <v>1228</v>
      </c>
      <c r="B1198">
        <v>249405</v>
      </c>
      <c r="C1198" t="s">
        <v>17</v>
      </c>
      <c r="D1198">
        <v>278745</v>
      </c>
      <c r="E1198">
        <v>267278</v>
      </c>
      <c r="F1198" t="s">
        <v>18</v>
      </c>
      <c r="G1198">
        <v>3179</v>
      </c>
      <c r="H1198">
        <v>3179</v>
      </c>
      <c r="I1198" s="1">
        <v>44844</v>
      </c>
      <c r="J1198" s="1">
        <v>44851</v>
      </c>
      <c r="K1198">
        <v>7</v>
      </c>
      <c r="L1198" t="s">
        <v>19</v>
      </c>
      <c r="M1198" s="9">
        <v>953.7</v>
      </c>
      <c r="N1198" s="8">
        <v>0.3</v>
      </c>
      <c r="O1198" s="10">
        <v>954</v>
      </c>
      <c r="P1198" t="s">
        <v>68695</v>
      </c>
      <c r="Q1198">
        <f>Table1[[#This Row],[Total_Amount_to_Repay]]-Table1[[#This Row],[Total_Amount]]</f>
        <v>0</v>
      </c>
    </row>
    <row r="1199" spans="1:17" x14ac:dyDescent="0.25">
      <c r="A1199" t="s">
        <v>1229</v>
      </c>
      <c r="B1199">
        <v>253883</v>
      </c>
      <c r="C1199" t="s">
        <v>17</v>
      </c>
      <c r="D1199">
        <v>241014</v>
      </c>
      <c r="E1199">
        <v>267278</v>
      </c>
      <c r="F1199" t="s">
        <v>18</v>
      </c>
      <c r="G1199">
        <v>5770</v>
      </c>
      <c r="H1199">
        <v>5805</v>
      </c>
      <c r="I1199" s="1">
        <v>44793</v>
      </c>
      <c r="J1199" s="1">
        <v>44800</v>
      </c>
      <c r="K1199">
        <v>7</v>
      </c>
      <c r="L1199" t="s">
        <v>19</v>
      </c>
      <c r="M1199" s="9">
        <v>1244.05</v>
      </c>
      <c r="N1199" s="8">
        <v>0.21560658578856101</v>
      </c>
      <c r="O1199" s="10">
        <v>1252</v>
      </c>
      <c r="P1199" t="s">
        <v>68695</v>
      </c>
      <c r="Q1199">
        <f>Table1[[#This Row],[Total_Amount_to_Repay]]-Table1[[#This Row],[Total_Amount]]</f>
        <v>35</v>
      </c>
    </row>
    <row r="1200" spans="1:17" x14ac:dyDescent="0.25">
      <c r="A1200" t="s">
        <v>1230</v>
      </c>
      <c r="B1200">
        <v>259835</v>
      </c>
      <c r="C1200" t="s">
        <v>17</v>
      </c>
      <c r="D1200">
        <v>230167</v>
      </c>
      <c r="E1200">
        <v>267278</v>
      </c>
      <c r="F1200" t="s">
        <v>381</v>
      </c>
      <c r="G1200">
        <v>682251.05</v>
      </c>
      <c r="H1200">
        <v>692484.82</v>
      </c>
      <c r="I1200" s="1">
        <v>44775</v>
      </c>
      <c r="J1200" s="1">
        <v>44804</v>
      </c>
      <c r="K1200">
        <v>29</v>
      </c>
      <c r="L1200" t="s">
        <v>19</v>
      </c>
      <c r="M1200" s="9">
        <v>66123.679999999993</v>
      </c>
      <c r="N1200" s="8">
        <v>9.6919865495260105E-2</v>
      </c>
      <c r="O1200" s="10">
        <v>67116</v>
      </c>
      <c r="P1200" t="s">
        <v>68695</v>
      </c>
      <c r="Q1200">
        <f>Table1[[#This Row],[Total_Amount_to_Repay]]-Table1[[#This Row],[Total_Amount]]</f>
        <v>10233.769999999902</v>
      </c>
    </row>
    <row r="1201" spans="1:17" x14ac:dyDescent="0.25">
      <c r="A1201" t="s">
        <v>1231</v>
      </c>
      <c r="B1201">
        <v>263277</v>
      </c>
      <c r="C1201" t="s">
        <v>17</v>
      </c>
      <c r="D1201">
        <v>260241</v>
      </c>
      <c r="E1201">
        <v>267278</v>
      </c>
      <c r="F1201" t="s">
        <v>18</v>
      </c>
      <c r="G1201">
        <v>13101</v>
      </c>
      <c r="H1201">
        <v>13502</v>
      </c>
      <c r="I1201" s="1">
        <v>44820</v>
      </c>
      <c r="J1201" s="1">
        <v>44827</v>
      </c>
      <c r="K1201">
        <v>7</v>
      </c>
      <c r="L1201" t="s">
        <v>19</v>
      </c>
      <c r="M1201" s="9">
        <v>3930.3</v>
      </c>
      <c r="N1201" s="8">
        <v>0.3</v>
      </c>
      <c r="O1201" s="10">
        <v>4051</v>
      </c>
      <c r="P1201" t="s">
        <v>68695</v>
      </c>
      <c r="Q1201">
        <f>Table1[[#This Row],[Total_Amount_to_Repay]]-Table1[[#This Row],[Total_Amount]]</f>
        <v>401</v>
      </c>
    </row>
    <row r="1202" spans="1:17" x14ac:dyDescent="0.25">
      <c r="A1202" t="s">
        <v>1232</v>
      </c>
      <c r="B1202">
        <v>255130</v>
      </c>
      <c r="C1202" t="s">
        <v>17</v>
      </c>
      <c r="D1202">
        <v>238095</v>
      </c>
      <c r="E1202">
        <v>267278</v>
      </c>
      <c r="F1202" t="s">
        <v>18</v>
      </c>
      <c r="G1202">
        <v>1794</v>
      </c>
      <c r="H1202">
        <v>1794</v>
      </c>
      <c r="I1202" s="1">
        <v>44790</v>
      </c>
      <c r="J1202" s="1">
        <v>44797</v>
      </c>
      <c r="K1202">
        <v>7</v>
      </c>
      <c r="L1202" t="s">
        <v>19</v>
      </c>
      <c r="M1202" s="9">
        <v>538.20000000000005</v>
      </c>
      <c r="N1202" s="8">
        <v>0.3</v>
      </c>
      <c r="O1202" s="10">
        <v>538</v>
      </c>
      <c r="P1202" t="s">
        <v>68695</v>
      </c>
      <c r="Q1202">
        <f>Table1[[#This Row],[Total_Amount_to_Repay]]-Table1[[#This Row],[Total_Amount]]</f>
        <v>0</v>
      </c>
    </row>
    <row r="1203" spans="1:17" x14ac:dyDescent="0.25">
      <c r="A1203" t="s">
        <v>1233</v>
      </c>
      <c r="B1203">
        <v>262550</v>
      </c>
      <c r="C1203" t="s">
        <v>17</v>
      </c>
      <c r="D1203">
        <v>283480</v>
      </c>
      <c r="E1203">
        <v>267278</v>
      </c>
      <c r="F1203" t="s">
        <v>18</v>
      </c>
      <c r="G1203">
        <v>6911</v>
      </c>
      <c r="H1203">
        <v>6911</v>
      </c>
      <c r="I1203" s="1">
        <v>44851</v>
      </c>
      <c r="J1203" s="1">
        <v>44858</v>
      </c>
      <c r="K1203">
        <v>7</v>
      </c>
      <c r="L1203" t="s">
        <v>19</v>
      </c>
      <c r="M1203" s="9">
        <v>0.01</v>
      </c>
      <c r="N1203" s="8">
        <v>1.44696860078136E-6</v>
      </c>
      <c r="O1203" s="10">
        <v>0</v>
      </c>
      <c r="P1203" t="s">
        <v>68695</v>
      </c>
      <c r="Q1203">
        <f>Table1[[#This Row],[Total_Amount_to_Repay]]-Table1[[#This Row],[Total_Amount]]</f>
        <v>0</v>
      </c>
    </row>
    <row r="1204" spans="1:17" x14ac:dyDescent="0.25">
      <c r="A1204" t="s">
        <v>1234</v>
      </c>
      <c r="B1204">
        <v>254221</v>
      </c>
      <c r="C1204" t="s">
        <v>17</v>
      </c>
      <c r="D1204">
        <v>294095</v>
      </c>
      <c r="E1204">
        <v>267278</v>
      </c>
      <c r="F1204" t="s">
        <v>18</v>
      </c>
      <c r="G1204">
        <v>7278</v>
      </c>
      <c r="H1204">
        <v>7361</v>
      </c>
      <c r="I1204" s="1">
        <v>44870</v>
      </c>
      <c r="J1204" s="1">
        <v>44877</v>
      </c>
      <c r="K1204">
        <v>7</v>
      </c>
      <c r="L1204" t="s">
        <v>19</v>
      </c>
      <c r="M1204" s="9">
        <v>2183.4</v>
      </c>
      <c r="N1204" s="8">
        <v>0.3</v>
      </c>
      <c r="O1204" s="10">
        <v>2208</v>
      </c>
      <c r="P1204" t="s">
        <v>68695</v>
      </c>
      <c r="Q1204">
        <f>Table1[[#This Row],[Total_Amount_to_Repay]]-Table1[[#This Row],[Total_Amount]]</f>
        <v>83</v>
      </c>
    </row>
    <row r="1205" spans="1:17" x14ac:dyDescent="0.25">
      <c r="A1205" t="s">
        <v>1235</v>
      </c>
      <c r="B1205">
        <v>264471</v>
      </c>
      <c r="C1205" t="s">
        <v>17</v>
      </c>
      <c r="D1205">
        <v>215409</v>
      </c>
      <c r="E1205">
        <v>267278</v>
      </c>
      <c r="F1205" t="s">
        <v>18</v>
      </c>
      <c r="G1205">
        <v>3448</v>
      </c>
      <c r="H1205">
        <v>3512</v>
      </c>
      <c r="I1205" s="1">
        <v>44756</v>
      </c>
      <c r="J1205" s="1">
        <v>44763</v>
      </c>
      <c r="K1205">
        <v>7</v>
      </c>
      <c r="L1205" t="s">
        <v>19</v>
      </c>
      <c r="M1205" s="9">
        <v>1034.4000000000001</v>
      </c>
      <c r="N1205" s="8">
        <v>0.3</v>
      </c>
      <c r="O1205" s="10">
        <v>1054</v>
      </c>
      <c r="P1205" t="s">
        <v>68695</v>
      </c>
      <c r="Q1205">
        <f>Table1[[#This Row],[Total_Amount_to_Repay]]-Table1[[#This Row],[Total_Amount]]</f>
        <v>64</v>
      </c>
    </row>
    <row r="1206" spans="1:17" x14ac:dyDescent="0.25">
      <c r="A1206" t="s">
        <v>1236</v>
      </c>
      <c r="B1206">
        <v>272410</v>
      </c>
      <c r="C1206" t="s">
        <v>17</v>
      </c>
      <c r="D1206">
        <v>306139</v>
      </c>
      <c r="E1206">
        <v>267278</v>
      </c>
      <c r="F1206" t="s">
        <v>58</v>
      </c>
      <c r="G1206">
        <v>30000</v>
      </c>
      <c r="H1206">
        <v>37816</v>
      </c>
      <c r="I1206" s="1">
        <v>44911</v>
      </c>
      <c r="J1206" s="1">
        <v>44973</v>
      </c>
      <c r="K1206">
        <v>62</v>
      </c>
      <c r="L1206" t="s">
        <v>19</v>
      </c>
      <c r="M1206" s="9">
        <v>4000</v>
      </c>
      <c r="N1206" s="8">
        <v>0.133333333333333</v>
      </c>
      <c r="O1206" s="10">
        <v>5042</v>
      </c>
      <c r="P1206" t="s">
        <v>68696</v>
      </c>
      <c r="Q1206">
        <f>Table1[[#This Row],[Total_Amount_to_Repay]]-Table1[[#This Row],[Total_Amount]]</f>
        <v>7816</v>
      </c>
    </row>
    <row r="1207" spans="1:17" x14ac:dyDescent="0.25">
      <c r="A1207" t="s">
        <v>1237</v>
      </c>
      <c r="B1207">
        <v>246911</v>
      </c>
      <c r="C1207" t="s">
        <v>17</v>
      </c>
      <c r="D1207">
        <v>262458</v>
      </c>
      <c r="E1207">
        <v>267278</v>
      </c>
      <c r="F1207" t="s">
        <v>18</v>
      </c>
      <c r="G1207">
        <v>54800</v>
      </c>
      <c r="H1207">
        <v>56465</v>
      </c>
      <c r="I1207" s="1">
        <v>44823</v>
      </c>
      <c r="J1207" s="1">
        <v>44830</v>
      </c>
      <c r="K1207">
        <v>7</v>
      </c>
      <c r="L1207" t="s">
        <v>19</v>
      </c>
      <c r="M1207" s="9">
        <v>16440</v>
      </c>
      <c r="N1207" s="8">
        <v>0.3</v>
      </c>
      <c r="O1207" s="10">
        <v>16940</v>
      </c>
      <c r="P1207" t="s">
        <v>68695</v>
      </c>
      <c r="Q1207">
        <f>Table1[[#This Row],[Total_Amount_to_Repay]]-Table1[[#This Row],[Total_Amount]]</f>
        <v>1665</v>
      </c>
    </row>
    <row r="1208" spans="1:17" x14ac:dyDescent="0.25">
      <c r="A1208" t="s">
        <v>1238</v>
      </c>
      <c r="B1208">
        <v>241430</v>
      </c>
      <c r="C1208" t="s">
        <v>17</v>
      </c>
      <c r="D1208">
        <v>295735</v>
      </c>
      <c r="E1208">
        <v>267278</v>
      </c>
      <c r="F1208" t="s">
        <v>18</v>
      </c>
      <c r="G1208">
        <v>53207</v>
      </c>
      <c r="H1208">
        <v>53207</v>
      </c>
      <c r="I1208" s="1">
        <v>44873</v>
      </c>
      <c r="J1208" s="1">
        <v>44880</v>
      </c>
      <c r="K1208">
        <v>7</v>
      </c>
      <c r="L1208" t="s">
        <v>19</v>
      </c>
      <c r="M1208" s="9">
        <v>5794.16</v>
      </c>
      <c r="N1208" s="8">
        <v>0.10889845321104299</v>
      </c>
      <c r="O1208" s="10">
        <v>5794</v>
      </c>
      <c r="P1208" t="s">
        <v>68695</v>
      </c>
      <c r="Q1208">
        <f>Table1[[#This Row],[Total_Amount_to_Repay]]-Table1[[#This Row],[Total_Amount]]</f>
        <v>0</v>
      </c>
    </row>
    <row r="1209" spans="1:17" x14ac:dyDescent="0.25">
      <c r="A1209" t="s">
        <v>1239</v>
      </c>
      <c r="B1209">
        <v>247224</v>
      </c>
      <c r="C1209" t="s">
        <v>17</v>
      </c>
      <c r="D1209">
        <v>275610</v>
      </c>
      <c r="E1209">
        <v>267278</v>
      </c>
      <c r="F1209" t="s">
        <v>18</v>
      </c>
      <c r="G1209">
        <v>1490</v>
      </c>
      <c r="H1209">
        <v>1514</v>
      </c>
      <c r="I1209" s="1">
        <v>44840</v>
      </c>
      <c r="J1209" s="1">
        <v>44847</v>
      </c>
      <c r="K1209">
        <v>7</v>
      </c>
      <c r="L1209" t="s">
        <v>19</v>
      </c>
      <c r="M1209" s="9">
        <v>447</v>
      </c>
      <c r="N1209" s="8">
        <v>0.3</v>
      </c>
      <c r="O1209" s="10">
        <v>454</v>
      </c>
      <c r="P1209" t="s">
        <v>68695</v>
      </c>
      <c r="Q1209">
        <f>Table1[[#This Row],[Total_Amount_to_Repay]]-Table1[[#This Row],[Total_Amount]]</f>
        <v>24</v>
      </c>
    </row>
    <row r="1210" spans="1:17" x14ac:dyDescent="0.25">
      <c r="A1210" t="s">
        <v>1240</v>
      </c>
      <c r="B1210">
        <v>266245</v>
      </c>
      <c r="C1210" t="s">
        <v>17</v>
      </c>
      <c r="D1210">
        <v>293993</v>
      </c>
      <c r="E1210">
        <v>267278</v>
      </c>
      <c r="F1210" t="s">
        <v>18</v>
      </c>
      <c r="G1210">
        <v>2850</v>
      </c>
      <c r="H1210">
        <v>2850</v>
      </c>
      <c r="I1210" s="1">
        <v>44869</v>
      </c>
      <c r="J1210" s="1">
        <v>44876</v>
      </c>
      <c r="K1210">
        <v>7</v>
      </c>
      <c r="L1210" t="s">
        <v>19</v>
      </c>
      <c r="M1210" s="9">
        <v>855</v>
      </c>
      <c r="N1210" s="8">
        <v>0.3</v>
      </c>
      <c r="O1210" s="10">
        <v>855</v>
      </c>
      <c r="P1210" t="s">
        <v>68695</v>
      </c>
      <c r="Q1210">
        <f>Table1[[#This Row],[Total_Amount_to_Repay]]-Table1[[#This Row],[Total_Amount]]</f>
        <v>0</v>
      </c>
    </row>
    <row r="1211" spans="1:17" x14ac:dyDescent="0.25">
      <c r="A1211" t="s">
        <v>1241</v>
      </c>
      <c r="B1211">
        <v>268239</v>
      </c>
      <c r="C1211" t="s">
        <v>17</v>
      </c>
      <c r="D1211">
        <v>286557</v>
      </c>
      <c r="E1211">
        <v>267278</v>
      </c>
      <c r="F1211" t="s">
        <v>18</v>
      </c>
      <c r="G1211">
        <v>13800</v>
      </c>
      <c r="H1211">
        <v>14136</v>
      </c>
      <c r="I1211" s="1">
        <v>44856</v>
      </c>
      <c r="J1211" s="1">
        <v>44863</v>
      </c>
      <c r="K1211">
        <v>7</v>
      </c>
      <c r="L1211" t="s">
        <v>19</v>
      </c>
      <c r="M1211" s="9">
        <v>0</v>
      </c>
      <c r="N1211" s="8">
        <v>0</v>
      </c>
      <c r="O1211" s="10">
        <v>0</v>
      </c>
      <c r="P1211" t="s">
        <v>68695</v>
      </c>
      <c r="Q1211">
        <f>Table1[[#This Row],[Total_Amount_to_Repay]]-Table1[[#This Row],[Total_Amount]]</f>
        <v>336</v>
      </c>
    </row>
    <row r="1212" spans="1:17" x14ac:dyDescent="0.25">
      <c r="A1212" t="s">
        <v>1242</v>
      </c>
      <c r="B1212">
        <v>250046</v>
      </c>
      <c r="C1212" t="s">
        <v>17</v>
      </c>
      <c r="D1212">
        <v>258036</v>
      </c>
      <c r="E1212">
        <v>267278</v>
      </c>
      <c r="F1212" t="s">
        <v>18</v>
      </c>
      <c r="G1212">
        <v>3728</v>
      </c>
      <c r="H1212">
        <v>3728</v>
      </c>
      <c r="I1212" s="1">
        <v>44817</v>
      </c>
      <c r="J1212" s="1">
        <v>44824</v>
      </c>
      <c r="K1212">
        <v>7</v>
      </c>
      <c r="L1212" t="s">
        <v>19</v>
      </c>
      <c r="M1212" s="9">
        <v>1118.4000000000001</v>
      </c>
      <c r="N1212" s="8">
        <v>0.3</v>
      </c>
      <c r="O1212" s="10">
        <v>1118</v>
      </c>
      <c r="P1212" t="s">
        <v>68695</v>
      </c>
      <c r="Q1212">
        <f>Table1[[#This Row],[Total_Amount_to_Repay]]-Table1[[#This Row],[Total_Amount]]</f>
        <v>0</v>
      </c>
    </row>
    <row r="1213" spans="1:17" x14ac:dyDescent="0.25">
      <c r="A1213" t="s">
        <v>1243</v>
      </c>
      <c r="B1213">
        <v>258105</v>
      </c>
      <c r="C1213" t="s">
        <v>17</v>
      </c>
      <c r="D1213">
        <v>225652</v>
      </c>
      <c r="E1213">
        <v>267278</v>
      </c>
      <c r="F1213" t="s">
        <v>18</v>
      </c>
      <c r="G1213">
        <v>53490</v>
      </c>
      <c r="H1213">
        <v>55115</v>
      </c>
      <c r="I1213" s="1">
        <v>44769</v>
      </c>
      <c r="J1213" s="1">
        <v>44776</v>
      </c>
      <c r="K1213">
        <v>7</v>
      </c>
      <c r="L1213" t="s">
        <v>19</v>
      </c>
      <c r="M1213" s="9">
        <v>16047</v>
      </c>
      <c r="N1213" s="8">
        <v>0.3</v>
      </c>
      <c r="O1213" s="10">
        <v>16535</v>
      </c>
      <c r="P1213" t="s">
        <v>68695</v>
      </c>
      <c r="Q1213">
        <f>Table1[[#This Row],[Total_Amount_to_Repay]]-Table1[[#This Row],[Total_Amount]]</f>
        <v>1625</v>
      </c>
    </row>
    <row r="1214" spans="1:17" x14ac:dyDescent="0.25">
      <c r="A1214" t="s">
        <v>1244</v>
      </c>
      <c r="B1214">
        <v>249171</v>
      </c>
      <c r="C1214" t="s">
        <v>17</v>
      </c>
      <c r="D1214">
        <v>272188</v>
      </c>
      <c r="E1214">
        <v>267278</v>
      </c>
      <c r="F1214" t="s">
        <v>18</v>
      </c>
      <c r="G1214">
        <v>3200</v>
      </c>
      <c r="H1214">
        <v>3316</v>
      </c>
      <c r="I1214" s="1">
        <v>44835</v>
      </c>
      <c r="J1214" s="1">
        <v>44842</v>
      </c>
      <c r="K1214">
        <v>7</v>
      </c>
      <c r="L1214" t="s">
        <v>19</v>
      </c>
      <c r="M1214" s="9">
        <v>960</v>
      </c>
      <c r="N1214" s="8">
        <v>0.3</v>
      </c>
      <c r="O1214" s="10">
        <v>995</v>
      </c>
      <c r="P1214" t="s">
        <v>68695</v>
      </c>
      <c r="Q1214">
        <f>Table1[[#This Row],[Total_Amount_to_Repay]]-Table1[[#This Row],[Total_Amount]]</f>
        <v>116</v>
      </c>
    </row>
    <row r="1215" spans="1:17" x14ac:dyDescent="0.25">
      <c r="A1215" t="s">
        <v>1245</v>
      </c>
      <c r="B1215">
        <v>240126</v>
      </c>
      <c r="C1215" t="s">
        <v>17</v>
      </c>
      <c r="D1215">
        <v>173718</v>
      </c>
      <c r="E1215">
        <v>251804</v>
      </c>
      <c r="F1215" t="s">
        <v>1246</v>
      </c>
      <c r="G1215">
        <v>4872</v>
      </c>
      <c r="H1215">
        <v>5067</v>
      </c>
      <c r="I1215" s="1">
        <v>44706</v>
      </c>
      <c r="J1215" s="1">
        <v>44736</v>
      </c>
      <c r="K1215">
        <v>30</v>
      </c>
      <c r="L1215" t="s">
        <v>19</v>
      </c>
      <c r="M1215" s="9">
        <v>974</v>
      </c>
      <c r="N1215" s="8">
        <v>0.19991789819375999</v>
      </c>
      <c r="O1215" s="10">
        <v>1013</v>
      </c>
      <c r="P1215" t="s">
        <v>68695</v>
      </c>
      <c r="Q1215">
        <f>Table1[[#This Row],[Total_Amount_to_Repay]]-Table1[[#This Row],[Total_Amount]]</f>
        <v>195</v>
      </c>
    </row>
    <row r="1216" spans="1:17" x14ac:dyDescent="0.25">
      <c r="A1216" t="s">
        <v>1247</v>
      </c>
      <c r="B1216">
        <v>264504</v>
      </c>
      <c r="C1216" t="s">
        <v>17</v>
      </c>
      <c r="D1216">
        <v>305767</v>
      </c>
      <c r="E1216">
        <v>267278</v>
      </c>
      <c r="F1216" t="s">
        <v>18</v>
      </c>
      <c r="G1216">
        <v>2397</v>
      </c>
      <c r="H1216">
        <v>2485</v>
      </c>
      <c r="I1216" s="1">
        <v>44894</v>
      </c>
      <c r="J1216" s="1">
        <v>44901</v>
      </c>
      <c r="K1216">
        <v>7</v>
      </c>
      <c r="L1216" t="s">
        <v>19</v>
      </c>
      <c r="M1216" s="9">
        <v>719.1</v>
      </c>
      <c r="N1216" s="8">
        <v>0.3</v>
      </c>
      <c r="O1216" s="10">
        <v>746</v>
      </c>
      <c r="P1216" t="s">
        <v>68695</v>
      </c>
      <c r="Q1216">
        <f>Table1[[#This Row],[Total_Amount_to_Repay]]-Table1[[#This Row],[Total_Amount]]</f>
        <v>88</v>
      </c>
    </row>
    <row r="1217" spans="1:17" x14ac:dyDescent="0.25">
      <c r="A1217" t="s">
        <v>1248</v>
      </c>
      <c r="B1217">
        <v>249932</v>
      </c>
      <c r="C1217" t="s">
        <v>17</v>
      </c>
      <c r="D1217">
        <v>299764</v>
      </c>
      <c r="E1217">
        <v>267278</v>
      </c>
      <c r="F1217" t="s">
        <v>18</v>
      </c>
      <c r="G1217">
        <v>1500</v>
      </c>
      <c r="H1217">
        <v>1500</v>
      </c>
      <c r="I1217" s="1">
        <v>44881</v>
      </c>
      <c r="J1217" s="1">
        <v>44888</v>
      </c>
      <c r="K1217">
        <v>7</v>
      </c>
      <c r="L1217" t="s">
        <v>19</v>
      </c>
      <c r="M1217" s="9">
        <v>450</v>
      </c>
      <c r="N1217" s="8">
        <v>0.3</v>
      </c>
      <c r="O1217" s="10">
        <v>450</v>
      </c>
      <c r="P1217" t="s">
        <v>68695</v>
      </c>
      <c r="Q1217">
        <f>Table1[[#This Row],[Total_Amount_to_Repay]]-Table1[[#This Row],[Total_Amount]]</f>
        <v>0</v>
      </c>
    </row>
    <row r="1218" spans="1:17" x14ac:dyDescent="0.25">
      <c r="A1218" t="s">
        <v>1249</v>
      </c>
      <c r="B1218">
        <v>242141</v>
      </c>
      <c r="C1218" t="s">
        <v>17</v>
      </c>
      <c r="D1218">
        <v>291952</v>
      </c>
      <c r="E1218">
        <v>267278</v>
      </c>
      <c r="F1218" t="s">
        <v>18</v>
      </c>
      <c r="G1218">
        <v>35042</v>
      </c>
      <c r="H1218">
        <v>35145</v>
      </c>
      <c r="I1218" s="1">
        <v>44866</v>
      </c>
      <c r="J1218" s="1">
        <v>44873</v>
      </c>
      <c r="K1218">
        <v>7</v>
      </c>
      <c r="L1218" t="s">
        <v>19</v>
      </c>
      <c r="M1218" s="9">
        <v>217.95</v>
      </c>
      <c r="N1218" s="8">
        <v>6.2196792420523899E-3</v>
      </c>
      <c r="O1218" s="10">
        <v>219</v>
      </c>
      <c r="P1218" t="s">
        <v>68695</v>
      </c>
      <c r="Q1218">
        <f>Table1[[#This Row],[Total_Amount_to_Repay]]-Table1[[#This Row],[Total_Amount]]</f>
        <v>103</v>
      </c>
    </row>
    <row r="1219" spans="1:17" x14ac:dyDescent="0.25">
      <c r="A1219" t="s">
        <v>1250</v>
      </c>
      <c r="B1219">
        <v>252103</v>
      </c>
      <c r="C1219" t="s">
        <v>17</v>
      </c>
      <c r="D1219">
        <v>296646</v>
      </c>
      <c r="E1219">
        <v>267278</v>
      </c>
      <c r="F1219" t="s">
        <v>18</v>
      </c>
      <c r="G1219">
        <v>4518</v>
      </c>
      <c r="H1219">
        <v>4550</v>
      </c>
      <c r="I1219" s="1">
        <v>44875</v>
      </c>
      <c r="J1219" s="1">
        <v>44882</v>
      </c>
      <c r="K1219">
        <v>7</v>
      </c>
      <c r="L1219" t="s">
        <v>19</v>
      </c>
      <c r="M1219" s="9">
        <v>1355.4</v>
      </c>
      <c r="N1219" s="8">
        <v>0.3</v>
      </c>
      <c r="O1219" s="10">
        <v>1365</v>
      </c>
      <c r="P1219" t="s">
        <v>68695</v>
      </c>
      <c r="Q1219">
        <f>Table1[[#This Row],[Total_Amount_to_Repay]]-Table1[[#This Row],[Total_Amount]]</f>
        <v>32</v>
      </c>
    </row>
    <row r="1220" spans="1:17" x14ac:dyDescent="0.25">
      <c r="A1220" t="s">
        <v>1251</v>
      </c>
      <c r="B1220">
        <v>267941</v>
      </c>
      <c r="C1220" t="s">
        <v>17</v>
      </c>
      <c r="D1220">
        <v>224206</v>
      </c>
      <c r="E1220">
        <v>267278</v>
      </c>
      <c r="F1220" t="s">
        <v>18</v>
      </c>
      <c r="G1220">
        <v>3700</v>
      </c>
      <c r="H1220">
        <v>3700</v>
      </c>
      <c r="I1220" s="1">
        <v>44767</v>
      </c>
      <c r="J1220" s="1">
        <v>44774</v>
      </c>
      <c r="K1220">
        <v>7</v>
      </c>
      <c r="L1220" t="s">
        <v>19</v>
      </c>
      <c r="M1220" s="9">
        <v>1110</v>
      </c>
      <c r="N1220" s="8">
        <v>0.3</v>
      </c>
      <c r="O1220" s="10">
        <v>1110</v>
      </c>
      <c r="P1220" t="s">
        <v>68695</v>
      </c>
      <c r="Q1220">
        <f>Table1[[#This Row],[Total_Amount_to_Repay]]-Table1[[#This Row],[Total_Amount]]</f>
        <v>0</v>
      </c>
    </row>
    <row r="1221" spans="1:17" x14ac:dyDescent="0.25">
      <c r="A1221" t="s">
        <v>1252</v>
      </c>
      <c r="B1221">
        <v>246628</v>
      </c>
      <c r="C1221" t="s">
        <v>17</v>
      </c>
      <c r="D1221">
        <v>370122</v>
      </c>
      <c r="E1221">
        <v>267278</v>
      </c>
      <c r="F1221" t="s">
        <v>22</v>
      </c>
      <c r="G1221">
        <v>6718</v>
      </c>
      <c r="H1221">
        <v>6954</v>
      </c>
      <c r="I1221" s="1">
        <v>45536</v>
      </c>
      <c r="J1221" s="1">
        <v>45543</v>
      </c>
      <c r="K1221">
        <v>7</v>
      </c>
      <c r="L1221" t="s">
        <v>19</v>
      </c>
      <c r="M1221" s="9">
        <v>1343</v>
      </c>
      <c r="N1221" s="8">
        <v>0.19991068770467399</v>
      </c>
      <c r="O1221" s="10">
        <v>1390</v>
      </c>
      <c r="P1221" t="s">
        <v>68695</v>
      </c>
      <c r="Q1221">
        <f>Table1[[#This Row],[Total_Amount_to_Repay]]-Table1[[#This Row],[Total_Amount]]</f>
        <v>236</v>
      </c>
    </row>
    <row r="1222" spans="1:17" x14ac:dyDescent="0.25">
      <c r="A1222" t="s">
        <v>1253</v>
      </c>
      <c r="B1222">
        <v>246023</v>
      </c>
      <c r="C1222" t="s">
        <v>17</v>
      </c>
      <c r="D1222">
        <v>224105</v>
      </c>
      <c r="E1222">
        <v>267278</v>
      </c>
      <c r="F1222" t="s">
        <v>18</v>
      </c>
      <c r="G1222">
        <v>9654</v>
      </c>
      <c r="H1222">
        <v>9947</v>
      </c>
      <c r="I1222" s="1">
        <v>44767</v>
      </c>
      <c r="J1222" s="1">
        <v>44774</v>
      </c>
      <c r="K1222">
        <v>7</v>
      </c>
      <c r="L1222" t="s">
        <v>19</v>
      </c>
      <c r="M1222" s="9">
        <v>2896.2</v>
      </c>
      <c r="N1222" s="8">
        <v>0.3</v>
      </c>
      <c r="O1222" s="10">
        <v>2984</v>
      </c>
      <c r="P1222" t="s">
        <v>68695</v>
      </c>
      <c r="Q1222">
        <f>Table1[[#This Row],[Total_Amount_to_Repay]]-Table1[[#This Row],[Total_Amount]]</f>
        <v>293</v>
      </c>
    </row>
    <row r="1223" spans="1:17" x14ac:dyDescent="0.25">
      <c r="A1223" t="s">
        <v>1254</v>
      </c>
      <c r="B1223">
        <v>252332</v>
      </c>
      <c r="C1223" t="s">
        <v>17</v>
      </c>
      <c r="D1223">
        <v>271319</v>
      </c>
      <c r="E1223">
        <v>267278</v>
      </c>
      <c r="F1223" t="s">
        <v>18</v>
      </c>
      <c r="G1223">
        <v>958</v>
      </c>
      <c r="H1223">
        <v>958</v>
      </c>
      <c r="I1223" s="1">
        <v>44834</v>
      </c>
      <c r="J1223" s="1">
        <v>44841</v>
      </c>
      <c r="K1223">
        <v>7</v>
      </c>
      <c r="L1223" t="s">
        <v>19</v>
      </c>
      <c r="M1223" s="9">
        <v>287.39999999999998</v>
      </c>
      <c r="N1223" s="8">
        <v>0.3</v>
      </c>
      <c r="O1223" s="10">
        <v>287</v>
      </c>
      <c r="P1223" t="s">
        <v>68695</v>
      </c>
      <c r="Q1223">
        <f>Table1[[#This Row],[Total_Amount_to_Repay]]-Table1[[#This Row],[Total_Amount]]</f>
        <v>0</v>
      </c>
    </row>
    <row r="1224" spans="1:17" x14ac:dyDescent="0.25">
      <c r="A1224" t="s">
        <v>1255</v>
      </c>
      <c r="B1224">
        <v>266466</v>
      </c>
      <c r="C1224" t="s">
        <v>17</v>
      </c>
      <c r="D1224">
        <v>285649</v>
      </c>
      <c r="E1224">
        <v>267278</v>
      </c>
      <c r="F1224" t="s">
        <v>18</v>
      </c>
      <c r="G1224">
        <v>1870</v>
      </c>
      <c r="H1224">
        <v>1935</v>
      </c>
      <c r="I1224" s="1">
        <v>44855</v>
      </c>
      <c r="J1224" s="1">
        <v>44862</v>
      </c>
      <c r="K1224">
        <v>7</v>
      </c>
      <c r="L1224" t="s">
        <v>19</v>
      </c>
      <c r="M1224" s="9">
        <v>561</v>
      </c>
      <c r="N1224" s="8">
        <v>0.3</v>
      </c>
      <c r="O1224" s="10">
        <v>581</v>
      </c>
      <c r="P1224" t="s">
        <v>68695</v>
      </c>
      <c r="Q1224">
        <f>Table1[[#This Row],[Total_Amount_to_Repay]]-Table1[[#This Row],[Total_Amount]]</f>
        <v>65</v>
      </c>
    </row>
    <row r="1225" spans="1:17" x14ac:dyDescent="0.25">
      <c r="A1225" t="s">
        <v>1256</v>
      </c>
      <c r="B1225">
        <v>258351</v>
      </c>
      <c r="C1225" t="s">
        <v>17</v>
      </c>
      <c r="D1225">
        <v>233770</v>
      </c>
      <c r="E1225">
        <v>267278</v>
      </c>
      <c r="F1225" t="s">
        <v>18</v>
      </c>
      <c r="G1225">
        <v>1340</v>
      </c>
      <c r="H1225">
        <v>1350</v>
      </c>
      <c r="I1225" s="1">
        <v>44781</v>
      </c>
      <c r="J1225" s="1">
        <v>44788</v>
      </c>
      <c r="K1225">
        <v>7</v>
      </c>
      <c r="L1225" t="s">
        <v>19</v>
      </c>
      <c r="M1225" s="9">
        <v>402</v>
      </c>
      <c r="N1225" s="8">
        <v>0.3</v>
      </c>
      <c r="O1225" s="10">
        <v>405</v>
      </c>
      <c r="P1225" t="s">
        <v>68695</v>
      </c>
      <c r="Q1225">
        <f>Table1[[#This Row],[Total_Amount_to_Repay]]-Table1[[#This Row],[Total_Amount]]</f>
        <v>10</v>
      </c>
    </row>
    <row r="1226" spans="1:17" x14ac:dyDescent="0.25">
      <c r="A1226" t="s">
        <v>1257</v>
      </c>
      <c r="B1226">
        <v>258527</v>
      </c>
      <c r="C1226" t="s">
        <v>17</v>
      </c>
      <c r="D1226">
        <v>293244</v>
      </c>
      <c r="E1226">
        <v>267278</v>
      </c>
      <c r="F1226" t="s">
        <v>18</v>
      </c>
      <c r="G1226">
        <v>12201</v>
      </c>
      <c r="H1226">
        <v>12433</v>
      </c>
      <c r="I1226" s="1">
        <v>44868</v>
      </c>
      <c r="J1226" s="1">
        <v>44875</v>
      </c>
      <c r="K1226">
        <v>7</v>
      </c>
      <c r="L1226" t="s">
        <v>19</v>
      </c>
      <c r="M1226" s="9">
        <v>3660.3</v>
      </c>
      <c r="N1226" s="8">
        <v>0.3</v>
      </c>
      <c r="O1226" s="10">
        <v>3730</v>
      </c>
      <c r="P1226" t="s">
        <v>68695</v>
      </c>
      <c r="Q1226">
        <f>Table1[[#This Row],[Total_Amount_to_Repay]]-Table1[[#This Row],[Total_Amount]]</f>
        <v>232</v>
      </c>
    </row>
    <row r="1227" spans="1:17" x14ac:dyDescent="0.25">
      <c r="A1227" t="s">
        <v>1258</v>
      </c>
      <c r="B1227">
        <v>271546</v>
      </c>
      <c r="C1227" t="s">
        <v>17</v>
      </c>
      <c r="D1227">
        <v>306269</v>
      </c>
      <c r="E1227">
        <v>267278</v>
      </c>
      <c r="F1227" t="s">
        <v>37</v>
      </c>
      <c r="G1227">
        <v>18030</v>
      </c>
      <c r="H1227">
        <v>19032</v>
      </c>
      <c r="I1227" s="1">
        <v>44930</v>
      </c>
      <c r="J1227" s="1">
        <v>44944</v>
      </c>
      <c r="K1227">
        <v>14</v>
      </c>
      <c r="L1227" t="s">
        <v>19</v>
      </c>
      <c r="M1227" s="9">
        <v>2404</v>
      </c>
      <c r="N1227" s="8">
        <v>0.133333333333333</v>
      </c>
      <c r="O1227" s="10">
        <v>2538</v>
      </c>
      <c r="P1227" t="s">
        <v>68695</v>
      </c>
      <c r="Q1227">
        <f>Table1[[#This Row],[Total_Amount_to_Repay]]-Table1[[#This Row],[Total_Amount]]</f>
        <v>1002</v>
      </c>
    </row>
    <row r="1228" spans="1:17" x14ac:dyDescent="0.25">
      <c r="A1228" t="s">
        <v>1259</v>
      </c>
      <c r="B1228">
        <v>246914</v>
      </c>
      <c r="C1228" t="s">
        <v>17</v>
      </c>
      <c r="D1228">
        <v>220844</v>
      </c>
      <c r="E1228">
        <v>267278</v>
      </c>
      <c r="F1228" t="s">
        <v>18</v>
      </c>
      <c r="G1228">
        <v>1798</v>
      </c>
      <c r="H1228">
        <v>1863</v>
      </c>
      <c r="I1228" s="1">
        <v>44763</v>
      </c>
      <c r="J1228" s="1">
        <v>44770</v>
      </c>
      <c r="K1228">
        <v>7</v>
      </c>
      <c r="L1228" t="s">
        <v>19</v>
      </c>
      <c r="M1228" s="9">
        <v>539.4</v>
      </c>
      <c r="N1228" s="8">
        <v>0.3</v>
      </c>
      <c r="O1228" s="10">
        <v>559</v>
      </c>
      <c r="P1228" t="s">
        <v>68695</v>
      </c>
      <c r="Q1228">
        <f>Table1[[#This Row],[Total_Amount_to_Repay]]-Table1[[#This Row],[Total_Amount]]</f>
        <v>65</v>
      </c>
    </row>
    <row r="1229" spans="1:17" x14ac:dyDescent="0.25">
      <c r="A1229" t="s">
        <v>1260</v>
      </c>
      <c r="B1229">
        <v>264700</v>
      </c>
      <c r="C1229" t="s">
        <v>17</v>
      </c>
      <c r="D1229">
        <v>297171</v>
      </c>
      <c r="E1229">
        <v>267278</v>
      </c>
      <c r="F1229" t="s">
        <v>18</v>
      </c>
      <c r="G1229">
        <v>994</v>
      </c>
      <c r="H1229">
        <v>1001</v>
      </c>
      <c r="I1229" s="1">
        <v>44876</v>
      </c>
      <c r="J1229" s="1">
        <v>44883</v>
      </c>
      <c r="K1229">
        <v>7</v>
      </c>
      <c r="L1229" t="s">
        <v>19</v>
      </c>
      <c r="M1229" s="9">
        <v>298.2</v>
      </c>
      <c r="N1229" s="8">
        <v>0.3</v>
      </c>
      <c r="O1229" s="10">
        <v>300</v>
      </c>
      <c r="P1229" t="s">
        <v>68695</v>
      </c>
      <c r="Q1229">
        <f>Table1[[#This Row],[Total_Amount_to_Repay]]-Table1[[#This Row],[Total_Amount]]</f>
        <v>7</v>
      </c>
    </row>
    <row r="1230" spans="1:17" x14ac:dyDescent="0.25">
      <c r="A1230" t="s">
        <v>1261</v>
      </c>
      <c r="B1230">
        <v>245707</v>
      </c>
      <c r="C1230" t="s">
        <v>17</v>
      </c>
      <c r="D1230">
        <v>265134</v>
      </c>
      <c r="E1230">
        <v>267278</v>
      </c>
      <c r="F1230" t="s">
        <v>18</v>
      </c>
      <c r="G1230">
        <v>8127</v>
      </c>
      <c r="H1230">
        <v>8346</v>
      </c>
      <c r="I1230" s="1">
        <v>44826</v>
      </c>
      <c r="J1230" s="1">
        <v>44833</v>
      </c>
      <c r="K1230">
        <v>7</v>
      </c>
      <c r="L1230" t="s">
        <v>19</v>
      </c>
      <c r="M1230" s="9">
        <v>0</v>
      </c>
      <c r="N1230" s="8">
        <v>0</v>
      </c>
      <c r="O1230" s="10">
        <v>0</v>
      </c>
      <c r="P1230" t="s">
        <v>68695</v>
      </c>
      <c r="Q1230">
        <f>Table1[[#This Row],[Total_Amount_to_Repay]]-Table1[[#This Row],[Total_Amount]]</f>
        <v>219</v>
      </c>
    </row>
    <row r="1231" spans="1:17" x14ac:dyDescent="0.25">
      <c r="A1231" t="s">
        <v>1262</v>
      </c>
      <c r="B1231">
        <v>241573</v>
      </c>
      <c r="C1231" t="s">
        <v>17</v>
      </c>
      <c r="D1231">
        <v>252223</v>
      </c>
      <c r="E1231">
        <v>267278</v>
      </c>
      <c r="F1231" t="s">
        <v>18</v>
      </c>
      <c r="G1231">
        <v>11579</v>
      </c>
      <c r="H1231">
        <v>11579</v>
      </c>
      <c r="I1231" s="1">
        <v>44809</v>
      </c>
      <c r="J1231" s="1">
        <v>44816</v>
      </c>
      <c r="K1231">
        <v>7</v>
      </c>
      <c r="L1231" t="s">
        <v>19</v>
      </c>
      <c r="M1231" s="9">
        <v>3403.35</v>
      </c>
      <c r="N1231" s="8">
        <v>0.29392434579842802</v>
      </c>
      <c r="O1231" s="10">
        <v>3403</v>
      </c>
      <c r="P1231" t="s">
        <v>68695</v>
      </c>
      <c r="Q1231">
        <f>Table1[[#This Row],[Total_Amount_to_Repay]]-Table1[[#This Row],[Total_Amount]]</f>
        <v>0</v>
      </c>
    </row>
    <row r="1232" spans="1:17" x14ac:dyDescent="0.25">
      <c r="A1232" t="s">
        <v>1263</v>
      </c>
      <c r="B1232">
        <v>247829</v>
      </c>
      <c r="C1232" t="s">
        <v>17</v>
      </c>
      <c r="D1232">
        <v>232335</v>
      </c>
      <c r="E1232">
        <v>267278</v>
      </c>
      <c r="F1232" t="s">
        <v>18</v>
      </c>
      <c r="G1232">
        <v>8716</v>
      </c>
      <c r="H1232">
        <v>9037</v>
      </c>
      <c r="I1232" s="1">
        <v>44778</v>
      </c>
      <c r="J1232" s="1">
        <v>44785</v>
      </c>
      <c r="K1232">
        <v>7</v>
      </c>
      <c r="L1232" t="s">
        <v>19</v>
      </c>
      <c r="M1232" s="9">
        <v>2614.8000000000002</v>
      </c>
      <c r="N1232" s="8">
        <v>0.3</v>
      </c>
      <c r="O1232" s="10">
        <v>2711</v>
      </c>
      <c r="P1232" t="s">
        <v>68695</v>
      </c>
      <c r="Q1232">
        <f>Table1[[#This Row],[Total_Amount_to_Repay]]-Table1[[#This Row],[Total_Amount]]</f>
        <v>321</v>
      </c>
    </row>
    <row r="1233" spans="1:17" x14ac:dyDescent="0.25">
      <c r="A1233" t="s">
        <v>1264</v>
      </c>
      <c r="B1233">
        <v>269260</v>
      </c>
      <c r="C1233" t="s">
        <v>17</v>
      </c>
      <c r="D1233">
        <v>262264</v>
      </c>
      <c r="E1233">
        <v>267278</v>
      </c>
      <c r="F1233" t="s">
        <v>18</v>
      </c>
      <c r="G1233">
        <v>1197</v>
      </c>
      <c r="H1233">
        <v>1206</v>
      </c>
      <c r="I1233" s="1">
        <v>44823</v>
      </c>
      <c r="J1233" s="1">
        <v>44830</v>
      </c>
      <c r="K1233">
        <v>7</v>
      </c>
      <c r="L1233" t="s">
        <v>19</v>
      </c>
      <c r="M1233" s="9">
        <v>359.1</v>
      </c>
      <c r="N1233" s="8">
        <v>0.3</v>
      </c>
      <c r="O1233" s="10">
        <v>362</v>
      </c>
      <c r="P1233" t="s">
        <v>68695</v>
      </c>
      <c r="Q1233">
        <f>Table1[[#This Row],[Total_Amount_to_Repay]]-Table1[[#This Row],[Total_Amount]]</f>
        <v>9</v>
      </c>
    </row>
    <row r="1234" spans="1:17" x14ac:dyDescent="0.25">
      <c r="A1234" t="s">
        <v>1265</v>
      </c>
      <c r="B1234">
        <v>255764</v>
      </c>
      <c r="C1234" t="s">
        <v>17</v>
      </c>
      <c r="D1234">
        <v>260479</v>
      </c>
      <c r="E1234">
        <v>267278</v>
      </c>
      <c r="F1234" t="s">
        <v>18</v>
      </c>
      <c r="G1234">
        <v>1034</v>
      </c>
      <c r="H1234">
        <v>1034</v>
      </c>
      <c r="I1234" s="1">
        <v>44820</v>
      </c>
      <c r="J1234" s="1">
        <v>44827</v>
      </c>
      <c r="K1234">
        <v>7</v>
      </c>
      <c r="L1234" t="s">
        <v>19</v>
      </c>
      <c r="M1234" s="9">
        <v>310.2</v>
      </c>
      <c r="N1234" s="8">
        <v>0.3</v>
      </c>
      <c r="O1234" s="10">
        <v>310</v>
      </c>
      <c r="P1234" t="s">
        <v>68695</v>
      </c>
      <c r="Q1234">
        <f>Table1[[#This Row],[Total_Amount_to_Repay]]-Table1[[#This Row],[Total_Amount]]</f>
        <v>0</v>
      </c>
    </row>
    <row r="1235" spans="1:17" x14ac:dyDescent="0.25">
      <c r="A1235" t="s">
        <v>1266</v>
      </c>
      <c r="B1235">
        <v>254573</v>
      </c>
      <c r="C1235" t="s">
        <v>17</v>
      </c>
      <c r="D1235">
        <v>282802</v>
      </c>
      <c r="E1235">
        <v>267278</v>
      </c>
      <c r="F1235" t="s">
        <v>18</v>
      </c>
      <c r="G1235">
        <v>2199</v>
      </c>
      <c r="H1235">
        <v>2215</v>
      </c>
      <c r="I1235" s="1">
        <v>44849</v>
      </c>
      <c r="J1235" s="1">
        <v>44856</v>
      </c>
      <c r="K1235">
        <v>7</v>
      </c>
      <c r="L1235" t="s">
        <v>19</v>
      </c>
      <c r="M1235" s="9">
        <v>300.58</v>
      </c>
      <c r="N1235" s="8">
        <v>0.13668940427467</v>
      </c>
      <c r="O1235" s="10">
        <v>303</v>
      </c>
      <c r="P1235" t="s">
        <v>68695</v>
      </c>
      <c r="Q1235">
        <f>Table1[[#This Row],[Total_Amount_to_Repay]]-Table1[[#This Row],[Total_Amount]]</f>
        <v>16</v>
      </c>
    </row>
    <row r="1236" spans="1:17" x14ac:dyDescent="0.25">
      <c r="A1236" t="s">
        <v>1267</v>
      </c>
      <c r="B1236">
        <v>261282</v>
      </c>
      <c r="C1236" t="s">
        <v>17</v>
      </c>
      <c r="D1236">
        <v>242561</v>
      </c>
      <c r="E1236">
        <v>267278</v>
      </c>
      <c r="F1236" t="s">
        <v>18</v>
      </c>
      <c r="G1236">
        <v>796</v>
      </c>
      <c r="H1236">
        <v>802</v>
      </c>
      <c r="I1236" s="1">
        <v>44796</v>
      </c>
      <c r="J1236" s="1">
        <v>44803</v>
      </c>
      <c r="K1236">
        <v>7</v>
      </c>
      <c r="L1236" t="s">
        <v>19</v>
      </c>
      <c r="M1236" s="9">
        <v>0.23</v>
      </c>
      <c r="N1236" s="8">
        <v>2.8894472361809E-4</v>
      </c>
      <c r="O1236" s="10">
        <v>0</v>
      </c>
      <c r="P1236" t="s">
        <v>68695</v>
      </c>
      <c r="Q1236">
        <f>Table1[[#This Row],[Total_Amount_to_Repay]]-Table1[[#This Row],[Total_Amount]]</f>
        <v>6</v>
      </c>
    </row>
    <row r="1237" spans="1:17" x14ac:dyDescent="0.25">
      <c r="A1237" t="s">
        <v>1268</v>
      </c>
      <c r="B1237">
        <v>254305</v>
      </c>
      <c r="C1237" t="s">
        <v>17</v>
      </c>
      <c r="D1237">
        <v>276317</v>
      </c>
      <c r="E1237">
        <v>267278</v>
      </c>
      <c r="F1237" t="s">
        <v>18</v>
      </c>
      <c r="G1237">
        <v>2160</v>
      </c>
      <c r="H1237">
        <v>2243</v>
      </c>
      <c r="I1237" s="1">
        <v>44840</v>
      </c>
      <c r="J1237" s="1">
        <v>44847</v>
      </c>
      <c r="K1237">
        <v>7</v>
      </c>
      <c r="L1237" t="s">
        <v>19</v>
      </c>
      <c r="M1237" s="9">
        <v>648</v>
      </c>
      <c r="N1237" s="8">
        <v>0.3</v>
      </c>
      <c r="O1237" s="10">
        <v>673</v>
      </c>
      <c r="P1237" t="s">
        <v>68695</v>
      </c>
      <c r="Q1237">
        <f>Table1[[#This Row],[Total_Amount_to_Repay]]-Table1[[#This Row],[Total_Amount]]</f>
        <v>83</v>
      </c>
    </row>
    <row r="1238" spans="1:17" x14ac:dyDescent="0.25">
      <c r="A1238" t="s">
        <v>1269</v>
      </c>
      <c r="B1238">
        <v>268898</v>
      </c>
      <c r="C1238" t="s">
        <v>17</v>
      </c>
      <c r="D1238">
        <v>265279</v>
      </c>
      <c r="E1238">
        <v>267278</v>
      </c>
      <c r="F1238" t="s">
        <v>18</v>
      </c>
      <c r="G1238">
        <v>1238</v>
      </c>
      <c r="H1238">
        <v>1759</v>
      </c>
      <c r="I1238" s="1">
        <v>44826</v>
      </c>
      <c r="J1238" s="1">
        <v>44833</v>
      </c>
      <c r="K1238">
        <v>7</v>
      </c>
      <c r="L1238" t="s">
        <v>19</v>
      </c>
      <c r="M1238" s="9">
        <v>0</v>
      </c>
      <c r="N1238" s="8">
        <v>0</v>
      </c>
      <c r="O1238" s="10">
        <v>0</v>
      </c>
      <c r="P1238" t="s">
        <v>68695</v>
      </c>
      <c r="Q1238">
        <f>Table1[[#This Row],[Total_Amount_to_Repay]]-Table1[[#This Row],[Total_Amount]]</f>
        <v>521</v>
      </c>
    </row>
    <row r="1239" spans="1:17" x14ac:dyDescent="0.25">
      <c r="A1239" t="s">
        <v>1270</v>
      </c>
      <c r="B1239">
        <v>251954</v>
      </c>
      <c r="C1239" t="s">
        <v>17</v>
      </c>
      <c r="D1239">
        <v>258641</v>
      </c>
      <c r="E1239">
        <v>267278</v>
      </c>
      <c r="F1239" t="s">
        <v>18</v>
      </c>
      <c r="G1239">
        <v>1329</v>
      </c>
      <c r="H1239">
        <v>1372</v>
      </c>
      <c r="I1239" s="1">
        <v>44817</v>
      </c>
      <c r="J1239" s="1">
        <v>44824</v>
      </c>
      <c r="K1239">
        <v>7</v>
      </c>
      <c r="L1239" t="s">
        <v>19</v>
      </c>
      <c r="M1239" s="9">
        <v>250.79</v>
      </c>
      <c r="N1239" s="8">
        <v>0.18870579382994701</v>
      </c>
      <c r="O1239" s="10">
        <v>259</v>
      </c>
      <c r="P1239" t="s">
        <v>68695</v>
      </c>
      <c r="Q1239">
        <f>Table1[[#This Row],[Total_Amount_to_Repay]]-Table1[[#This Row],[Total_Amount]]</f>
        <v>43</v>
      </c>
    </row>
    <row r="1240" spans="1:17" x14ac:dyDescent="0.25">
      <c r="A1240" t="s">
        <v>1271</v>
      </c>
      <c r="B1240">
        <v>261465</v>
      </c>
      <c r="C1240" t="s">
        <v>17</v>
      </c>
      <c r="D1240">
        <v>230936</v>
      </c>
      <c r="E1240">
        <v>267278</v>
      </c>
      <c r="F1240" t="s">
        <v>18</v>
      </c>
      <c r="G1240">
        <v>2600</v>
      </c>
      <c r="H1240">
        <v>2680</v>
      </c>
      <c r="I1240" s="1">
        <v>44775</v>
      </c>
      <c r="J1240" s="1">
        <v>44782</v>
      </c>
      <c r="K1240">
        <v>7</v>
      </c>
      <c r="L1240" t="s">
        <v>19</v>
      </c>
      <c r="M1240" s="9">
        <v>780</v>
      </c>
      <c r="N1240" s="8">
        <v>0.3</v>
      </c>
      <c r="O1240" s="10">
        <v>804</v>
      </c>
      <c r="P1240" t="s">
        <v>68695</v>
      </c>
      <c r="Q1240">
        <f>Table1[[#This Row],[Total_Amount_to_Repay]]-Table1[[#This Row],[Total_Amount]]</f>
        <v>80</v>
      </c>
    </row>
    <row r="1241" spans="1:17" x14ac:dyDescent="0.25">
      <c r="A1241" t="s">
        <v>1272</v>
      </c>
      <c r="B1241">
        <v>244720</v>
      </c>
      <c r="C1241" t="s">
        <v>17</v>
      </c>
      <c r="D1241">
        <v>228485</v>
      </c>
      <c r="E1241">
        <v>267278</v>
      </c>
      <c r="F1241" t="s">
        <v>18</v>
      </c>
      <c r="G1241">
        <v>29265</v>
      </c>
      <c r="H1241">
        <v>30155</v>
      </c>
      <c r="I1241" s="1">
        <v>44772</v>
      </c>
      <c r="J1241" s="1">
        <v>44779</v>
      </c>
      <c r="K1241">
        <v>7</v>
      </c>
      <c r="L1241" t="s">
        <v>19</v>
      </c>
      <c r="M1241" s="9">
        <v>8779.5</v>
      </c>
      <c r="N1241" s="8">
        <v>0.3</v>
      </c>
      <c r="O1241" s="10">
        <v>9047</v>
      </c>
      <c r="P1241" t="s">
        <v>68695</v>
      </c>
      <c r="Q1241">
        <f>Table1[[#This Row],[Total_Amount_to_Repay]]-Table1[[#This Row],[Total_Amount]]</f>
        <v>890</v>
      </c>
    </row>
    <row r="1242" spans="1:17" x14ac:dyDescent="0.25">
      <c r="A1242" t="s">
        <v>1273</v>
      </c>
      <c r="B1242">
        <v>250129</v>
      </c>
      <c r="C1242" t="s">
        <v>17</v>
      </c>
      <c r="D1242">
        <v>297096</v>
      </c>
      <c r="E1242">
        <v>267278</v>
      </c>
      <c r="F1242" t="s">
        <v>18</v>
      </c>
      <c r="G1242">
        <v>2450</v>
      </c>
      <c r="H1242">
        <v>2450</v>
      </c>
      <c r="I1242" s="1">
        <v>44875</v>
      </c>
      <c r="J1242" s="1">
        <v>44882</v>
      </c>
      <c r="K1242">
        <v>7</v>
      </c>
      <c r="L1242" t="s">
        <v>19</v>
      </c>
      <c r="M1242" s="9">
        <v>735</v>
      </c>
      <c r="N1242" s="8">
        <v>0.3</v>
      </c>
      <c r="O1242" s="10">
        <v>735</v>
      </c>
      <c r="P1242" t="s">
        <v>68695</v>
      </c>
      <c r="Q1242">
        <f>Table1[[#This Row],[Total_Amount_to_Repay]]-Table1[[#This Row],[Total_Amount]]</f>
        <v>0</v>
      </c>
    </row>
    <row r="1243" spans="1:17" x14ac:dyDescent="0.25">
      <c r="A1243" t="s">
        <v>1274</v>
      </c>
      <c r="B1243">
        <v>258888</v>
      </c>
      <c r="C1243" t="s">
        <v>17</v>
      </c>
      <c r="D1243">
        <v>291637</v>
      </c>
      <c r="E1243">
        <v>267278</v>
      </c>
      <c r="F1243" t="s">
        <v>18</v>
      </c>
      <c r="G1243">
        <v>16392</v>
      </c>
      <c r="H1243">
        <v>16392</v>
      </c>
      <c r="I1243" s="1">
        <v>44865</v>
      </c>
      <c r="J1243" s="1">
        <v>44872</v>
      </c>
      <c r="K1243">
        <v>7</v>
      </c>
      <c r="L1243" t="s">
        <v>19</v>
      </c>
      <c r="M1243" s="9">
        <v>2669.76</v>
      </c>
      <c r="N1243" s="8">
        <v>0.16286969253294201</v>
      </c>
      <c r="O1243" s="10">
        <v>2670</v>
      </c>
      <c r="P1243" t="s">
        <v>68695</v>
      </c>
      <c r="Q1243">
        <f>Table1[[#This Row],[Total_Amount_to_Repay]]-Table1[[#This Row],[Total_Amount]]</f>
        <v>0</v>
      </c>
    </row>
    <row r="1244" spans="1:17" x14ac:dyDescent="0.25">
      <c r="A1244" t="s">
        <v>1275</v>
      </c>
      <c r="B1244">
        <v>248300</v>
      </c>
      <c r="C1244" t="s">
        <v>17</v>
      </c>
      <c r="D1244">
        <v>224799</v>
      </c>
      <c r="E1244">
        <v>267278</v>
      </c>
      <c r="F1244" t="s">
        <v>18</v>
      </c>
      <c r="G1244">
        <v>13395</v>
      </c>
      <c r="H1244">
        <v>13395</v>
      </c>
      <c r="I1244" s="1">
        <v>44768</v>
      </c>
      <c r="J1244" s="1">
        <v>44775</v>
      </c>
      <c r="K1244">
        <v>7</v>
      </c>
      <c r="L1244" t="s">
        <v>19</v>
      </c>
      <c r="M1244" s="9">
        <v>4018.5</v>
      </c>
      <c r="N1244" s="8">
        <v>0.3</v>
      </c>
      <c r="O1244" s="10">
        <v>4019</v>
      </c>
      <c r="P1244" t="s">
        <v>68695</v>
      </c>
      <c r="Q1244">
        <f>Table1[[#This Row],[Total_Amount_to_Repay]]-Table1[[#This Row],[Total_Amount]]</f>
        <v>0</v>
      </c>
    </row>
    <row r="1245" spans="1:17" x14ac:dyDescent="0.25">
      <c r="A1245" t="s">
        <v>1276</v>
      </c>
      <c r="B1245">
        <v>256188</v>
      </c>
      <c r="C1245" t="s">
        <v>17</v>
      </c>
      <c r="D1245">
        <v>222318</v>
      </c>
      <c r="E1245">
        <v>267278</v>
      </c>
      <c r="F1245" t="s">
        <v>18</v>
      </c>
      <c r="G1245">
        <v>7499</v>
      </c>
      <c r="H1245">
        <v>7590</v>
      </c>
      <c r="I1245" s="1">
        <v>44764</v>
      </c>
      <c r="J1245" s="1">
        <v>44771</v>
      </c>
      <c r="K1245">
        <v>7</v>
      </c>
      <c r="L1245" t="s">
        <v>19</v>
      </c>
      <c r="M1245" s="9">
        <v>2249.6999999999998</v>
      </c>
      <c r="N1245" s="8">
        <v>0.3</v>
      </c>
      <c r="O1245" s="10">
        <v>2277</v>
      </c>
      <c r="P1245" t="s">
        <v>68695</v>
      </c>
      <c r="Q1245">
        <f>Table1[[#This Row],[Total_Amount_to_Repay]]-Table1[[#This Row],[Total_Amount]]</f>
        <v>91</v>
      </c>
    </row>
    <row r="1246" spans="1:17" x14ac:dyDescent="0.25">
      <c r="A1246" t="s">
        <v>1277</v>
      </c>
      <c r="B1246">
        <v>270684</v>
      </c>
      <c r="C1246" t="s">
        <v>17</v>
      </c>
      <c r="D1246">
        <v>264048</v>
      </c>
      <c r="E1246">
        <v>267278</v>
      </c>
      <c r="F1246" t="s">
        <v>116</v>
      </c>
      <c r="G1246">
        <v>9620</v>
      </c>
      <c r="H1246">
        <v>9812.4</v>
      </c>
      <c r="I1246" s="1">
        <v>44825</v>
      </c>
      <c r="J1246" s="1">
        <v>44832</v>
      </c>
      <c r="K1246">
        <v>7</v>
      </c>
      <c r="L1246" t="s">
        <v>19</v>
      </c>
      <c r="M1246" s="9">
        <v>2565</v>
      </c>
      <c r="N1246" s="8">
        <v>0.26663201663201602</v>
      </c>
      <c r="O1246" s="10">
        <v>2616</v>
      </c>
      <c r="P1246" t="s">
        <v>68695</v>
      </c>
      <c r="Q1246">
        <f>Table1[[#This Row],[Total_Amount_to_Repay]]-Table1[[#This Row],[Total_Amount]]</f>
        <v>192.39999999999964</v>
      </c>
    </row>
    <row r="1247" spans="1:17" x14ac:dyDescent="0.25">
      <c r="A1247" t="s">
        <v>1278</v>
      </c>
      <c r="B1247">
        <v>244310</v>
      </c>
      <c r="C1247" t="s">
        <v>17</v>
      </c>
      <c r="D1247">
        <v>219453</v>
      </c>
      <c r="E1247">
        <v>267278</v>
      </c>
      <c r="F1247" t="s">
        <v>18</v>
      </c>
      <c r="G1247">
        <v>6990</v>
      </c>
      <c r="H1247">
        <v>7202</v>
      </c>
      <c r="I1247" s="1">
        <v>44761</v>
      </c>
      <c r="J1247" s="1">
        <v>44768</v>
      </c>
      <c r="K1247">
        <v>7</v>
      </c>
      <c r="L1247" t="s">
        <v>19</v>
      </c>
      <c r="M1247" s="9">
        <v>2097</v>
      </c>
      <c r="N1247" s="8">
        <v>0.3</v>
      </c>
      <c r="O1247" s="10">
        <v>2161</v>
      </c>
      <c r="P1247" t="s">
        <v>68695</v>
      </c>
      <c r="Q1247">
        <f>Table1[[#This Row],[Total_Amount_to_Repay]]-Table1[[#This Row],[Total_Amount]]</f>
        <v>212</v>
      </c>
    </row>
    <row r="1248" spans="1:17" x14ac:dyDescent="0.25">
      <c r="A1248" t="s">
        <v>1279</v>
      </c>
      <c r="B1248">
        <v>252928</v>
      </c>
      <c r="C1248" t="s">
        <v>17</v>
      </c>
      <c r="D1248">
        <v>249011</v>
      </c>
      <c r="E1248">
        <v>267278</v>
      </c>
      <c r="F1248" t="s">
        <v>18</v>
      </c>
      <c r="G1248">
        <v>4316</v>
      </c>
      <c r="H1248">
        <v>4409</v>
      </c>
      <c r="I1248" s="1">
        <v>44805</v>
      </c>
      <c r="J1248" s="1">
        <v>44812</v>
      </c>
      <c r="K1248">
        <v>7</v>
      </c>
      <c r="L1248" t="s">
        <v>19</v>
      </c>
      <c r="M1248" s="9">
        <v>1294.8</v>
      </c>
      <c r="N1248" s="8">
        <v>0.3</v>
      </c>
      <c r="O1248" s="10">
        <v>1323</v>
      </c>
      <c r="P1248" t="s">
        <v>68695</v>
      </c>
      <c r="Q1248">
        <f>Table1[[#This Row],[Total_Amount_to_Repay]]-Table1[[#This Row],[Total_Amount]]</f>
        <v>93</v>
      </c>
    </row>
    <row r="1249" spans="1:17" x14ac:dyDescent="0.25">
      <c r="A1249" t="s">
        <v>1280</v>
      </c>
      <c r="B1249">
        <v>266077</v>
      </c>
      <c r="C1249" t="s">
        <v>17</v>
      </c>
      <c r="D1249">
        <v>302477</v>
      </c>
      <c r="E1249">
        <v>267278</v>
      </c>
      <c r="F1249" t="s">
        <v>18</v>
      </c>
      <c r="G1249">
        <v>5248</v>
      </c>
      <c r="H1249">
        <v>5298</v>
      </c>
      <c r="I1249" s="1">
        <v>44886</v>
      </c>
      <c r="J1249" s="1">
        <v>44893</v>
      </c>
      <c r="K1249">
        <v>7</v>
      </c>
      <c r="L1249" t="s">
        <v>19</v>
      </c>
      <c r="M1249" s="9">
        <v>1574.4</v>
      </c>
      <c r="N1249" s="8">
        <v>0.3</v>
      </c>
      <c r="O1249" s="10">
        <v>1589</v>
      </c>
      <c r="P1249" t="s">
        <v>68695</v>
      </c>
      <c r="Q1249">
        <f>Table1[[#This Row],[Total_Amount_to_Repay]]-Table1[[#This Row],[Total_Amount]]</f>
        <v>50</v>
      </c>
    </row>
    <row r="1250" spans="1:17" x14ac:dyDescent="0.25">
      <c r="A1250" t="s">
        <v>1281</v>
      </c>
      <c r="B1250">
        <v>258481</v>
      </c>
      <c r="C1250" t="s">
        <v>17</v>
      </c>
      <c r="D1250">
        <v>303210</v>
      </c>
      <c r="E1250">
        <v>267278</v>
      </c>
      <c r="F1250" t="s">
        <v>18</v>
      </c>
      <c r="G1250">
        <v>12488</v>
      </c>
      <c r="H1250">
        <v>12591</v>
      </c>
      <c r="I1250" s="1">
        <v>44888</v>
      </c>
      <c r="J1250" s="1">
        <v>44895</v>
      </c>
      <c r="K1250">
        <v>7</v>
      </c>
      <c r="L1250" t="s">
        <v>19</v>
      </c>
      <c r="M1250" s="9">
        <v>2120.5100000000002</v>
      </c>
      <c r="N1250" s="8">
        <v>0.16980381165919201</v>
      </c>
      <c r="O1250" s="10">
        <v>2138</v>
      </c>
      <c r="P1250" t="s">
        <v>68695</v>
      </c>
      <c r="Q1250">
        <f>Table1[[#This Row],[Total_Amount_to_Repay]]-Table1[[#This Row],[Total_Amount]]</f>
        <v>103</v>
      </c>
    </row>
    <row r="1251" spans="1:17" x14ac:dyDescent="0.25">
      <c r="A1251" t="s">
        <v>1282</v>
      </c>
      <c r="B1251">
        <v>260273</v>
      </c>
      <c r="C1251" t="s">
        <v>17</v>
      </c>
      <c r="D1251">
        <v>300649</v>
      </c>
      <c r="E1251">
        <v>267278</v>
      </c>
      <c r="F1251" t="s">
        <v>18</v>
      </c>
      <c r="G1251">
        <v>2070</v>
      </c>
      <c r="H1251">
        <v>2070</v>
      </c>
      <c r="I1251" s="1">
        <v>44883</v>
      </c>
      <c r="J1251" s="1">
        <v>44890</v>
      </c>
      <c r="K1251">
        <v>7</v>
      </c>
      <c r="L1251" t="s">
        <v>19</v>
      </c>
      <c r="M1251" s="9">
        <v>621</v>
      </c>
      <c r="N1251" s="8">
        <v>0.3</v>
      </c>
      <c r="O1251" s="10">
        <v>621</v>
      </c>
      <c r="P1251" t="s">
        <v>68695</v>
      </c>
      <c r="Q1251">
        <f>Table1[[#This Row],[Total_Amount_to_Repay]]-Table1[[#This Row],[Total_Amount]]</f>
        <v>0</v>
      </c>
    </row>
    <row r="1252" spans="1:17" x14ac:dyDescent="0.25">
      <c r="A1252" t="s">
        <v>1283</v>
      </c>
      <c r="B1252">
        <v>257162</v>
      </c>
      <c r="C1252" t="s">
        <v>17</v>
      </c>
      <c r="D1252">
        <v>236733</v>
      </c>
      <c r="E1252">
        <v>267278</v>
      </c>
      <c r="F1252" t="s">
        <v>18</v>
      </c>
      <c r="G1252">
        <v>1205</v>
      </c>
      <c r="H1252">
        <v>1221</v>
      </c>
      <c r="I1252" s="1">
        <v>44786</v>
      </c>
      <c r="J1252" s="1">
        <v>44793</v>
      </c>
      <c r="K1252">
        <v>7</v>
      </c>
      <c r="L1252" t="s">
        <v>19</v>
      </c>
      <c r="M1252" s="9">
        <v>18</v>
      </c>
      <c r="N1252" s="8">
        <v>1.4937759336099501E-2</v>
      </c>
      <c r="O1252" s="10">
        <v>18</v>
      </c>
      <c r="P1252" t="s">
        <v>68695</v>
      </c>
      <c r="Q1252">
        <f>Table1[[#This Row],[Total_Amount_to_Repay]]-Table1[[#This Row],[Total_Amount]]</f>
        <v>16</v>
      </c>
    </row>
    <row r="1253" spans="1:17" x14ac:dyDescent="0.25">
      <c r="A1253" t="s">
        <v>1284</v>
      </c>
      <c r="B1253">
        <v>262980</v>
      </c>
      <c r="C1253" t="s">
        <v>17</v>
      </c>
      <c r="D1253">
        <v>281924</v>
      </c>
      <c r="E1253">
        <v>267278</v>
      </c>
      <c r="F1253" t="s">
        <v>18</v>
      </c>
      <c r="G1253">
        <v>23222</v>
      </c>
      <c r="H1253">
        <v>23817</v>
      </c>
      <c r="I1253" s="1">
        <v>44848</v>
      </c>
      <c r="J1253" s="1">
        <v>44855</v>
      </c>
      <c r="K1253">
        <v>7</v>
      </c>
      <c r="L1253" t="s">
        <v>19</v>
      </c>
      <c r="M1253" s="9">
        <v>0</v>
      </c>
      <c r="N1253" s="8">
        <v>0</v>
      </c>
      <c r="O1253" s="10">
        <v>0</v>
      </c>
      <c r="P1253" t="s">
        <v>68695</v>
      </c>
      <c r="Q1253">
        <f>Table1[[#This Row],[Total_Amount_to_Repay]]-Table1[[#This Row],[Total_Amount]]</f>
        <v>595</v>
      </c>
    </row>
    <row r="1254" spans="1:17" x14ac:dyDescent="0.25">
      <c r="A1254" t="s">
        <v>1285</v>
      </c>
      <c r="B1254">
        <v>308989</v>
      </c>
      <c r="C1254" t="s">
        <v>17</v>
      </c>
      <c r="D1254">
        <v>369845</v>
      </c>
      <c r="E1254">
        <v>267278</v>
      </c>
      <c r="F1254" t="s">
        <v>22</v>
      </c>
      <c r="G1254">
        <v>13000</v>
      </c>
      <c r="H1254">
        <v>13456</v>
      </c>
      <c r="I1254" s="1">
        <v>45532</v>
      </c>
      <c r="J1254" s="1">
        <v>45539</v>
      </c>
      <c r="K1254">
        <v>7</v>
      </c>
      <c r="L1254" t="s">
        <v>19</v>
      </c>
      <c r="M1254" s="9">
        <v>2600</v>
      </c>
      <c r="N1254" s="8">
        <v>0.2</v>
      </c>
      <c r="O1254" s="10">
        <v>2691</v>
      </c>
      <c r="P1254" t="s">
        <v>68695</v>
      </c>
      <c r="Q1254">
        <f>Table1[[#This Row],[Total_Amount_to_Repay]]-Table1[[#This Row],[Total_Amount]]</f>
        <v>456</v>
      </c>
    </row>
    <row r="1255" spans="1:17" x14ac:dyDescent="0.25">
      <c r="A1255" t="s">
        <v>1286</v>
      </c>
      <c r="B1255">
        <v>259525</v>
      </c>
      <c r="C1255" t="s">
        <v>17</v>
      </c>
      <c r="D1255">
        <v>241615</v>
      </c>
      <c r="E1255">
        <v>267278</v>
      </c>
      <c r="F1255" t="s">
        <v>18</v>
      </c>
      <c r="G1255">
        <v>6699</v>
      </c>
      <c r="H1255">
        <v>6699</v>
      </c>
      <c r="I1255" s="1">
        <v>44795</v>
      </c>
      <c r="J1255" s="1">
        <v>44802</v>
      </c>
      <c r="K1255">
        <v>7</v>
      </c>
      <c r="L1255" t="s">
        <v>19</v>
      </c>
      <c r="M1255" s="9">
        <v>2009.7</v>
      </c>
      <c r="N1255" s="8">
        <v>0.3</v>
      </c>
      <c r="O1255" s="10">
        <v>2010</v>
      </c>
      <c r="P1255" t="s">
        <v>68695</v>
      </c>
      <c r="Q1255">
        <f>Table1[[#This Row],[Total_Amount_to_Repay]]-Table1[[#This Row],[Total_Amount]]</f>
        <v>0</v>
      </c>
    </row>
    <row r="1256" spans="1:17" x14ac:dyDescent="0.25">
      <c r="A1256" t="s">
        <v>1287</v>
      </c>
      <c r="B1256">
        <v>258881</v>
      </c>
      <c r="C1256" t="s">
        <v>17</v>
      </c>
      <c r="D1256">
        <v>304002</v>
      </c>
      <c r="E1256">
        <v>267278</v>
      </c>
      <c r="F1256" t="s">
        <v>18</v>
      </c>
      <c r="G1256">
        <v>10000</v>
      </c>
      <c r="H1256">
        <v>10209</v>
      </c>
      <c r="I1256" s="1">
        <v>44890</v>
      </c>
      <c r="J1256" s="1">
        <v>44897</v>
      </c>
      <c r="K1256">
        <v>7</v>
      </c>
      <c r="L1256" t="s">
        <v>19</v>
      </c>
      <c r="M1256" s="9">
        <v>3000</v>
      </c>
      <c r="N1256" s="8">
        <v>0.3</v>
      </c>
      <c r="O1256" s="10">
        <v>3063</v>
      </c>
      <c r="P1256" t="s">
        <v>68695</v>
      </c>
      <c r="Q1256">
        <f>Table1[[#This Row],[Total_Amount_to_Repay]]-Table1[[#This Row],[Total_Amount]]</f>
        <v>209</v>
      </c>
    </row>
    <row r="1257" spans="1:17" x14ac:dyDescent="0.25">
      <c r="A1257" t="s">
        <v>1288</v>
      </c>
      <c r="B1257">
        <v>258801</v>
      </c>
      <c r="C1257" t="s">
        <v>17</v>
      </c>
      <c r="D1257">
        <v>278498</v>
      </c>
      <c r="E1257">
        <v>267278</v>
      </c>
      <c r="F1257" t="s">
        <v>18</v>
      </c>
      <c r="G1257">
        <v>778</v>
      </c>
      <c r="H1257">
        <v>796</v>
      </c>
      <c r="I1257" s="1">
        <v>44844</v>
      </c>
      <c r="J1257" s="1">
        <v>44851</v>
      </c>
      <c r="K1257">
        <v>7</v>
      </c>
      <c r="L1257" t="s">
        <v>19</v>
      </c>
      <c r="M1257" s="9">
        <v>0</v>
      </c>
      <c r="N1257" s="8">
        <v>0</v>
      </c>
      <c r="O1257" s="10">
        <v>0</v>
      </c>
      <c r="P1257" t="s">
        <v>68695</v>
      </c>
      <c r="Q1257">
        <f>Table1[[#This Row],[Total_Amount_to_Repay]]-Table1[[#This Row],[Total_Amount]]</f>
        <v>18</v>
      </c>
    </row>
    <row r="1258" spans="1:17" x14ac:dyDescent="0.25">
      <c r="A1258" t="s">
        <v>1289</v>
      </c>
      <c r="B1258">
        <v>265607</v>
      </c>
      <c r="C1258" t="s">
        <v>17</v>
      </c>
      <c r="D1258">
        <v>301137</v>
      </c>
      <c r="E1258">
        <v>267278</v>
      </c>
      <c r="F1258" t="s">
        <v>18</v>
      </c>
      <c r="G1258">
        <v>2129</v>
      </c>
      <c r="H1258">
        <v>2160</v>
      </c>
      <c r="I1258" s="1">
        <v>44883</v>
      </c>
      <c r="J1258" s="1">
        <v>44890</v>
      </c>
      <c r="K1258">
        <v>7</v>
      </c>
      <c r="L1258" t="s">
        <v>19</v>
      </c>
      <c r="M1258" s="9">
        <v>638.70000000000005</v>
      </c>
      <c r="N1258" s="8">
        <v>0.3</v>
      </c>
      <c r="O1258" s="10">
        <v>648</v>
      </c>
      <c r="P1258" t="s">
        <v>68695</v>
      </c>
      <c r="Q1258">
        <f>Table1[[#This Row],[Total_Amount_to_Repay]]-Table1[[#This Row],[Total_Amount]]</f>
        <v>31</v>
      </c>
    </row>
    <row r="1259" spans="1:17" x14ac:dyDescent="0.25">
      <c r="A1259" t="s">
        <v>1290</v>
      </c>
      <c r="B1259">
        <v>252416</v>
      </c>
      <c r="C1259" t="s">
        <v>17</v>
      </c>
      <c r="D1259">
        <v>244419</v>
      </c>
      <c r="E1259">
        <v>267278</v>
      </c>
      <c r="F1259" t="s">
        <v>18</v>
      </c>
      <c r="G1259">
        <v>6299</v>
      </c>
      <c r="H1259">
        <v>6413</v>
      </c>
      <c r="I1259" s="1">
        <v>44798</v>
      </c>
      <c r="J1259" s="1">
        <v>44805</v>
      </c>
      <c r="K1259">
        <v>7</v>
      </c>
      <c r="L1259" t="s">
        <v>19</v>
      </c>
      <c r="M1259" s="9">
        <v>712.8</v>
      </c>
      <c r="N1259" s="8">
        <v>0.113160819177647</v>
      </c>
      <c r="O1259" s="10">
        <v>726</v>
      </c>
      <c r="P1259" t="s">
        <v>68695</v>
      </c>
      <c r="Q1259">
        <f>Table1[[#This Row],[Total_Amount_to_Repay]]-Table1[[#This Row],[Total_Amount]]</f>
        <v>114</v>
      </c>
    </row>
    <row r="1260" spans="1:17" x14ac:dyDescent="0.25">
      <c r="A1260" t="s">
        <v>1291</v>
      </c>
      <c r="B1260">
        <v>262512</v>
      </c>
      <c r="C1260" t="s">
        <v>17</v>
      </c>
      <c r="D1260">
        <v>289454</v>
      </c>
      <c r="E1260">
        <v>267278</v>
      </c>
      <c r="F1260" t="s">
        <v>18</v>
      </c>
      <c r="G1260">
        <v>11902</v>
      </c>
      <c r="H1260">
        <v>11902</v>
      </c>
      <c r="I1260" s="1">
        <v>44861</v>
      </c>
      <c r="J1260" s="1">
        <v>44868</v>
      </c>
      <c r="K1260">
        <v>7</v>
      </c>
      <c r="L1260" t="s">
        <v>19</v>
      </c>
      <c r="M1260" s="9">
        <v>3570.6</v>
      </c>
      <c r="N1260" s="8">
        <v>0.3</v>
      </c>
      <c r="O1260" s="10">
        <v>3571</v>
      </c>
      <c r="P1260" t="s">
        <v>68695</v>
      </c>
      <c r="Q1260">
        <f>Table1[[#This Row],[Total_Amount_to_Repay]]-Table1[[#This Row],[Total_Amount]]</f>
        <v>0</v>
      </c>
    </row>
    <row r="1261" spans="1:17" x14ac:dyDescent="0.25">
      <c r="A1261" t="s">
        <v>1292</v>
      </c>
      <c r="B1261">
        <v>248689</v>
      </c>
      <c r="C1261" t="s">
        <v>17</v>
      </c>
      <c r="D1261">
        <v>215119</v>
      </c>
      <c r="E1261">
        <v>267278</v>
      </c>
      <c r="F1261" t="s">
        <v>18</v>
      </c>
      <c r="G1261">
        <v>6033</v>
      </c>
      <c r="H1261">
        <v>6083</v>
      </c>
      <c r="I1261" s="1">
        <v>44755</v>
      </c>
      <c r="J1261" s="1">
        <v>44762</v>
      </c>
      <c r="K1261">
        <v>7</v>
      </c>
      <c r="L1261" t="s">
        <v>19</v>
      </c>
      <c r="M1261" s="9">
        <v>1809.9</v>
      </c>
      <c r="N1261" s="8">
        <v>0.3</v>
      </c>
      <c r="O1261" s="10">
        <v>1825</v>
      </c>
      <c r="P1261" t="s">
        <v>68695</v>
      </c>
      <c r="Q1261">
        <f>Table1[[#This Row],[Total_Amount_to_Repay]]-Table1[[#This Row],[Total_Amount]]</f>
        <v>50</v>
      </c>
    </row>
    <row r="1262" spans="1:17" x14ac:dyDescent="0.25">
      <c r="A1262" t="s">
        <v>1293</v>
      </c>
      <c r="B1262">
        <v>258725</v>
      </c>
      <c r="C1262" t="s">
        <v>17</v>
      </c>
      <c r="D1262">
        <v>283341</v>
      </c>
      <c r="E1262">
        <v>267278</v>
      </c>
      <c r="F1262" t="s">
        <v>18</v>
      </c>
      <c r="G1262">
        <v>31519</v>
      </c>
      <c r="H1262">
        <v>32479</v>
      </c>
      <c r="I1262" s="1">
        <v>44851</v>
      </c>
      <c r="J1262" s="1">
        <v>44858</v>
      </c>
      <c r="K1262">
        <v>7</v>
      </c>
      <c r="L1262" t="s">
        <v>19</v>
      </c>
      <c r="M1262" s="9">
        <v>9455.7000000000007</v>
      </c>
      <c r="N1262" s="8">
        <v>0.3</v>
      </c>
      <c r="O1262" s="10">
        <v>9744</v>
      </c>
      <c r="P1262" t="s">
        <v>68695</v>
      </c>
      <c r="Q1262">
        <f>Table1[[#This Row],[Total_Amount_to_Repay]]-Table1[[#This Row],[Total_Amount]]</f>
        <v>960</v>
      </c>
    </row>
    <row r="1263" spans="1:17" x14ac:dyDescent="0.25">
      <c r="A1263" t="s">
        <v>1294</v>
      </c>
      <c r="B1263">
        <v>252041</v>
      </c>
      <c r="C1263" t="s">
        <v>17</v>
      </c>
      <c r="D1263">
        <v>205093</v>
      </c>
      <c r="E1263">
        <v>267278</v>
      </c>
      <c r="F1263" t="s">
        <v>381</v>
      </c>
      <c r="G1263">
        <v>176676</v>
      </c>
      <c r="H1263">
        <v>179326.14</v>
      </c>
      <c r="I1263" s="1">
        <v>44743</v>
      </c>
      <c r="J1263" s="1">
        <v>44773</v>
      </c>
      <c r="K1263">
        <v>30</v>
      </c>
      <c r="L1263" t="s">
        <v>19</v>
      </c>
      <c r="M1263" s="9">
        <v>10225</v>
      </c>
      <c r="N1263" s="8">
        <v>5.7874300980325498E-2</v>
      </c>
      <c r="O1263" s="10">
        <v>10378</v>
      </c>
      <c r="P1263" t="s">
        <v>68695</v>
      </c>
      <c r="Q1263">
        <f>Table1[[#This Row],[Total_Amount_to_Repay]]-Table1[[#This Row],[Total_Amount]]</f>
        <v>2650.140000000014</v>
      </c>
    </row>
    <row r="1264" spans="1:17" x14ac:dyDescent="0.25">
      <c r="A1264" t="s">
        <v>1295</v>
      </c>
      <c r="B1264">
        <v>259524</v>
      </c>
      <c r="C1264" t="s">
        <v>17</v>
      </c>
      <c r="D1264">
        <v>225321</v>
      </c>
      <c r="E1264">
        <v>267278</v>
      </c>
      <c r="F1264" t="s">
        <v>18</v>
      </c>
      <c r="G1264">
        <v>15544</v>
      </c>
      <c r="H1264">
        <v>15544</v>
      </c>
      <c r="I1264" s="1">
        <v>44768</v>
      </c>
      <c r="J1264" s="1">
        <v>44775</v>
      </c>
      <c r="K1264">
        <v>7</v>
      </c>
      <c r="L1264" t="s">
        <v>19</v>
      </c>
      <c r="M1264" s="9">
        <v>4663.2</v>
      </c>
      <c r="N1264" s="8">
        <v>0.3</v>
      </c>
      <c r="O1264" s="10">
        <v>4663</v>
      </c>
      <c r="P1264" t="s">
        <v>68695</v>
      </c>
      <c r="Q1264">
        <f>Table1[[#This Row],[Total_Amount_to_Repay]]-Table1[[#This Row],[Total_Amount]]</f>
        <v>0</v>
      </c>
    </row>
    <row r="1265" spans="1:17" x14ac:dyDescent="0.25">
      <c r="A1265" t="s">
        <v>1296</v>
      </c>
      <c r="B1265">
        <v>242329</v>
      </c>
      <c r="C1265" t="s">
        <v>17</v>
      </c>
      <c r="D1265">
        <v>287669</v>
      </c>
      <c r="E1265">
        <v>267278</v>
      </c>
      <c r="F1265" t="s">
        <v>18</v>
      </c>
      <c r="G1265">
        <v>5948</v>
      </c>
      <c r="H1265">
        <v>5948</v>
      </c>
      <c r="I1265" s="1">
        <v>44858</v>
      </c>
      <c r="J1265" s="1">
        <v>44865</v>
      </c>
      <c r="K1265">
        <v>7</v>
      </c>
      <c r="L1265" t="s">
        <v>19</v>
      </c>
      <c r="M1265" s="9">
        <v>1784.4</v>
      </c>
      <c r="N1265" s="8">
        <v>0.3</v>
      </c>
      <c r="O1265" s="10">
        <v>1784</v>
      </c>
      <c r="P1265" t="s">
        <v>68695</v>
      </c>
      <c r="Q1265">
        <f>Table1[[#This Row],[Total_Amount_to_Repay]]-Table1[[#This Row],[Total_Amount]]</f>
        <v>0</v>
      </c>
    </row>
    <row r="1266" spans="1:17" x14ac:dyDescent="0.25">
      <c r="A1266" t="s">
        <v>1297</v>
      </c>
      <c r="B1266">
        <v>260235</v>
      </c>
      <c r="C1266" t="s">
        <v>17</v>
      </c>
      <c r="D1266">
        <v>290713</v>
      </c>
      <c r="E1266">
        <v>267278</v>
      </c>
      <c r="F1266" t="s">
        <v>18</v>
      </c>
      <c r="G1266">
        <v>4281</v>
      </c>
      <c r="H1266">
        <v>4281</v>
      </c>
      <c r="I1266" s="1">
        <v>44863</v>
      </c>
      <c r="J1266" s="1">
        <v>44870</v>
      </c>
      <c r="K1266">
        <v>7</v>
      </c>
      <c r="L1266" t="s">
        <v>19</v>
      </c>
      <c r="M1266" s="9">
        <v>0</v>
      </c>
      <c r="N1266" s="8">
        <v>0</v>
      </c>
      <c r="O1266" s="10">
        <v>0</v>
      </c>
      <c r="P1266" t="s">
        <v>68695</v>
      </c>
      <c r="Q1266">
        <f>Table1[[#This Row],[Total_Amount_to_Repay]]-Table1[[#This Row],[Total_Amount]]</f>
        <v>0</v>
      </c>
    </row>
    <row r="1267" spans="1:17" x14ac:dyDescent="0.25">
      <c r="A1267" t="s">
        <v>1298</v>
      </c>
      <c r="B1267">
        <v>262035</v>
      </c>
      <c r="C1267" t="s">
        <v>17</v>
      </c>
      <c r="D1267">
        <v>249475</v>
      </c>
      <c r="E1267">
        <v>267278</v>
      </c>
      <c r="F1267" t="s">
        <v>18</v>
      </c>
      <c r="G1267">
        <v>7208</v>
      </c>
      <c r="H1267">
        <v>7384</v>
      </c>
      <c r="I1267" s="1">
        <v>44805</v>
      </c>
      <c r="J1267" s="1">
        <v>44812</v>
      </c>
      <c r="K1267">
        <v>7</v>
      </c>
      <c r="L1267" t="s">
        <v>19</v>
      </c>
      <c r="M1267" s="9">
        <v>0</v>
      </c>
      <c r="N1267" s="8">
        <v>0</v>
      </c>
      <c r="O1267" s="10">
        <v>0</v>
      </c>
      <c r="P1267" t="s">
        <v>68695</v>
      </c>
      <c r="Q1267">
        <f>Table1[[#This Row],[Total_Amount_to_Repay]]-Table1[[#This Row],[Total_Amount]]</f>
        <v>176</v>
      </c>
    </row>
    <row r="1268" spans="1:17" x14ac:dyDescent="0.25">
      <c r="A1268" t="s">
        <v>1299</v>
      </c>
      <c r="B1268">
        <v>265451</v>
      </c>
      <c r="C1268" t="s">
        <v>17</v>
      </c>
      <c r="D1268">
        <v>261478</v>
      </c>
      <c r="E1268">
        <v>267278</v>
      </c>
      <c r="F1268" t="s">
        <v>18</v>
      </c>
      <c r="G1268">
        <v>12356</v>
      </c>
      <c r="H1268">
        <v>12416</v>
      </c>
      <c r="I1268" s="1">
        <v>44821</v>
      </c>
      <c r="J1268" s="1">
        <v>44828</v>
      </c>
      <c r="K1268">
        <v>7</v>
      </c>
      <c r="L1268" t="s">
        <v>19</v>
      </c>
      <c r="M1268" s="9">
        <v>1685.74</v>
      </c>
      <c r="N1268" s="8">
        <v>0.136430883781158</v>
      </c>
      <c r="O1268" s="10">
        <v>1694</v>
      </c>
      <c r="P1268" t="s">
        <v>68695</v>
      </c>
      <c r="Q1268">
        <f>Table1[[#This Row],[Total_Amount_to_Repay]]-Table1[[#This Row],[Total_Amount]]</f>
        <v>60</v>
      </c>
    </row>
    <row r="1269" spans="1:17" x14ac:dyDescent="0.25">
      <c r="A1269" t="s">
        <v>1300</v>
      </c>
      <c r="B1269">
        <v>255499</v>
      </c>
      <c r="C1269" t="s">
        <v>17</v>
      </c>
      <c r="D1269">
        <v>261448</v>
      </c>
      <c r="E1269">
        <v>267278</v>
      </c>
      <c r="F1269" t="s">
        <v>18</v>
      </c>
      <c r="G1269">
        <v>2216</v>
      </c>
      <c r="H1269">
        <v>2231</v>
      </c>
      <c r="I1269" s="1">
        <v>44821</v>
      </c>
      <c r="J1269" s="1">
        <v>44828</v>
      </c>
      <c r="K1269">
        <v>7</v>
      </c>
      <c r="L1269" t="s">
        <v>19</v>
      </c>
      <c r="M1269" s="9">
        <v>0</v>
      </c>
      <c r="N1269" s="8">
        <v>0</v>
      </c>
      <c r="O1269" s="10">
        <v>0</v>
      </c>
      <c r="P1269" t="s">
        <v>68695</v>
      </c>
      <c r="Q1269">
        <f>Table1[[#This Row],[Total_Amount_to_Repay]]-Table1[[#This Row],[Total_Amount]]</f>
        <v>15</v>
      </c>
    </row>
    <row r="1270" spans="1:17" x14ac:dyDescent="0.25">
      <c r="A1270" t="s">
        <v>1301</v>
      </c>
      <c r="B1270">
        <v>246820</v>
      </c>
      <c r="C1270" t="s">
        <v>17</v>
      </c>
      <c r="D1270">
        <v>300567</v>
      </c>
      <c r="E1270">
        <v>267278</v>
      </c>
      <c r="F1270" t="s">
        <v>18</v>
      </c>
      <c r="G1270">
        <v>6579</v>
      </c>
      <c r="H1270">
        <v>6611</v>
      </c>
      <c r="I1270" s="1">
        <v>44882</v>
      </c>
      <c r="J1270" s="1">
        <v>44889</v>
      </c>
      <c r="K1270">
        <v>7</v>
      </c>
      <c r="L1270" t="s">
        <v>19</v>
      </c>
      <c r="M1270" s="9">
        <v>0</v>
      </c>
      <c r="N1270" s="8">
        <v>0</v>
      </c>
      <c r="O1270" s="10">
        <v>0</v>
      </c>
      <c r="P1270" t="s">
        <v>68695</v>
      </c>
      <c r="Q1270">
        <f>Table1[[#This Row],[Total_Amount_to_Repay]]-Table1[[#This Row],[Total_Amount]]</f>
        <v>32</v>
      </c>
    </row>
    <row r="1271" spans="1:17" x14ac:dyDescent="0.25">
      <c r="A1271" t="s">
        <v>1302</v>
      </c>
      <c r="B1271">
        <v>248927</v>
      </c>
      <c r="C1271" t="s">
        <v>17</v>
      </c>
      <c r="D1271">
        <v>254767</v>
      </c>
      <c r="E1271">
        <v>267278</v>
      </c>
      <c r="F1271" t="s">
        <v>18</v>
      </c>
      <c r="G1271">
        <v>18627</v>
      </c>
      <c r="H1271">
        <v>18627</v>
      </c>
      <c r="I1271" s="1">
        <v>44812</v>
      </c>
      <c r="J1271" s="1">
        <v>44819</v>
      </c>
      <c r="K1271">
        <v>7</v>
      </c>
      <c r="L1271" t="s">
        <v>19</v>
      </c>
      <c r="M1271" s="9">
        <v>5588.1</v>
      </c>
      <c r="N1271" s="8">
        <v>0.3</v>
      </c>
      <c r="O1271" s="10">
        <v>5588</v>
      </c>
      <c r="P1271" t="s">
        <v>68695</v>
      </c>
      <c r="Q1271">
        <f>Table1[[#This Row],[Total_Amount_to_Repay]]-Table1[[#This Row],[Total_Amount]]</f>
        <v>0</v>
      </c>
    </row>
    <row r="1272" spans="1:17" x14ac:dyDescent="0.25">
      <c r="A1272" t="s">
        <v>1303</v>
      </c>
      <c r="B1272">
        <v>250802</v>
      </c>
      <c r="C1272" t="s">
        <v>17</v>
      </c>
      <c r="D1272">
        <v>297859</v>
      </c>
      <c r="E1272">
        <v>267278</v>
      </c>
      <c r="F1272" t="s">
        <v>18</v>
      </c>
      <c r="G1272">
        <v>2100</v>
      </c>
      <c r="H1272">
        <v>2151</v>
      </c>
      <c r="I1272" s="1">
        <v>44877</v>
      </c>
      <c r="J1272" s="1">
        <v>44884</v>
      </c>
      <c r="K1272">
        <v>7</v>
      </c>
      <c r="L1272" t="s">
        <v>19</v>
      </c>
      <c r="M1272" s="9">
        <v>630</v>
      </c>
      <c r="N1272" s="8">
        <v>0.3</v>
      </c>
      <c r="O1272" s="10">
        <v>645</v>
      </c>
      <c r="P1272" t="s">
        <v>68695</v>
      </c>
      <c r="Q1272">
        <f>Table1[[#This Row],[Total_Amount_to_Repay]]-Table1[[#This Row],[Total_Amount]]</f>
        <v>51</v>
      </c>
    </row>
    <row r="1273" spans="1:17" x14ac:dyDescent="0.25">
      <c r="A1273" t="s">
        <v>1304</v>
      </c>
      <c r="B1273">
        <v>249634</v>
      </c>
      <c r="C1273" t="s">
        <v>17</v>
      </c>
      <c r="D1273">
        <v>214416</v>
      </c>
      <c r="E1273">
        <v>267278</v>
      </c>
      <c r="F1273" t="s">
        <v>18</v>
      </c>
      <c r="G1273">
        <v>2260</v>
      </c>
      <c r="H1273">
        <v>2260</v>
      </c>
      <c r="I1273" s="1">
        <v>44755</v>
      </c>
      <c r="J1273" s="1">
        <v>44762</v>
      </c>
      <c r="K1273">
        <v>7</v>
      </c>
      <c r="L1273" t="s">
        <v>19</v>
      </c>
      <c r="M1273" s="9">
        <v>1130</v>
      </c>
      <c r="N1273" s="8">
        <v>0.5</v>
      </c>
      <c r="O1273" s="10">
        <v>1130</v>
      </c>
      <c r="P1273" t="s">
        <v>68695</v>
      </c>
      <c r="Q1273">
        <f>Table1[[#This Row],[Total_Amount_to_Repay]]-Table1[[#This Row],[Total_Amount]]</f>
        <v>0</v>
      </c>
    </row>
    <row r="1274" spans="1:17" x14ac:dyDescent="0.25">
      <c r="A1274" t="s">
        <v>1305</v>
      </c>
      <c r="B1274">
        <v>250617</v>
      </c>
      <c r="C1274" t="s">
        <v>17</v>
      </c>
      <c r="D1274">
        <v>291649</v>
      </c>
      <c r="E1274">
        <v>267278</v>
      </c>
      <c r="F1274" t="s">
        <v>18</v>
      </c>
      <c r="G1274">
        <v>2020</v>
      </c>
      <c r="H1274">
        <v>2035</v>
      </c>
      <c r="I1274" s="1">
        <v>44865</v>
      </c>
      <c r="J1274" s="1">
        <v>44872</v>
      </c>
      <c r="K1274">
        <v>7</v>
      </c>
      <c r="L1274" t="s">
        <v>19</v>
      </c>
      <c r="M1274" s="9">
        <v>0</v>
      </c>
      <c r="N1274" s="8">
        <v>0</v>
      </c>
      <c r="O1274" s="10">
        <v>0</v>
      </c>
      <c r="P1274" t="s">
        <v>68695</v>
      </c>
      <c r="Q1274">
        <f>Table1[[#This Row],[Total_Amount_to_Repay]]-Table1[[#This Row],[Total_Amount]]</f>
        <v>15</v>
      </c>
    </row>
    <row r="1275" spans="1:17" x14ac:dyDescent="0.25">
      <c r="A1275" t="s">
        <v>1306</v>
      </c>
      <c r="B1275">
        <v>263487</v>
      </c>
      <c r="C1275" t="s">
        <v>17</v>
      </c>
      <c r="D1275">
        <v>215128</v>
      </c>
      <c r="E1275">
        <v>267278</v>
      </c>
      <c r="F1275" t="s">
        <v>18</v>
      </c>
      <c r="G1275">
        <v>2670</v>
      </c>
      <c r="H1275">
        <v>2690</v>
      </c>
      <c r="I1275" s="1">
        <v>44755</v>
      </c>
      <c r="J1275" s="1">
        <v>44762</v>
      </c>
      <c r="K1275">
        <v>7</v>
      </c>
      <c r="L1275" t="s">
        <v>19</v>
      </c>
      <c r="M1275" s="9">
        <v>801</v>
      </c>
      <c r="N1275" s="8">
        <v>0.3</v>
      </c>
      <c r="O1275" s="10">
        <v>807</v>
      </c>
      <c r="P1275" t="s">
        <v>68695</v>
      </c>
      <c r="Q1275">
        <f>Table1[[#This Row],[Total_Amount_to_Repay]]-Table1[[#This Row],[Total_Amount]]</f>
        <v>20</v>
      </c>
    </row>
    <row r="1276" spans="1:17" x14ac:dyDescent="0.25">
      <c r="A1276" t="s">
        <v>1307</v>
      </c>
      <c r="B1276">
        <v>251685</v>
      </c>
      <c r="C1276" t="s">
        <v>17</v>
      </c>
      <c r="D1276">
        <v>271544</v>
      </c>
      <c r="E1276">
        <v>267278</v>
      </c>
      <c r="F1276" t="s">
        <v>18</v>
      </c>
      <c r="G1276">
        <v>18754</v>
      </c>
      <c r="H1276">
        <v>19291</v>
      </c>
      <c r="I1276" s="1">
        <v>44834</v>
      </c>
      <c r="J1276" s="1">
        <v>44841</v>
      </c>
      <c r="K1276">
        <v>7</v>
      </c>
      <c r="L1276" t="s">
        <v>19</v>
      </c>
      <c r="M1276" s="9">
        <v>3575.01</v>
      </c>
      <c r="N1276" s="8">
        <v>0.19062653300629201</v>
      </c>
      <c r="O1276" s="10">
        <v>3677</v>
      </c>
      <c r="P1276" t="s">
        <v>68695</v>
      </c>
      <c r="Q1276">
        <f>Table1[[#This Row],[Total_Amount_to_Repay]]-Table1[[#This Row],[Total_Amount]]</f>
        <v>537</v>
      </c>
    </row>
    <row r="1277" spans="1:17" x14ac:dyDescent="0.25">
      <c r="A1277" t="s">
        <v>1308</v>
      </c>
      <c r="B1277">
        <v>258240</v>
      </c>
      <c r="C1277" t="s">
        <v>17</v>
      </c>
      <c r="D1277">
        <v>259303</v>
      </c>
      <c r="E1277">
        <v>267278</v>
      </c>
      <c r="F1277" t="s">
        <v>18</v>
      </c>
      <c r="G1277">
        <v>10187</v>
      </c>
      <c r="H1277">
        <v>10311</v>
      </c>
      <c r="I1277" s="1">
        <v>44818</v>
      </c>
      <c r="J1277" s="1">
        <v>44825</v>
      </c>
      <c r="K1277">
        <v>7</v>
      </c>
      <c r="L1277" t="s">
        <v>19</v>
      </c>
      <c r="M1277" s="9">
        <v>3056.1</v>
      </c>
      <c r="N1277" s="8">
        <v>0.3</v>
      </c>
      <c r="O1277" s="10">
        <v>3093</v>
      </c>
      <c r="P1277" t="s">
        <v>68695</v>
      </c>
      <c r="Q1277">
        <f>Table1[[#This Row],[Total_Amount_to_Repay]]-Table1[[#This Row],[Total_Amount]]</f>
        <v>124</v>
      </c>
    </row>
    <row r="1278" spans="1:17" x14ac:dyDescent="0.25">
      <c r="A1278" t="s">
        <v>1309</v>
      </c>
      <c r="B1278">
        <v>261535</v>
      </c>
      <c r="C1278" t="s">
        <v>17</v>
      </c>
      <c r="D1278">
        <v>275407</v>
      </c>
      <c r="E1278">
        <v>267278</v>
      </c>
      <c r="F1278" t="s">
        <v>18</v>
      </c>
      <c r="G1278">
        <v>42590</v>
      </c>
      <c r="H1278">
        <v>43886</v>
      </c>
      <c r="I1278" s="1">
        <v>44839</v>
      </c>
      <c r="J1278" s="1">
        <v>44846</v>
      </c>
      <c r="K1278">
        <v>7</v>
      </c>
      <c r="L1278" t="s">
        <v>19</v>
      </c>
      <c r="M1278" s="9">
        <v>29.4</v>
      </c>
      <c r="N1278" s="8">
        <v>6.9030288800187804E-4</v>
      </c>
      <c r="O1278" s="10">
        <v>30</v>
      </c>
      <c r="P1278" t="s">
        <v>68695</v>
      </c>
      <c r="Q1278">
        <f>Table1[[#This Row],[Total_Amount_to_Repay]]-Table1[[#This Row],[Total_Amount]]</f>
        <v>1296</v>
      </c>
    </row>
    <row r="1279" spans="1:17" x14ac:dyDescent="0.25">
      <c r="A1279" t="s">
        <v>1310</v>
      </c>
      <c r="B1279">
        <v>251001</v>
      </c>
      <c r="C1279" t="s">
        <v>17</v>
      </c>
      <c r="D1279">
        <v>240649</v>
      </c>
      <c r="E1279">
        <v>267278</v>
      </c>
      <c r="F1279" t="s">
        <v>18</v>
      </c>
      <c r="G1279">
        <v>4632</v>
      </c>
      <c r="H1279">
        <v>4799</v>
      </c>
      <c r="I1279" s="1">
        <v>44793</v>
      </c>
      <c r="J1279" s="1">
        <v>44800</v>
      </c>
      <c r="K1279">
        <v>7</v>
      </c>
      <c r="L1279" t="s">
        <v>19</v>
      </c>
      <c r="M1279" s="9">
        <v>3.6</v>
      </c>
      <c r="N1279" s="8">
        <v>7.7720207253885996E-4</v>
      </c>
      <c r="O1279" s="10">
        <v>4</v>
      </c>
      <c r="P1279" t="s">
        <v>68695</v>
      </c>
      <c r="Q1279">
        <f>Table1[[#This Row],[Total_Amount_to_Repay]]-Table1[[#This Row],[Total_Amount]]</f>
        <v>167</v>
      </c>
    </row>
    <row r="1280" spans="1:17" x14ac:dyDescent="0.25">
      <c r="A1280" t="s">
        <v>1311</v>
      </c>
      <c r="B1280">
        <v>308928</v>
      </c>
      <c r="C1280" t="s">
        <v>17</v>
      </c>
      <c r="D1280">
        <v>374845</v>
      </c>
      <c r="E1280">
        <v>267278</v>
      </c>
      <c r="F1280" t="s">
        <v>22</v>
      </c>
      <c r="G1280">
        <v>25170</v>
      </c>
      <c r="H1280">
        <v>26051</v>
      </c>
      <c r="I1280" s="1">
        <v>45604</v>
      </c>
      <c r="J1280" s="1">
        <v>45611</v>
      </c>
      <c r="K1280">
        <v>7</v>
      </c>
      <c r="L1280" t="s">
        <v>19</v>
      </c>
      <c r="M1280" s="9">
        <v>4195</v>
      </c>
      <c r="N1280" s="8">
        <v>0.16666666666666599</v>
      </c>
      <c r="O1280" s="10">
        <v>4342</v>
      </c>
      <c r="P1280" t="s">
        <v>68695</v>
      </c>
      <c r="Q1280">
        <f>Table1[[#This Row],[Total_Amount_to_Repay]]-Table1[[#This Row],[Total_Amount]]</f>
        <v>881</v>
      </c>
    </row>
    <row r="1281" spans="1:17" x14ac:dyDescent="0.25">
      <c r="A1281" t="s">
        <v>1312</v>
      </c>
      <c r="B1281">
        <v>308875</v>
      </c>
      <c r="C1281" t="s">
        <v>17</v>
      </c>
      <c r="D1281">
        <v>372209</v>
      </c>
      <c r="E1281">
        <v>267278</v>
      </c>
      <c r="F1281" t="s">
        <v>22</v>
      </c>
      <c r="G1281">
        <v>18837</v>
      </c>
      <c r="H1281">
        <v>19497</v>
      </c>
      <c r="I1281" s="1">
        <v>45565</v>
      </c>
      <c r="J1281" s="1">
        <v>45572</v>
      </c>
      <c r="K1281">
        <v>7</v>
      </c>
      <c r="L1281" t="s">
        <v>19</v>
      </c>
      <c r="M1281" s="9">
        <v>3767</v>
      </c>
      <c r="N1281" s="8">
        <v>0.19997876519615601</v>
      </c>
      <c r="O1281" s="10">
        <v>3899</v>
      </c>
      <c r="P1281" t="s">
        <v>68695</v>
      </c>
      <c r="Q1281">
        <f>Table1[[#This Row],[Total_Amount_to_Repay]]-Table1[[#This Row],[Total_Amount]]</f>
        <v>660</v>
      </c>
    </row>
    <row r="1282" spans="1:17" x14ac:dyDescent="0.25">
      <c r="A1282" t="s">
        <v>1313</v>
      </c>
      <c r="B1282">
        <v>246888</v>
      </c>
      <c r="C1282" t="s">
        <v>17</v>
      </c>
      <c r="D1282">
        <v>270938</v>
      </c>
      <c r="E1282">
        <v>267278</v>
      </c>
      <c r="F1282" t="s">
        <v>18</v>
      </c>
      <c r="G1282">
        <v>280</v>
      </c>
      <c r="H1282">
        <v>280</v>
      </c>
      <c r="I1282" s="1">
        <v>44834</v>
      </c>
      <c r="J1282" s="1">
        <v>44841</v>
      </c>
      <c r="K1282">
        <v>7</v>
      </c>
      <c r="L1282" t="s">
        <v>19</v>
      </c>
      <c r="M1282" s="9">
        <v>84</v>
      </c>
      <c r="N1282" s="8">
        <v>0.3</v>
      </c>
      <c r="O1282" s="10">
        <v>84</v>
      </c>
      <c r="P1282" t="s">
        <v>68695</v>
      </c>
      <c r="Q1282">
        <f>Table1[[#This Row],[Total_Amount_to_Repay]]-Table1[[#This Row],[Total_Amount]]</f>
        <v>0</v>
      </c>
    </row>
    <row r="1283" spans="1:17" x14ac:dyDescent="0.25">
      <c r="A1283" t="s">
        <v>1314</v>
      </c>
      <c r="B1283">
        <v>252145</v>
      </c>
      <c r="C1283" t="s">
        <v>17</v>
      </c>
      <c r="D1283">
        <v>241961</v>
      </c>
      <c r="E1283">
        <v>267278</v>
      </c>
      <c r="F1283" t="s">
        <v>18</v>
      </c>
      <c r="G1283">
        <v>1500</v>
      </c>
      <c r="H1283">
        <v>1555</v>
      </c>
      <c r="I1283" s="1">
        <v>44795</v>
      </c>
      <c r="J1283" s="1">
        <v>44802</v>
      </c>
      <c r="K1283">
        <v>7</v>
      </c>
      <c r="L1283" t="s">
        <v>19</v>
      </c>
      <c r="M1283" s="9">
        <v>450</v>
      </c>
      <c r="N1283" s="8">
        <v>0.3</v>
      </c>
      <c r="O1283" s="10">
        <v>467</v>
      </c>
      <c r="P1283" t="s">
        <v>68695</v>
      </c>
      <c r="Q1283">
        <f>Table1[[#This Row],[Total_Amount_to_Repay]]-Table1[[#This Row],[Total_Amount]]</f>
        <v>55</v>
      </c>
    </row>
    <row r="1284" spans="1:17" x14ac:dyDescent="0.25">
      <c r="A1284" t="s">
        <v>1315</v>
      </c>
      <c r="B1284">
        <v>243985</v>
      </c>
      <c r="C1284" t="s">
        <v>17</v>
      </c>
      <c r="D1284">
        <v>222712</v>
      </c>
      <c r="E1284">
        <v>267278</v>
      </c>
      <c r="F1284" t="s">
        <v>18</v>
      </c>
      <c r="G1284">
        <v>4591</v>
      </c>
      <c r="H1284">
        <v>4757</v>
      </c>
      <c r="I1284" s="1">
        <v>44765</v>
      </c>
      <c r="J1284" s="1">
        <v>44772</v>
      </c>
      <c r="K1284">
        <v>7</v>
      </c>
      <c r="L1284" t="s">
        <v>19</v>
      </c>
      <c r="M1284" s="9">
        <v>1377.3</v>
      </c>
      <c r="N1284" s="8">
        <v>0.3</v>
      </c>
      <c r="O1284" s="10">
        <v>1427</v>
      </c>
      <c r="P1284" t="s">
        <v>68695</v>
      </c>
      <c r="Q1284">
        <f>Table1[[#This Row],[Total_Amount_to_Repay]]-Table1[[#This Row],[Total_Amount]]</f>
        <v>166</v>
      </c>
    </row>
    <row r="1285" spans="1:17" x14ac:dyDescent="0.25">
      <c r="A1285" t="s">
        <v>1316</v>
      </c>
      <c r="B1285">
        <v>258933</v>
      </c>
      <c r="C1285" t="s">
        <v>17</v>
      </c>
      <c r="D1285">
        <v>261465</v>
      </c>
      <c r="E1285">
        <v>267278</v>
      </c>
      <c r="F1285" t="s">
        <v>18</v>
      </c>
      <c r="G1285">
        <v>4220</v>
      </c>
      <c r="H1285">
        <v>4220</v>
      </c>
      <c r="I1285" s="1">
        <v>44821</v>
      </c>
      <c r="J1285" s="1">
        <v>44828</v>
      </c>
      <c r="K1285">
        <v>7</v>
      </c>
      <c r="L1285" t="s">
        <v>19</v>
      </c>
      <c r="M1285" s="9">
        <v>725.7</v>
      </c>
      <c r="N1285" s="8">
        <v>0.17196682464454899</v>
      </c>
      <c r="O1285" s="10">
        <v>726</v>
      </c>
      <c r="P1285" t="s">
        <v>68695</v>
      </c>
      <c r="Q1285">
        <f>Table1[[#This Row],[Total_Amount_to_Repay]]-Table1[[#This Row],[Total_Amount]]</f>
        <v>0</v>
      </c>
    </row>
    <row r="1286" spans="1:17" x14ac:dyDescent="0.25">
      <c r="A1286" t="s">
        <v>1317</v>
      </c>
      <c r="B1286">
        <v>250872</v>
      </c>
      <c r="C1286" t="s">
        <v>17</v>
      </c>
      <c r="D1286">
        <v>221342</v>
      </c>
      <c r="E1286">
        <v>267278</v>
      </c>
      <c r="F1286" t="s">
        <v>18</v>
      </c>
      <c r="G1286">
        <v>50961</v>
      </c>
      <c r="H1286">
        <v>52511</v>
      </c>
      <c r="I1286" s="1">
        <v>44763</v>
      </c>
      <c r="J1286" s="1">
        <v>44770</v>
      </c>
      <c r="K1286">
        <v>7</v>
      </c>
      <c r="L1286" t="s">
        <v>19</v>
      </c>
      <c r="M1286" s="9">
        <v>15288.3</v>
      </c>
      <c r="N1286" s="8">
        <v>0.3</v>
      </c>
      <c r="O1286" s="10">
        <v>15753</v>
      </c>
      <c r="P1286" t="s">
        <v>68695</v>
      </c>
      <c r="Q1286">
        <f>Table1[[#This Row],[Total_Amount_to_Repay]]-Table1[[#This Row],[Total_Amount]]</f>
        <v>1550</v>
      </c>
    </row>
    <row r="1287" spans="1:17" x14ac:dyDescent="0.25">
      <c r="A1287" t="s">
        <v>1318</v>
      </c>
      <c r="B1287">
        <v>243082</v>
      </c>
      <c r="C1287" t="s">
        <v>17</v>
      </c>
      <c r="D1287">
        <v>292799</v>
      </c>
      <c r="E1287">
        <v>267278</v>
      </c>
      <c r="F1287" t="s">
        <v>18</v>
      </c>
      <c r="G1287">
        <v>41364</v>
      </c>
      <c r="H1287">
        <v>42623</v>
      </c>
      <c r="I1287" s="1">
        <v>44867</v>
      </c>
      <c r="J1287" s="1">
        <v>44874</v>
      </c>
      <c r="K1287">
        <v>7</v>
      </c>
      <c r="L1287" t="s">
        <v>19</v>
      </c>
      <c r="M1287" s="9">
        <v>0</v>
      </c>
      <c r="N1287" s="8">
        <v>0</v>
      </c>
      <c r="O1287" s="10">
        <v>0</v>
      </c>
      <c r="P1287" t="s">
        <v>68695</v>
      </c>
      <c r="Q1287">
        <f>Table1[[#This Row],[Total_Amount_to_Repay]]-Table1[[#This Row],[Total_Amount]]</f>
        <v>1259</v>
      </c>
    </row>
    <row r="1288" spans="1:17" x14ac:dyDescent="0.25">
      <c r="A1288" t="s">
        <v>1319</v>
      </c>
      <c r="B1288">
        <v>269630</v>
      </c>
      <c r="C1288" t="s">
        <v>17</v>
      </c>
      <c r="D1288">
        <v>271183</v>
      </c>
      <c r="E1288">
        <v>267278</v>
      </c>
      <c r="F1288" t="s">
        <v>18</v>
      </c>
      <c r="G1288">
        <v>1350</v>
      </c>
      <c r="H1288">
        <v>1350</v>
      </c>
      <c r="I1288" s="1">
        <v>44834</v>
      </c>
      <c r="J1288" s="1">
        <v>44841</v>
      </c>
      <c r="K1288">
        <v>7</v>
      </c>
      <c r="L1288" t="s">
        <v>19</v>
      </c>
      <c r="M1288" s="9">
        <v>0</v>
      </c>
      <c r="N1288" s="8">
        <v>0</v>
      </c>
      <c r="O1288" s="10">
        <v>0</v>
      </c>
      <c r="P1288" t="s">
        <v>68695</v>
      </c>
      <c r="Q1288">
        <f>Table1[[#This Row],[Total_Amount_to_Repay]]-Table1[[#This Row],[Total_Amount]]</f>
        <v>0</v>
      </c>
    </row>
    <row r="1289" spans="1:17" x14ac:dyDescent="0.25">
      <c r="A1289" t="s">
        <v>1320</v>
      </c>
      <c r="B1289">
        <v>266671</v>
      </c>
      <c r="C1289" t="s">
        <v>17</v>
      </c>
      <c r="D1289">
        <v>242391</v>
      </c>
      <c r="E1289">
        <v>267278</v>
      </c>
      <c r="F1289" t="s">
        <v>18</v>
      </c>
      <c r="G1289">
        <v>6349</v>
      </c>
      <c r="H1289">
        <v>6349</v>
      </c>
      <c r="I1289" s="1">
        <v>44795</v>
      </c>
      <c r="J1289" s="1">
        <v>44802</v>
      </c>
      <c r="K1289">
        <v>7</v>
      </c>
      <c r="L1289" t="s">
        <v>19</v>
      </c>
      <c r="M1289" s="9">
        <v>1904.7</v>
      </c>
      <c r="N1289" s="8">
        <v>0.3</v>
      </c>
      <c r="O1289" s="10">
        <v>1905</v>
      </c>
      <c r="P1289" t="s">
        <v>68695</v>
      </c>
      <c r="Q1289">
        <f>Table1[[#This Row],[Total_Amount_to_Repay]]-Table1[[#This Row],[Total_Amount]]</f>
        <v>0</v>
      </c>
    </row>
    <row r="1290" spans="1:17" x14ac:dyDescent="0.25">
      <c r="A1290" t="s">
        <v>1321</v>
      </c>
      <c r="B1290">
        <v>249307</v>
      </c>
      <c r="C1290" t="s">
        <v>17</v>
      </c>
      <c r="D1290">
        <v>176100</v>
      </c>
      <c r="E1290">
        <v>251804</v>
      </c>
      <c r="F1290" t="s">
        <v>37</v>
      </c>
      <c r="G1290">
        <v>22000</v>
      </c>
      <c r="H1290">
        <v>23200</v>
      </c>
      <c r="I1290" s="1">
        <v>44709</v>
      </c>
      <c r="J1290" s="1">
        <v>44723</v>
      </c>
      <c r="K1290">
        <v>14</v>
      </c>
      <c r="L1290" t="s">
        <v>19</v>
      </c>
      <c r="M1290" s="9">
        <v>3520</v>
      </c>
      <c r="N1290" s="8">
        <v>0.16</v>
      </c>
      <c r="O1290" s="10">
        <v>3712</v>
      </c>
      <c r="P1290" t="s">
        <v>68695</v>
      </c>
      <c r="Q1290">
        <f>Table1[[#This Row],[Total_Amount_to_Repay]]-Table1[[#This Row],[Total_Amount]]</f>
        <v>1200</v>
      </c>
    </row>
    <row r="1291" spans="1:17" x14ac:dyDescent="0.25">
      <c r="A1291" t="s">
        <v>1322</v>
      </c>
      <c r="B1291">
        <v>253254</v>
      </c>
      <c r="C1291" t="s">
        <v>17</v>
      </c>
      <c r="D1291">
        <v>230616</v>
      </c>
      <c r="E1291">
        <v>267278</v>
      </c>
      <c r="F1291" t="s">
        <v>18</v>
      </c>
      <c r="G1291">
        <v>8078</v>
      </c>
      <c r="H1291">
        <v>8293</v>
      </c>
      <c r="I1291" s="1">
        <v>44775</v>
      </c>
      <c r="J1291" s="1">
        <v>44782</v>
      </c>
      <c r="K1291">
        <v>7</v>
      </c>
      <c r="L1291" t="s">
        <v>19</v>
      </c>
      <c r="M1291" s="9">
        <v>2423.4</v>
      </c>
      <c r="N1291" s="8">
        <v>0.3</v>
      </c>
      <c r="O1291" s="10">
        <v>2488</v>
      </c>
      <c r="P1291" t="s">
        <v>68695</v>
      </c>
      <c r="Q1291">
        <f>Table1[[#This Row],[Total_Amount_to_Repay]]-Table1[[#This Row],[Total_Amount]]</f>
        <v>215</v>
      </c>
    </row>
    <row r="1292" spans="1:17" x14ac:dyDescent="0.25">
      <c r="A1292" t="s">
        <v>1323</v>
      </c>
      <c r="B1292">
        <v>250586</v>
      </c>
      <c r="C1292" t="s">
        <v>17</v>
      </c>
      <c r="D1292">
        <v>252642</v>
      </c>
      <c r="E1292">
        <v>267278</v>
      </c>
      <c r="F1292" t="s">
        <v>18</v>
      </c>
      <c r="G1292">
        <v>94051</v>
      </c>
      <c r="H1292">
        <v>96057</v>
      </c>
      <c r="I1292" s="1">
        <v>44809</v>
      </c>
      <c r="J1292" s="1">
        <v>44816</v>
      </c>
      <c r="K1292">
        <v>7</v>
      </c>
      <c r="L1292" t="s">
        <v>19</v>
      </c>
      <c r="M1292" s="9">
        <v>0.23</v>
      </c>
      <c r="N1292" s="8">
        <v>2.4454817067335801E-6</v>
      </c>
      <c r="O1292" s="10">
        <v>0</v>
      </c>
      <c r="P1292" t="s">
        <v>68695</v>
      </c>
      <c r="Q1292">
        <f>Table1[[#This Row],[Total_Amount_to_Repay]]-Table1[[#This Row],[Total_Amount]]</f>
        <v>2006</v>
      </c>
    </row>
    <row r="1293" spans="1:17" x14ac:dyDescent="0.25">
      <c r="A1293" t="s">
        <v>1324</v>
      </c>
      <c r="B1293">
        <v>260969</v>
      </c>
      <c r="C1293" t="s">
        <v>17</v>
      </c>
      <c r="D1293">
        <v>258725</v>
      </c>
      <c r="E1293">
        <v>267278</v>
      </c>
      <c r="F1293" t="s">
        <v>18</v>
      </c>
      <c r="G1293">
        <v>4679</v>
      </c>
      <c r="H1293">
        <v>4712</v>
      </c>
      <c r="I1293" s="1">
        <v>44817</v>
      </c>
      <c r="J1293" s="1">
        <v>44824</v>
      </c>
      <c r="K1293">
        <v>7</v>
      </c>
      <c r="L1293" t="s">
        <v>19</v>
      </c>
      <c r="M1293" s="9">
        <v>1403.7</v>
      </c>
      <c r="N1293" s="8">
        <v>0.3</v>
      </c>
      <c r="O1293" s="10">
        <v>1414</v>
      </c>
      <c r="P1293" t="s">
        <v>68695</v>
      </c>
      <c r="Q1293">
        <f>Table1[[#This Row],[Total_Amount_to_Repay]]-Table1[[#This Row],[Total_Amount]]</f>
        <v>33</v>
      </c>
    </row>
    <row r="1294" spans="1:17" x14ac:dyDescent="0.25">
      <c r="A1294" t="s">
        <v>1325</v>
      </c>
      <c r="B1294">
        <v>266105</v>
      </c>
      <c r="C1294" t="s">
        <v>17</v>
      </c>
      <c r="D1294">
        <v>263666</v>
      </c>
      <c r="E1294">
        <v>267278</v>
      </c>
      <c r="F1294" t="s">
        <v>18</v>
      </c>
      <c r="G1294">
        <v>5439</v>
      </c>
      <c r="H1294">
        <v>5573</v>
      </c>
      <c r="I1294" s="1">
        <v>44824</v>
      </c>
      <c r="J1294" s="1">
        <v>44831</v>
      </c>
      <c r="K1294">
        <v>7</v>
      </c>
      <c r="L1294" t="s">
        <v>19</v>
      </c>
      <c r="M1294" s="9">
        <v>38.85</v>
      </c>
      <c r="N1294" s="8">
        <v>7.14285714285714E-3</v>
      </c>
      <c r="O1294" s="10">
        <v>40</v>
      </c>
      <c r="P1294" t="s">
        <v>68695</v>
      </c>
      <c r="Q1294">
        <f>Table1[[#This Row],[Total_Amount_to_Repay]]-Table1[[#This Row],[Total_Amount]]</f>
        <v>134</v>
      </c>
    </row>
    <row r="1295" spans="1:17" x14ac:dyDescent="0.25">
      <c r="A1295" t="s">
        <v>1326</v>
      </c>
      <c r="B1295">
        <v>254294</v>
      </c>
      <c r="C1295" t="s">
        <v>17</v>
      </c>
      <c r="D1295">
        <v>273712</v>
      </c>
      <c r="E1295">
        <v>267278</v>
      </c>
      <c r="F1295" t="s">
        <v>18</v>
      </c>
      <c r="G1295">
        <v>6142</v>
      </c>
      <c r="H1295">
        <v>6179</v>
      </c>
      <c r="I1295" s="1">
        <v>44837</v>
      </c>
      <c r="J1295" s="1">
        <v>44844</v>
      </c>
      <c r="K1295">
        <v>7</v>
      </c>
      <c r="L1295" t="s">
        <v>19</v>
      </c>
      <c r="M1295" s="9">
        <v>0</v>
      </c>
      <c r="N1295" s="8">
        <v>0</v>
      </c>
      <c r="O1295" s="10">
        <v>0</v>
      </c>
      <c r="P1295" t="s">
        <v>68695</v>
      </c>
      <c r="Q1295">
        <f>Table1[[#This Row],[Total_Amount_to_Repay]]-Table1[[#This Row],[Total_Amount]]</f>
        <v>37</v>
      </c>
    </row>
    <row r="1296" spans="1:17" x14ac:dyDescent="0.25">
      <c r="A1296" t="s">
        <v>1327</v>
      </c>
      <c r="B1296">
        <v>258024</v>
      </c>
      <c r="C1296" t="s">
        <v>17</v>
      </c>
      <c r="D1296">
        <v>244010</v>
      </c>
      <c r="E1296">
        <v>267278</v>
      </c>
      <c r="F1296" t="s">
        <v>18</v>
      </c>
      <c r="G1296">
        <v>539</v>
      </c>
      <c r="H1296">
        <v>547</v>
      </c>
      <c r="I1296" s="1">
        <v>44798</v>
      </c>
      <c r="J1296" s="1">
        <v>44805</v>
      </c>
      <c r="K1296">
        <v>7</v>
      </c>
      <c r="L1296" t="s">
        <v>19</v>
      </c>
      <c r="M1296" s="9">
        <v>161.69999999999999</v>
      </c>
      <c r="N1296" s="8">
        <v>0.3</v>
      </c>
      <c r="O1296" s="10">
        <v>164</v>
      </c>
      <c r="P1296" t="s">
        <v>68695</v>
      </c>
      <c r="Q1296">
        <f>Table1[[#This Row],[Total_Amount_to_Repay]]-Table1[[#This Row],[Total_Amount]]</f>
        <v>8</v>
      </c>
    </row>
    <row r="1297" spans="1:17" x14ac:dyDescent="0.25">
      <c r="A1297" t="s">
        <v>1328</v>
      </c>
      <c r="B1297">
        <v>255796</v>
      </c>
      <c r="C1297" t="s">
        <v>17</v>
      </c>
      <c r="D1297">
        <v>215664</v>
      </c>
      <c r="E1297">
        <v>267278</v>
      </c>
      <c r="F1297" t="s">
        <v>18</v>
      </c>
      <c r="G1297">
        <v>11008</v>
      </c>
      <c r="H1297">
        <v>11277</v>
      </c>
      <c r="I1297" s="1">
        <v>44756</v>
      </c>
      <c r="J1297" s="1">
        <v>44763</v>
      </c>
      <c r="K1297">
        <v>7</v>
      </c>
      <c r="L1297" t="s">
        <v>19</v>
      </c>
      <c r="M1297" s="9">
        <v>3302.4</v>
      </c>
      <c r="N1297" s="8">
        <v>0.3</v>
      </c>
      <c r="O1297" s="10">
        <v>3383</v>
      </c>
      <c r="P1297" t="s">
        <v>68695</v>
      </c>
      <c r="Q1297">
        <f>Table1[[#This Row],[Total_Amount_to_Repay]]-Table1[[#This Row],[Total_Amount]]</f>
        <v>269</v>
      </c>
    </row>
    <row r="1298" spans="1:17" x14ac:dyDescent="0.25">
      <c r="A1298" t="s">
        <v>1329</v>
      </c>
      <c r="B1298">
        <v>310487</v>
      </c>
      <c r="C1298" t="s">
        <v>17</v>
      </c>
      <c r="D1298">
        <v>373389</v>
      </c>
      <c r="E1298">
        <v>251804</v>
      </c>
      <c r="F1298" t="s">
        <v>22</v>
      </c>
      <c r="G1298">
        <v>17600</v>
      </c>
      <c r="H1298">
        <v>18217</v>
      </c>
      <c r="I1298" s="1">
        <v>45582</v>
      </c>
      <c r="J1298" s="1">
        <v>45589</v>
      </c>
      <c r="K1298">
        <v>7</v>
      </c>
      <c r="L1298" t="s">
        <v>19</v>
      </c>
      <c r="M1298" s="9">
        <v>3520</v>
      </c>
      <c r="N1298" s="8">
        <v>0.2</v>
      </c>
      <c r="O1298" s="10">
        <v>3643</v>
      </c>
      <c r="P1298" t="s">
        <v>68695</v>
      </c>
      <c r="Q1298">
        <f>Table1[[#This Row],[Total_Amount_to_Repay]]-Table1[[#This Row],[Total_Amount]]</f>
        <v>617</v>
      </c>
    </row>
    <row r="1299" spans="1:17" x14ac:dyDescent="0.25">
      <c r="A1299" t="s">
        <v>1330</v>
      </c>
      <c r="B1299">
        <v>252492</v>
      </c>
      <c r="C1299" t="s">
        <v>17</v>
      </c>
      <c r="D1299">
        <v>243904</v>
      </c>
      <c r="E1299">
        <v>267278</v>
      </c>
      <c r="F1299" t="s">
        <v>18</v>
      </c>
      <c r="G1299">
        <v>2199</v>
      </c>
      <c r="H1299">
        <v>2199</v>
      </c>
      <c r="I1299" s="1">
        <v>44798</v>
      </c>
      <c r="J1299" s="1">
        <v>44805</v>
      </c>
      <c r="K1299">
        <v>7</v>
      </c>
      <c r="L1299" t="s">
        <v>19</v>
      </c>
      <c r="M1299" s="9">
        <v>659.7</v>
      </c>
      <c r="N1299" s="8">
        <v>0.3</v>
      </c>
      <c r="O1299" s="10">
        <v>660</v>
      </c>
      <c r="P1299" t="s">
        <v>68695</v>
      </c>
      <c r="Q1299">
        <f>Table1[[#This Row],[Total_Amount_to_Repay]]-Table1[[#This Row],[Total_Amount]]</f>
        <v>0</v>
      </c>
    </row>
    <row r="1300" spans="1:17" x14ac:dyDescent="0.25">
      <c r="A1300" t="s">
        <v>1331</v>
      </c>
      <c r="B1300">
        <v>251606</v>
      </c>
      <c r="C1300" t="s">
        <v>17</v>
      </c>
      <c r="D1300">
        <v>302175</v>
      </c>
      <c r="E1300">
        <v>267278</v>
      </c>
      <c r="F1300" t="s">
        <v>18</v>
      </c>
      <c r="G1300">
        <v>6119</v>
      </c>
      <c r="H1300">
        <v>6119</v>
      </c>
      <c r="I1300" s="1">
        <v>44886</v>
      </c>
      <c r="J1300" s="1">
        <v>44893</v>
      </c>
      <c r="K1300">
        <v>7</v>
      </c>
      <c r="L1300" t="s">
        <v>19</v>
      </c>
      <c r="M1300" s="9">
        <v>186.51</v>
      </c>
      <c r="N1300" s="8">
        <v>3.0480470665141299E-2</v>
      </c>
      <c r="O1300" s="10">
        <v>187</v>
      </c>
      <c r="P1300" t="s">
        <v>68695</v>
      </c>
      <c r="Q1300">
        <f>Table1[[#This Row],[Total_Amount_to_Repay]]-Table1[[#This Row],[Total_Amount]]</f>
        <v>0</v>
      </c>
    </row>
    <row r="1301" spans="1:17" x14ac:dyDescent="0.25">
      <c r="A1301" t="s">
        <v>1332</v>
      </c>
      <c r="B1301">
        <v>261012</v>
      </c>
      <c r="C1301" t="s">
        <v>17</v>
      </c>
      <c r="D1301">
        <v>231877</v>
      </c>
      <c r="E1301">
        <v>267278</v>
      </c>
      <c r="F1301" t="s">
        <v>18</v>
      </c>
      <c r="G1301">
        <v>5350</v>
      </c>
      <c r="H1301">
        <v>5350</v>
      </c>
      <c r="I1301" s="1">
        <v>44777</v>
      </c>
      <c r="J1301" s="1">
        <v>44784</v>
      </c>
      <c r="K1301">
        <v>7</v>
      </c>
      <c r="L1301" t="s">
        <v>19</v>
      </c>
      <c r="M1301" s="9">
        <v>1605</v>
      </c>
      <c r="N1301" s="8">
        <v>0.3</v>
      </c>
      <c r="O1301" s="10">
        <v>1605</v>
      </c>
      <c r="P1301" t="s">
        <v>68695</v>
      </c>
      <c r="Q1301">
        <f>Table1[[#This Row],[Total_Amount_to_Repay]]-Table1[[#This Row],[Total_Amount]]</f>
        <v>0</v>
      </c>
    </row>
    <row r="1302" spans="1:17" x14ac:dyDescent="0.25">
      <c r="A1302" t="s">
        <v>1333</v>
      </c>
      <c r="B1302">
        <v>264578</v>
      </c>
      <c r="C1302" t="s">
        <v>17</v>
      </c>
      <c r="D1302">
        <v>241124</v>
      </c>
      <c r="E1302">
        <v>267278</v>
      </c>
      <c r="F1302" t="s">
        <v>18</v>
      </c>
      <c r="G1302">
        <v>25000</v>
      </c>
      <c r="H1302">
        <v>25760</v>
      </c>
      <c r="I1302" s="1">
        <v>44793</v>
      </c>
      <c r="J1302" s="1">
        <v>44800</v>
      </c>
      <c r="K1302">
        <v>7</v>
      </c>
      <c r="L1302" t="s">
        <v>19</v>
      </c>
      <c r="M1302" s="9">
        <v>7500</v>
      </c>
      <c r="N1302" s="8">
        <v>0.3</v>
      </c>
      <c r="O1302" s="10">
        <v>7728</v>
      </c>
      <c r="P1302" t="s">
        <v>68695</v>
      </c>
      <c r="Q1302">
        <f>Table1[[#This Row],[Total_Amount_to_Repay]]-Table1[[#This Row],[Total_Amount]]</f>
        <v>760</v>
      </c>
    </row>
    <row r="1303" spans="1:17" x14ac:dyDescent="0.25">
      <c r="A1303" t="s">
        <v>1334</v>
      </c>
      <c r="B1303">
        <v>259488</v>
      </c>
      <c r="C1303" t="s">
        <v>17</v>
      </c>
      <c r="D1303">
        <v>223390</v>
      </c>
      <c r="E1303">
        <v>267278</v>
      </c>
      <c r="F1303" t="s">
        <v>18</v>
      </c>
      <c r="G1303">
        <v>2349</v>
      </c>
      <c r="H1303">
        <v>2434</v>
      </c>
      <c r="I1303" s="1">
        <v>44765</v>
      </c>
      <c r="J1303" s="1">
        <v>44772</v>
      </c>
      <c r="K1303">
        <v>7</v>
      </c>
      <c r="L1303" t="s">
        <v>19</v>
      </c>
      <c r="M1303" s="9">
        <v>704.7</v>
      </c>
      <c r="N1303" s="8">
        <v>0.3</v>
      </c>
      <c r="O1303" s="10">
        <v>730</v>
      </c>
      <c r="P1303" t="s">
        <v>68695</v>
      </c>
      <c r="Q1303">
        <f>Table1[[#This Row],[Total_Amount_to_Repay]]-Table1[[#This Row],[Total_Amount]]</f>
        <v>85</v>
      </c>
    </row>
    <row r="1304" spans="1:17" x14ac:dyDescent="0.25">
      <c r="A1304" t="s">
        <v>1335</v>
      </c>
      <c r="B1304">
        <v>257106</v>
      </c>
      <c r="C1304" t="s">
        <v>17</v>
      </c>
      <c r="D1304">
        <v>303074</v>
      </c>
      <c r="E1304">
        <v>267278</v>
      </c>
      <c r="F1304" t="s">
        <v>18</v>
      </c>
      <c r="G1304">
        <v>6296</v>
      </c>
      <c r="H1304">
        <v>6412</v>
      </c>
      <c r="I1304" s="1">
        <v>44888</v>
      </c>
      <c r="J1304" s="1">
        <v>44895</v>
      </c>
      <c r="K1304">
        <v>7</v>
      </c>
      <c r="L1304" t="s">
        <v>19</v>
      </c>
      <c r="M1304" s="9">
        <v>1888.8</v>
      </c>
      <c r="N1304" s="8">
        <v>0.3</v>
      </c>
      <c r="O1304" s="10">
        <v>1924</v>
      </c>
      <c r="P1304" t="s">
        <v>68695</v>
      </c>
      <c r="Q1304">
        <f>Table1[[#This Row],[Total_Amount_to_Repay]]-Table1[[#This Row],[Total_Amount]]</f>
        <v>116</v>
      </c>
    </row>
    <row r="1305" spans="1:17" x14ac:dyDescent="0.25">
      <c r="A1305" t="s">
        <v>1336</v>
      </c>
      <c r="B1305">
        <v>261406</v>
      </c>
      <c r="C1305" t="s">
        <v>17</v>
      </c>
      <c r="D1305">
        <v>231912</v>
      </c>
      <c r="E1305">
        <v>267278</v>
      </c>
      <c r="F1305" t="s">
        <v>18</v>
      </c>
      <c r="G1305">
        <v>2670</v>
      </c>
      <c r="H1305">
        <v>2670</v>
      </c>
      <c r="I1305" s="1">
        <v>44777</v>
      </c>
      <c r="J1305" s="1">
        <v>44784</v>
      </c>
      <c r="K1305">
        <v>7</v>
      </c>
      <c r="L1305" t="s">
        <v>19</v>
      </c>
      <c r="M1305" s="9">
        <v>801</v>
      </c>
      <c r="N1305" s="8">
        <v>0.3</v>
      </c>
      <c r="O1305" s="10">
        <v>801</v>
      </c>
      <c r="P1305" t="s">
        <v>68695</v>
      </c>
      <c r="Q1305">
        <f>Table1[[#This Row],[Total_Amount_to_Repay]]-Table1[[#This Row],[Total_Amount]]</f>
        <v>0</v>
      </c>
    </row>
    <row r="1306" spans="1:17" x14ac:dyDescent="0.25">
      <c r="A1306" t="s">
        <v>1337</v>
      </c>
      <c r="B1306">
        <v>241644</v>
      </c>
      <c r="C1306" t="s">
        <v>17</v>
      </c>
      <c r="D1306">
        <v>217010</v>
      </c>
      <c r="E1306">
        <v>267278</v>
      </c>
      <c r="F1306" t="s">
        <v>18</v>
      </c>
      <c r="G1306">
        <v>2154</v>
      </c>
      <c r="H1306">
        <v>2170</v>
      </c>
      <c r="I1306" s="1">
        <v>44758</v>
      </c>
      <c r="J1306" s="1">
        <v>44765</v>
      </c>
      <c r="K1306">
        <v>7</v>
      </c>
      <c r="L1306" t="s">
        <v>19</v>
      </c>
      <c r="M1306" s="9">
        <v>646.20000000000005</v>
      </c>
      <c r="N1306" s="8">
        <v>0.3</v>
      </c>
      <c r="O1306" s="10">
        <v>651</v>
      </c>
      <c r="P1306" t="s">
        <v>68695</v>
      </c>
      <c r="Q1306">
        <f>Table1[[#This Row],[Total_Amount_to_Repay]]-Table1[[#This Row],[Total_Amount]]</f>
        <v>16</v>
      </c>
    </row>
    <row r="1307" spans="1:17" x14ac:dyDescent="0.25">
      <c r="A1307" t="s">
        <v>1338</v>
      </c>
      <c r="B1307">
        <v>252043</v>
      </c>
      <c r="C1307" t="s">
        <v>17</v>
      </c>
      <c r="D1307">
        <v>278783</v>
      </c>
      <c r="E1307">
        <v>267278</v>
      </c>
      <c r="F1307" t="s">
        <v>18</v>
      </c>
      <c r="G1307">
        <v>4371</v>
      </c>
      <c r="H1307">
        <v>4371</v>
      </c>
      <c r="I1307" s="1">
        <v>44844</v>
      </c>
      <c r="J1307" s="1">
        <v>44851</v>
      </c>
      <c r="K1307">
        <v>7</v>
      </c>
      <c r="L1307" t="s">
        <v>19</v>
      </c>
      <c r="M1307" s="9">
        <v>1002.9</v>
      </c>
      <c r="N1307" s="8">
        <v>0.22944406314344501</v>
      </c>
      <c r="O1307" s="10">
        <v>1003</v>
      </c>
      <c r="P1307" t="s">
        <v>68695</v>
      </c>
      <c r="Q1307">
        <f>Table1[[#This Row],[Total_Amount_to_Repay]]-Table1[[#This Row],[Total_Amount]]</f>
        <v>0</v>
      </c>
    </row>
    <row r="1308" spans="1:17" x14ac:dyDescent="0.25">
      <c r="A1308" t="s">
        <v>1339</v>
      </c>
      <c r="B1308">
        <v>12897</v>
      </c>
      <c r="C1308" t="s">
        <v>17</v>
      </c>
      <c r="D1308">
        <v>265999</v>
      </c>
      <c r="E1308">
        <v>267278</v>
      </c>
      <c r="F1308" t="s">
        <v>18</v>
      </c>
      <c r="G1308">
        <v>6699</v>
      </c>
      <c r="H1308">
        <v>6699</v>
      </c>
      <c r="I1308" s="1">
        <v>44827</v>
      </c>
      <c r="J1308" s="1">
        <v>44834</v>
      </c>
      <c r="K1308">
        <v>7</v>
      </c>
      <c r="L1308" t="s">
        <v>19</v>
      </c>
      <c r="M1308" s="9">
        <v>2009.7</v>
      </c>
      <c r="N1308" s="8">
        <v>0.3</v>
      </c>
      <c r="O1308" s="10">
        <v>2010</v>
      </c>
      <c r="P1308" t="s">
        <v>68695</v>
      </c>
      <c r="Q1308">
        <f>Table1[[#This Row],[Total_Amount_to_Repay]]-Table1[[#This Row],[Total_Amount]]</f>
        <v>0</v>
      </c>
    </row>
    <row r="1309" spans="1:17" x14ac:dyDescent="0.25">
      <c r="A1309" t="s">
        <v>1340</v>
      </c>
      <c r="B1309">
        <v>260948</v>
      </c>
      <c r="C1309" t="s">
        <v>17</v>
      </c>
      <c r="D1309">
        <v>279569</v>
      </c>
      <c r="E1309">
        <v>267278</v>
      </c>
      <c r="F1309" t="s">
        <v>18</v>
      </c>
      <c r="G1309">
        <v>10226</v>
      </c>
      <c r="H1309">
        <v>10226</v>
      </c>
      <c r="I1309" s="1">
        <v>44845</v>
      </c>
      <c r="J1309" s="1">
        <v>44852</v>
      </c>
      <c r="K1309">
        <v>7</v>
      </c>
      <c r="L1309" t="s">
        <v>19</v>
      </c>
      <c r="M1309" s="9">
        <v>0</v>
      </c>
      <c r="N1309" s="8">
        <v>0</v>
      </c>
      <c r="O1309" s="10">
        <v>0</v>
      </c>
      <c r="P1309" t="s">
        <v>68695</v>
      </c>
      <c r="Q1309">
        <f>Table1[[#This Row],[Total_Amount_to_Repay]]-Table1[[#This Row],[Total_Amount]]</f>
        <v>0</v>
      </c>
    </row>
    <row r="1310" spans="1:17" x14ac:dyDescent="0.25">
      <c r="A1310" t="s">
        <v>1341</v>
      </c>
      <c r="B1310">
        <v>250860</v>
      </c>
      <c r="C1310" t="s">
        <v>17</v>
      </c>
      <c r="D1310">
        <v>221529</v>
      </c>
      <c r="E1310">
        <v>267278</v>
      </c>
      <c r="F1310" t="s">
        <v>18</v>
      </c>
      <c r="G1310">
        <v>3394</v>
      </c>
      <c r="H1310">
        <v>3394</v>
      </c>
      <c r="I1310" s="1">
        <v>44763</v>
      </c>
      <c r="J1310" s="1">
        <v>44770</v>
      </c>
      <c r="K1310">
        <v>7</v>
      </c>
      <c r="L1310" t="s">
        <v>19</v>
      </c>
      <c r="M1310" s="9">
        <v>1018.2</v>
      </c>
      <c r="N1310" s="8">
        <v>0.3</v>
      </c>
      <c r="O1310" s="10">
        <v>1018</v>
      </c>
      <c r="P1310" t="s">
        <v>68695</v>
      </c>
      <c r="Q1310">
        <f>Table1[[#This Row],[Total_Amount_to_Repay]]-Table1[[#This Row],[Total_Amount]]</f>
        <v>0</v>
      </c>
    </row>
    <row r="1311" spans="1:17" x14ac:dyDescent="0.25">
      <c r="A1311" t="s">
        <v>1342</v>
      </c>
      <c r="B1311">
        <v>252492</v>
      </c>
      <c r="C1311" t="s">
        <v>17</v>
      </c>
      <c r="D1311">
        <v>293485</v>
      </c>
      <c r="E1311">
        <v>267278</v>
      </c>
      <c r="F1311" t="s">
        <v>18</v>
      </c>
      <c r="G1311">
        <v>3699</v>
      </c>
      <c r="H1311">
        <v>3699</v>
      </c>
      <c r="I1311" s="1">
        <v>44869</v>
      </c>
      <c r="J1311" s="1">
        <v>44876</v>
      </c>
      <c r="K1311">
        <v>7</v>
      </c>
      <c r="L1311" t="s">
        <v>19</v>
      </c>
      <c r="M1311" s="9">
        <v>1109.7</v>
      </c>
      <c r="N1311" s="8">
        <v>0.3</v>
      </c>
      <c r="O1311" s="10">
        <v>1110</v>
      </c>
      <c r="P1311" t="s">
        <v>68695</v>
      </c>
      <c r="Q1311">
        <f>Table1[[#This Row],[Total_Amount_to_Repay]]-Table1[[#This Row],[Total_Amount]]</f>
        <v>0</v>
      </c>
    </row>
    <row r="1312" spans="1:17" x14ac:dyDescent="0.25">
      <c r="A1312" t="s">
        <v>1343</v>
      </c>
      <c r="B1312">
        <v>261406</v>
      </c>
      <c r="C1312" t="s">
        <v>17</v>
      </c>
      <c r="D1312">
        <v>281988</v>
      </c>
      <c r="E1312">
        <v>267278</v>
      </c>
      <c r="F1312" t="s">
        <v>18</v>
      </c>
      <c r="G1312">
        <v>4209</v>
      </c>
      <c r="H1312">
        <v>4209</v>
      </c>
      <c r="I1312" s="1">
        <v>44848</v>
      </c>
      <c r="J1312" s="1">
        <v>44855</v>
      </c>
      <c r="K1312">
        <v>7</v>
      </c>
      <c r="L1312" t="s">
        <v>19</v>
      </c>
      <c r="M1312" s="9">
        <v>1262.7</v>
      </c>
      <c r="N1312" s="8">
        <v>0.3</v>
      </c>
      <c r="O1312" s="10">
        <v>1263</v>
      </c>
      <c r="P1312" t="s">
        <v>68695</v>
      </c>
      <c r="Q1312">
        <f>Table1[[#This Row],[Total_Amount_to_Repay]]-Table1[[#This Row],[Total_Amount]]</f>
        <v>0</v>
      </c>
    </row>
    <row r="1313" spans="1:17" x14ac:dyDescent="0.25">
      <c r="A1313" t="s">
        <v>1344</v>
      </c>
      <c r="B1313">
        <v>252537</v>
      </c>
      <c r="C1313" t="s">
        <v>17</v>
      </c>
      <c r="D1313">
        <v>241089</v>
      </c>
      <c r="E1313">
        <v>267278</v>
      </c>
      <c r="F1313" t="s">
        <v>18</v>
      </c>
      <c r="G1313">
        <v>1949</v>
      </c>
      <c r="H1313">
        <v>1949</v>
      </c>
      <c r="I1313" s="1">
        <v>44793</v>
      </c>
      <c r="J1313" s="1">
        <v>44800</v>
      </c>
      <c r="K1313">
        <v>7</v>
      </c>
      <c r="L1313" t="s">
        <v>19</v>
      </c>
      <c r="M1313" s="9">
        <v>51</v>
      </c>
      <c r="N1313" s="8">
        <v>2.6167265264238002E-2</v>
      </c>
      <c r="O1313" s="10">
        <v>51</v>
      </c>
      <c r="P1313" t="s">
        <v>68695</v>
      </c>
      <c r="Q1313">
        <f>Table1[[#This Row],[Total_Amount_to_Repay]]-Table1[[#This Row],[Total_Amount]]</f>
        <v>0</v>
      </c>
    </row>
    <row r="1314" spans="1:17" x14ac:dyDescent="0.25">
      <c r="A1314" t="s">
        <v>1345</v>
      </c>
      <c r="B1314">
        <v>250162</v>
      </c>
      <c r="C1314" t="s">
        <v>17</v>
      </c>
      <c r="D1314">
        <v>281775</v>
      </c>
      <c r="E1314">
        <v>267278</v>
      </c>
      <c r="F1314" t="s">
        <v>18</v>
      </c>
      <c r="G1314">
        <v>21515</v>
      </c>
      <c r="H1314">
        <v>21890</v>
      </c>
      <c r="I1314" s="1">
        <v>44848</v>
      </c>
      <c r="J1314" s="1">
        <v>44855</v>
      </c>
      <c r="K1314">
        <v>7</v>
      </c>
      <c r="L1314" t="s">
        <v>19</v>
      </c>
      <c r="M1314" s="9">
        <v>802.61</v>
      </c>
      <c r="N1314" s="8">
        <v>3.7304671159656001E-2</v>
      </c>
      <c r="O1314" s="10">
        <v>817</v>
      </c>
      <c r="P1314" t="s">
        <v>68695</v>
      </c>
      <c r="Q1314">
        <f>Table1[[#This Row],[Total_Amount_to_Repay]]-Table1[[#This Row],[Total_Amount]]</f>
        <v>375</v>
      </c>
    </row>
    <row r="1315" spans="1:17" x14ac:dyDescent="0.25">
      <c r="A1315" t="s">
        <v>1346</v>
      </c>
      <c r="B1315">
        <v>262258</v>
      </c>
      <c r="C1315" t="s">
        <v>17</v>
      </c>
      <c r="D1315">
        <v>239452</v>
      </c>
      <c r="E1315">
        <v>267278</v>
      </c>
      <c r="F1315" t="s">
        <v>18</v>
      </c>
      <c r="G1315">
        <v>97557</v>
      </c>
      <c r="H1315">
        <v>99388</v>
      </c>
      <c r="I1315" s="1">
        <v>44791</v>
      </c>
      <c r="J1315" s="1">
        <v>44798</v>
      </c>
      <c r="K1315">
        <v>7</v>
      </c>
      <c r="L1315" t="s">
        <v>19</v>
      </c>
      <c r="M1315" s="9">
        <v>29267.1</v>
      </c>
      <c r="N1315" s="8">
        <v>0.3</v>
      </c>
      <c r="O1315" s="10">
        <v>29816</v>
      </c>
      <c r="P1315" t="s">
        <v>68695</v>
      </c>
      <c r="Q1315">
        <f>Table1[[#This Row],[Total_Amount_to_Repay]]-Table1[[#This Row],[Total_Amount]]</f>
        <v>1831</v>
      </c>
    </row>
    <row r="1316" spans="1:17" x14ac:dyDescent="0.25">
      <c r="A1316" t="s">
        <v>1347</v>
      </c>
      <c r="B1316">
        <v>245063</v>
      </c>
      <c r="C1316" t="s">
        <v>17</v>
      </c>
      <c r="D1316">
        <v>260712</v>
      </c>
      <c r="E1316">
        <v>267278</v>
      </c>
      <c r="F1316" t="s">
        <v>18</v>
      </c>
      <c r="G1316">
        <v>4198</v>
      </c>
      <c r="H1316">
        <v>4198</v>
      </c>
      <c r="I1316" s="1">
        <v>44820</v>
      </c>
      <c r="J1316" s="1">
        <v>44827</v>
      </c>
      <c r="K1316">
        <v>7</v>
      </c>
      <c r="L1316" t="s">
        <v>19</v>
      </c>
      <c r="M1316" s="9">
        <v>0</v>
      </c>
      <c r="N1316" s="8">
        <v>0</v>
      </c>
      <c r="O1316" s="10">
        <v>0</v>
      </c>
      <c r="P1316" t="s">
        <v>68695</v>
      </c>
      <c r="Q1316">
        <f>Table1[[#This Row],[Total_Amount_to_Repay]]-Table1[[#This Row],[Total_Amount]]</f>
        <v>0</v>
      </c>
    </row>
    <row r="1317" spans="1:17" x14ac:dyDescent="0.25">
      <c r="A1317" t="s">
        <v>1348</v>
      </c>
      <c r="B1317">
        <v>262416</v>
      </c>
      <c r="C1317" t="s">
        <v>17</v>
      </c>
      <c r="D1317">
        <v>224167</v>
      </c>
      <c r="E1317">
        <v>267278</v>
      </c>
      <c r="F1317" t="s">
        <v>18</v>
      </c>
      <c r="G1317">
        <v>5199</v>
      </c>
      <c r="H1317">
        <v>5199</v>
      </c>
      <c r="I1317" s="1">
        <v>44767</v>
      </c>
      <c r="J1317" s="1">
        <v>44774</v>
      </c>
      <c r="K1317">
        <v>7</v>
      </c>
      <c r="L1317" t="s">
        <v>19</v>
      </c>
      <c r="M1317" s="9">
        <v>1559.7</v>
      </c>
      <c r="N1317" s="8">
        <v>0.3</v>
      </c>
      <c r="O1317" s="10">
        <v>1560</v>
      </c>
      <c r="P1317" t="s">
        <v>68695</v>
      </c>
      <c r="Q1317">
        <f>Table1[[#This Row],[Total_Amount_to_Repay]]-Table1[[#This Row],[Total_Amount]]</f>
        <v>0</v>
      </c>
    </row>
    <row r="1318" spans="1:17" x14ac:dyDescent="0.25">
      <c r="A1318" t="s">
        <v>1349</v>
      </c>
      <c r="B1318">
        <v>243643</v>
      </c>
      <c r="C1318" t="s">
        <v>17</v>
      </c>
      <c r="D1318">
        <v>305910</v>
      </c>
      <c r="E1318">
        <v>267278</v>
      </c>
      <c r="F1318" t="s">
        <v>18</v>
      </c>
      <c r="G1318">
        <v>1954</v>
      </c>
      <c r="H1318">
        <v>1954</v>
      </c>
      <c r="I1318" s="1">
        <v>44894</v>
      </c>
      <c r="J1318" s="1">
        <v>44901</v>
      </c>
      <c r="K1318">
        <v>7</v>
      </c>
      <c r="L1318" t="s">
        <v>19</v>
      </c>
      <c r="M1318" s="9">
        <v>586.20000000000005</v>
      </c>
      <c r="N1318" s="8">
        <v>0.3</v>
      </c>
      <c r="O1318" s="10">
        <v>586</v>
      </c>
      <c r="P1318" t="s">
        <v>68695</v>
      </c>
      <c r="Q1318">
        <f>Table1[[#This Row],[Total_Amount_to_Repay]]-Table1[[#This Row],[Total_Amount]]</f>
        <v>0</v>
      </c>
    </row>
    <row r="1319" spans="1:17" x14ac:dyDescent="0.25">
      <c r="A1319" t="s">
        <v>1350</v>
      </c>
      <c r="B1319">
        <v>250392</v>
      </c>
      <c r="C1319" t="s">
        <v>17</v>
      </c>
      <c r="D1319">
        <v>262313</v>
      </c>
      <c r="E1319">
        <v>267278</v>
      </c>
      <c r="F1319" t="s">
        <v>18</v>
      </c>
      <c r="G1319">
        <v>8959</v>
      </c>
      <c r="H1319">
        <v>10931</v>
      </c>
      <c r="I1319" s="1">
        <v>44823</v>
      </c>
      <c r="J1319" s="1">
        <v>44830</v>
      </c>
      <c r="K1319">
        <v>7</v>
      </c>
      <c r="L1319" t="s">
        <v>19</v>
      </c>
      <c r="M1319" s="9">
        <v>2687.7</v>
      </c>
      <c r="N1319" s="8">
        <v>0.3</v>
      </c>
      <c r="O1319" s="10">
        <v>3279</v>
      </c>
      <c r="P1319" t="s">
        <v>68695</v>
      </c>
      <c r="Q1319">
        <f>Table1[[#This Row],[Total_Amount_to_Repay]]-Table1[[#This Row],[Total_Amount]]</f>
        <v>1972</v>
      </c>
    </row>
    <row r="1320" spans="1:17" x14ac:dyDescent="0.25">
      <c r="A1320" t="s">
        <v>1351</v>
      </c>
      <c r="B1320">
        <v>255125</v>
      </c>
      <c r="C1320" t="s">
        <v>17</v>
      </c>
      <c r="D1320">
        <v>275580</v>
      </c>
      <c r="E1320">
        <v>267278</v>
      </c>
      <c r="F1320" t="s">
        <v>18</v>
      </c>
      <c r="G1320">
        <v>31021</v>
      </c>
      <c r="H1320">
        <v>33023</v>
      </c>
      <c r="I1320" s="1">
        <v>44840</v>
      </c>
      <c r="J1320" s="1">
        <v>44847</v>
      </c>
      <c r="K1320">
        <v>7</v>
      </c>
      <c r="L1320" t="s">
        <v>19</v>
      </c>
      <c r="M1320" s="9">
        <v>9306.2999999999993</v>
      </c>
      <c r="N1320" s="8">
        <v>0.3</v>
      </c>
      <c r="O1320" s="10">
        <v>9907</v>
      </c>
      <c r="P1320" t="s">
        <v>68695</v>
      </c>
      <c r="Q1320">
        <f>Table1[[#This Row],[Total_Amount_to_Repay]]-Table1[[#This Row],[Total_Amount]]</f>
        <v>2002</v>
      </c>
    </row>
    <row r="1321" spans="1:17" x14ac:dyDescent="0.25">
      <c r="A1321" t="s">
        <v>1352</v>
      </c>
      <c r="B1321">
        <v>247721</v>
      </c>
      <c r="C1321" t="s">
        <v>17</v>
      </c>
      <c r="D1321">
        <v>299697</v>
      </c>
      <c r="E1321">
        <v>267278</v>
      </c>
      <c r="F1321" t="s">
        <v>18</v>
      </c>
      <c r="G1321">
        <v>1500</v>
      </c>
      <c r="H1321">
        <v>1555</v>
      </c>
      <c r="I1321" s="1">
        <v>44881</v>
      </c>
      <c r="J1321" s="1">
        <v>44888</v>
      </c>
      <c r="K1321">
        <v>7</v>
      </c>
      <c r="L1321" t="s">
        <v>19</v>
      </c>
      <c r="M1321" s="9">
        <v>450</v>
      </c>
      <c r="N1321" s="8">
        <v>0.3</v>
      </c>
      <c r="O1321" s="10">
        <v>467</v>
      </c>
      <c r="P1321" t="s">
        <v>68695</v>
      </c>
      <c r="Q1321">
        <f>Table1[[#This Row],[Total_Amount_to_Repay]]-Table1[[#This Row],[Total_Amount]]</f>
        <v>55</v>
      </c>
    </row>
    <row r="1322" spans="1:17" x14ac:dyDescent="0.25">
      <c r="A1322" t="s">
        <v>1353</v>
      </c>
      <c r="B1322">
        <v>259611</v>
      </c>
      <c r="C1322" t="s">
        <v>17</v>
      </c>
      <c r="D1322">
        <v>250748</v>
      </c>
      <c r="E1322">
        <v>267278</v>
      </c>
      <c r="F1322" t="s">
        <v>18</v>
      </c>
      <c r="G1322">
        <v>12486</v>
      </c>
      <c r="H1322">
        <v>12486</v>
      </c>
      <c r="I1322" s="1">
        <v>44807</v>
      </c>
      <c r="J1322" s="1">
        <v>44814</v>
      </c>
      <c r="K1322">
        <v>7</v>
      </c>
      <c r="L1322" t="s">
        <v>19</v>
      </c>
      <c r="M1322" s="9">
        <v>3745.8</v>
      </c>
      <c r="N1322" s="8">
        <v>0.3</v>
      </c>
      <c r="O1322" s="10">
        <v>3746</v>
      </c>
      <c r="P1322" t="s">
        <v>68695</v>
      </c>
      <c r="Q1322">
        <f>Table1[[#This Row],[Total_Amount_to_Repay]]-Table1[[#This Row],[Total_Amount]]</f>
        <v>0</v>
      </c>
    </row>
    <row r="1323" spans="1:17" x14ac:dyDescent="0.25">
      <c r="A1323" t="s">
        <v>1354</v>
      </c>
      <c r="B1323">
        <v>292601</v>
      </c>
      <c r="C1323" t="s">
        <v>17</v>
      </c>
      <c r="D1323">
        <v>359884</v>
      </c>
      <c r="E1323">
        <v>267278</v>
      </c>
      <c r="F1323" t="s">
        <v>58</v>
      </c>
      <c r="G1323">
        <v>200000</v>
      </c>
      <c r="H1323">
        <v>230034</v>
      </c>
      <c r="I1323" s="1">
        <v>45187</v>
      </c>
      <c r="J1323" s="1">
        <v>45277</v>
      </c>
      <c r="K1323">
        <v>90</v>
      </c>
      <c r="L1323" t="s">
        <v>19</v>
      </c>
      <c r="M1323" s="9">
        <v>47500</v>
      </c>
      <c r="N1323" s="8">
        <v>0.23749999999999999</v>
      </c>
      <c r="O1323" s="10">
        <v>54633</v>
      </c>
      <c r="P1323" t="s">
        <v>68695</v>
      </c>
      <c r="Q1323">
        <f>Table1[[#This Row],[Total_Amount_to_Repay]]-Table1[[#This Row],[Total_Amount]]</f>
        <v>30034</v>
      </c>
    </row>
    <row r="1324" spans="1:17" x14ac:dyDescent="0.25">
      <c r="A1324" t="s">
        <v>1355</v>
      </c>
      <c r="B1324">
        <v>258162</v>
      </c>
      <c r="C1324" t="s">
        <v>17</v>
      </c>
      <c r="D1324">
        <v>255395</v>
      </c>
      <c r="E1324">
        <v>267278</v>
      </c>
      <c r="F1324" t="s">
        <v>18</v>
      </c>
      <c r="G1324">
        <v>10508</v>
      </c>
      <c r="H1324">
        <v>10771</v>
      </c>
      <c r="I1324" s="1">
        <v>44813</v>
      </c>
      <c r="J1324" s="1">
        <v>44820</v>
      </c>
      <c r="K1324">
        <v>7</v>
      </c>
      <c r="L1324" t="s">
        <v>19</v>
      </c>
      <c r="M1324" s="9">
        <v>0</v>
      </c>
      <c r="N1324" s="8">
        <v>0</v>
      </c>
      <c r="O1324" s="10">
        <v>0</v>
      </c>
      <c r="P1324" t="s">
        <v>68695</v>
      </c>
      <c r="Q1324">
        <f>Table1[[#This Row],[Total_Amount_to_Repay]]-Table1[[#This Row],[Total_Amount]]</f>
        <v>263</v>
      </c>
    </row>
    <row r="1325" spans="1:17" x14ac:dyDescent="0.25">
      <c r="A1325" t="s">
        <v>1356</v>
      </c>
      <c r="B1325">
        <v>252310</v>
      </c>
      <c r="C1325" t="s">
        <v>17</v>
      </c>
      <c r="D1325">
        <v>266968</v>
      </c>
      <c r="E1325">
        <v>267278</v>
      </c>
      <c r="F1325" t="s">
        <v>18</v>
      </c>
      <c r="G1325">
        <v>2260</v>
      </c>
      <c r="H1325">
        <v>2260</v>
      </c>
      <c r="I1325" s="1">
        <v>44828</v>
      </c>
      <c r="J1325" s="1">
        <v>44835</v>
      </c>
      <c r="K1325">
        <v>7</v>
      </c>
      <c r="L1325" t="s">
        <v>19</v>
      </c>
      <c r="M1325" s="9">
        <v>80.13</v>
      </c>
      <c r="N1325" s="8">
        <v>3.5455752212389301E-2</v>
      </c>
      <c r="O1325" s="10">
        <v>80</v>
      </c>
      <c r="P1325" t="s">
        <v>68695</v>
      </c>
      <c r="Q1325">
        <f>Table1[[#This Row],[Total_Amount_to_Repay]]-Table1[[#This Row],[Total_Amount]]</f>
        <v>0</v>
      </c>
    </row>
    <row r="1326" spans="1:17" x14ac:dyDescent="0.25">
      <c r="A1326" t="s">
        <v>1357</v>
      </c>
      <c r="B1326">
        <v>259369</v>
      </c>
      <c r="C1326" t="s">
        <v>17</v>
      </c>
      <c r="D1326">
        <v>254049</v>
      </c>
      <c r="E1326">
        <v>267278</v>
      </c>
      <c r="F1326" t="s">
        <v>18</v>
      </c>
      <c r="G1326">
        <v>6208</v>
      </c>
      <c r="H1326">
        <v>6320</v>
      </c>
      <c r="I1326" s="1">
        <v>44811</v>
      </c>
      <c r="J1326" s="1">
        <v>44818</v>
      </c>
      <c r="K1326">
        <v>7</v>
      </c>
      <c r="L1326" t="s">
        <v>19</v>
      </c>
      <c r="M1326" s="9">
        <v>0</v>
      </c>
      <c r="N1326" s="8">
        <v>0</v>
      </c>
      <c r="O1326" s="10">
        <v>0</v>
      </c>
      <c r="P1326" t="s">
        <v>68695</v>
      </c>
      <c r="Q1326">
        <f>Table1[[#This Row],[Total_Amount_to_Repay]]-Table1[[#This Row],[Total_Amount]]</f>
        <v>112</v>
      </c>
    </row>
    <row r="1327" spans="1:17" x14ac:dyDescent="0.25">
      <c r="A1327" t="s">
        <v>1358</v>
      </c>
      <c r="B1327">
        <v>253737</v>
      </c>
      <c r="C1327" t="s">
        <v>17</v>
      </c>
      <c r="D1327">
        <v>257457</v>
      </c>
      <c r="E1327">
        <v>267278</v>
      </c>
      <c r="F1327" t="s">
        <v>18</v>
      </c>
      <c r="G1327">
        <v>2499</v>
      </c>
      <c r="H1327">
        <v>2499</v>
      </c>
      <c r="I1327" s="1">
        <v>44816</v>
      </c>
      <c r="J1327" s="1">
        <v>44823</v>
      </c>
      <c r="K1327">
        <v>7</v>
      </c>
      <c r="L1327" t="s">
        <v>19</v>
      </c>
      <c r="M1327" s="9">
        <v>0</v>
      </c>
      <c r="N1327" s="8">
        <v>0</v>
      </c>
      <c r="O1327" s="10">
        <v>0</v>
      </c>
      <c r="P1327" t="s">
        <v>68695</v>
      </c>
      <c r="Q1327">
        <f>Table1[[#This Row],[Total_Amount_to_Repay]]-Table1[[#This Row],[Total_Amount]]</f>
        <v>0</v>
      </c>
    </row>
    <row r="1328" spans="1:17" x14ac:dyDescent="0.25">
      <c r="A1328" t="s">
        <v>1359</v>
      </c>
      <c r="B1328">
        <v>256487</v>
      </c>
      <c r="C1328" t="s">
        <v>17</v>
      </c>
      <c r="D1328">
        <v>259802</v>
      </c>
      <c r="E1328">
        <v>267278</v>
      </c>
      <c r="F1328" t="s">
        <v>18</v>
      </c>
      <c r="G1328">
        <v>2649</v>
      </c>
      <c r="H1328">
        <v>2710</v>
      </c>
      <c r="I1328" s="1">
        <v>44819</v>
      </c>
      <c r="J1328" s="1">
        <v>44826</v>
      </c>
      <c r="K1328">
        <v>7</v>
      </c>
      <c r="L1328" t="s">
        <v>19</v>
      </c>
      <c r="M1328" s="9">
        <v>370.9</v>
      </c>
      <c r="N1328" s="8">
        <v>0.14001510003775</v>
      </c>
      <c r="O1328" s="10">
        <v>379</v>
      </c>
      <c r="P1328" t="s">
        <v>68695</v>
      </c>
      <c r="Q1328">
        <f>Table1[[#This Row],[Total_Amount_to_Repay]]-Table1[[#This Row],[Total_Amount]]</f>
        <v>61</v>
      </c>
    </row>
    <row r="1329" spans="1:17" x14ac:dyDescent="0.25">
      <c r="A1329" t="s">
        <v>1360</v>
      </c>
      <c r="B1329">
        <v>253055</v>
      </c>
      <c r="C1329" t="s">
        <v>17</v>
      </c>
      <c r="D1329">
        <v>268623</v>
      </c>
      <c r="E1329">
        <v>267278</v>
      </c>
      <c r="F1329" t="s">
        <v>18</v>
      </c>
      <c r="G1329">
        <v>68039</v>
      </c>
      <c r="H1329">
        <v>69578</v>
      </c>
      <c r="I1329" s="1">
        <v>44831</v>
      </c>
      <c r="J1329" s="1">
        <v>44838</v>
      </c>
      <c r="K1329">
        <v>7</v>
      </c>
      <c r="L1329" t="s">
        <v>19</v>
      </c>
      <c r="M1329" s="9">
        <v>0</v>
      </c>
      <c r="N1329" s="8">
        <v>0</v>
      </c>
      <c r="O1329" s="10">
        <v>0</v>
      </c>
      <c r="P1329" t="s">
        <v>68695</v>
      </c>
      <c r="Q1329">
        <f>Table1[[#This Row],[Total_Amount_to_Repay]]-Table1[[#This Row],[Total_Amount]]</f>
        <v>1539</v>
      </c>
    </row>
    <row r="1330" spans="1:17" x14ac:dyDescent="0.25">
      <c r="A1330" t="s">
        <v>1361</v>
      </c>
      <c r="B1330">
        <v>261379</v>
      </c>
      <c r="C1330" t="s">
        <v>17</v>
      </c>
      <c r="D1330">
        <v>305178</v>
      </c>
      <c r="E1330">
        <v>267278</v>
      </c>
      <c r="F1330" t="s">
        <v>18</v>
      </c>
      <c r="G1330">
        <v>8074</v>
      </c>
      <c r="H1330">
        <v>8321</v>
      </c>
      <c r="I1330" s="1">
        <v>44893</v>
      </c>
      <c r="J1330" s="1">
        <v>44900</v>
      </c>
      <c r="K1330">
        <v>7</v>
      </c>
      <c r="L1330" t="s">
        <v>19</v>
      </c>
      <c r="M1330" s="9">
        <v>2422.1999999999998</v>
      </c>
      <c r="N1330" s="8">
        <v>0.3</v>
      </c>
      <c r="O1330" s="10">
        <v>2496</v>
      </c>
      <c r="P1330" t="s">
        <v>68695</v>
      </c>
      <c r="Q1330">
        <f>Table1[[#This Row],[Total_Amount_to_Repay]]-Table1[[#This Row],[Total_Amount]]</f>
        <v>247</v>
      </c>
    </row>
    <row r="1331" spans="1:17" x14ac:dyDescent="0.25">
      <c r="A1331" t="s">
        <v>1362</v>
      </c>
      <c r="B1331">
        <v>243147</v>
      </c>
      <c r="C1331" t="s">
        <v>17</v>
      </c>
      <c r="D1331">
        <v>301597</v>
      </c>
      <c r="E1331">
        <v>267278</v>
      </c>
      <c r="F1331" t="s">
        <v>18</v>
      </c>
      <c r="G1331">
        <v>113495</v>
      </c>
      <c r="H1331">
        <v>116364</v>
      </c>
      <c r="I1331" s="1">
        <v>44884</v>
      </c>
      <c r="J1331" s="1">
        <v>44891</v>
      </c>
      <c r="K1331">
        <v>7</v>
      </c>
      <c r="L1331" t="s">
        <v>19</v>
      </c>
      <c r="M1331" s="9">
        <v>1.22</v>
      </c>
      <c r="N1331" s="8">
        <v>1.07493722190404E-5</v>
      </c>
      <c r="O1331" s="10">
        <v>1</v>
      </c>
      <c r="P1331" t="s">
        <v>68695</v>
      </c>
      <c r="Q1331">
        <f>Table1[[#This Row],[Total_Amount_to_Repay]]-Table1[[#This Row],[Total_Amount]]</f>
        <v>2869</v>
      </c>
    </row>
    <row r="1332" spans="1:17" x14ac:dyDescent="0.25">
      <c r="A1332" t="s">
        <v>1363</v>
      </c>
      <c r="B1332">
        <v>244965</v>
      </c>
      <c r="C1332" t="s">
        <v>17</v>
      </c>
      <c r="D1332">
        <v>237189</v>
      </c>
      <c r="E1332">
        <v>267278</v>
      </c>
      <c r="F1332" t="s">
        <v>18</v>
      </c>
      <c r="G1332">
        <v>13873</v>
      </c>
      <c r="H1332">
        <v>14297</v>
      </c>
      <c r="I1332" s="1">
        <v>44788</v>
      </c>
      <c r="J1332" s="1">
        <v>44795</v>
      </c>
      <c r="K1332">
        <v>7</v>
      </c>
      <c r="L1332" t="s">
        <v>19</v>
      </c>
      <c r="M1332" s="9">
        <v>12.5</v>
      </c>
      <c r="N1332" s="8">
        <v>9.01030779211417E-4</v>
      </c>
      <c r="O1332" s="10">
        <v>13</v>
      </c>
      <c r="P1332" t="s">
        <v>68695</v>
      </c>
      <c r="Q1332">
        <f>Table1[[#This Row],[Total_Amount_to_Repay]]-Table1[[#This Row],[Total_Amount]]</f>
        <v>424</v>
      </c>
    </row>
    <row r="1333" spans="1:17" x14ac:dyDescent="0.25">
      <c r="A1333" t="s">
        <v>1364</v>
      </c>
      <c r="B1333">
        <v>266723</v>
      </c>
      <c r="C1333" t="s">
        <v>17</v>
      </c>
      <c r="D1333">
        <v>231848</v>
      </c>
      <c r="E1333">
        <v>267278</v>
      </c>
      <c r="F1333" t="s">
        <v>18</v>
      </c>
      <c r="G1333">
        <v>925</v>
      </c>
      <c r="H1333">
        <v>946</v>
      </c>
      <c r="I1333" s="1">
        <v>44777</v>
      </c>
      <c r="J1333" s="1">
        <v>44784</v>
      </c>
      <c r="K1333">
        <v>7</v>
      </c>
      <c r="L1333" t="s">
        <v>19</v>
      </c>
      <c r="M1333" s="9">
        <v>277.5</v>
      </c>
      <c r="N1333" s="8">
        <v>0.3</v>
      </c>
      <c r="O1333" s="10">
        <v>284</v>
      </c>
      <c r="P1333" t="s">
        <v>68695</v>
      </c>
      <c r="Q1333">
        <f>Table1[[#This Row],[Total_Amount_to_Repay]]-Table1[[#This Row],[Total_Amount]]</f>
        <v>21</v>
      </c>
    </row>
    <row r="1334" spans="1:17" x14ac:dyDescent="0.25">
      <c r="A1334" t="s">
        <v>1365</v>
      </c>
      <c r="B1334">
        <v>266801</v>
      </c>
      <c r="C1334" t="s">
        <v>17</v>
      </c>
      <c r="D1334">
        <v>264993</v>
      </c>
      <c r="E1334">
        <v>267278</v>
      </c>
      <c r="F1334" t="s">
        <v>18</v>
      </c>
      <c r="G1334">
        <v>2619</v>
      </c>
      <c r="H1334">
        <v>2619</v>
      </c>
      <c r="I1334" s="1">
        <v>44826</v>
      </c>
      <c r="J1334" s="1">
        <v>44833</v>
      </c>
      <c r="K1334">
        <v>7</v>
      </c>
      <c r="L1334" t="s">
        <v>19</v>
      </c>
      <c r="M1334" s="9">
        <v>785.7</v>
      </c>
      <c r="N1334" s="8">
        <v>0.3</v>
      </c>
      <c r="O1334" s="10">
        <v>786</v>
      </c>
      <c r="P1334" t="s">
        <v>68695</v>
      </c>
      <c r="Q1334">
        <f>Table1[[#This Row],[Total_Amount_to_Repay]]-Table1[[#This Row],[Total_Amount]]</f>
        <v>0</v>
      </c>
    </row>
    <row r="1335" spans="1:17" x14ac:dyDescent="0.25">
      <c r="A1335" t="s">
        <v>1366</v>
      </c>
      <c r="B1335">
        <v>288830</v>
      </c>
      <c r="C1335" t="s">
        <v>17</v>
      </c>
      <c r="D1335">
        <v>360524</v>
      </c>
      <c r="E1335">
        <v>267278</v>
      </c>
      <c r="F1335" t="s">
        <v>22</v>
      </c>
      <c r="G1335">
        <v>3300</v>
      </c>
      <c r="H1335">
        <v>3366</v>
      </c>
      <c r="I1335" s="1">
        <v>45238</v>
      </c>
      <c r="J1335" s="1">
        <v>45245</v>
      </c>
      <c r="K1335">
        <v>7</v>
      </c>
      <c r="L1335" t="s">
        <v>19</v>
      </c>
      <c r="M1335" s="9">
        <v>618</v>
      </c>
      <c r="N1335" s="8">
        <v>0.18727272727272701</v>
      </c>
      <c r="O1335" s="10">
        <v>630</v>
      </c>
      <c r="P1335" t="s">
        <v>68695</v>
      </c>
      <c r="Q1335">
        <f>Table1[[#This Row],[Total_Amount_to_Repay]]-Table1[[#This Row],[Total_Amount]]</f>
        <v>66</v>
      </c>
    </row>
    <row r="1336" spans="1:17" x14ac:dyDescent="0.25">
      <c r="A1336" t="s">
        <v>1367</v>
      </c>
      <c r="B1336">
        <v>264760</v>
      </c>
      <c r="C1336" t="s">
        <v>17</v>
      </c>
      <c r="D1336">
        <v>220739</v>
      </c>
      <c r="E1336">
        <v>267278</v>
      </c>
      <c r="F1336" t="s">
        <v>18</v>
      </c>
      <c r="G1336">
        <v>790</v>
      </c>
      <c r="H1336">
        <v>790</v>
      </c>
      <c r="I1336" s="1">
        <v>44762</v>
      </c>
      <c r="J1336" s="1">
        <v>44769</v>
      </c>
      <c r="K1336">
        <v>7</v>
      </c>
      <c r="L1336" t="s">
        <v>19</v>
      </c>
      <c r="M1336" s="9">
        <v>237</v>
      </c>
      <c r="N1336" s="8">
        <v>0.3</v>
      </c>
      <c r="O1336" s="10">
        <v>237</v>
      </c>
      <c r="P1336" t="s">
        <v>68695</v>
      </c>
      <c r="Q1336">
        <f>Table1[[#This Row],[Total_Amount_to_Repay]]-Table1[[#This Row],[Total_Amount]]</f>
        <v>0</v>
      </c>
    </row>
    <row r="1337" spans="1:17" x14ac:dyDescent="0.25">
      <c r="A1337" t="s">
        <v>1368</v>
      </c>
      <c r="B1337">
        <v>261089</v>
      </c>
      <c r="C1337" t="s">
        <v>17</v>
      </c>
      <c r="D1337">
        <v>222144</v>
      </c>
      <c r="E1337">
        <v>267278</v>
      </c>
      <c r="F1337" t="s">
        <v>18</v>
      </c>
      <c r="G1337">
        <v>15305</v>
      </c>
      <c r="H1337">
        <v>15772</v>
      </c>
      <c r="I1337" s="1">
        <v>44764</v>
      </c>
      <c r="J1337" s="1">
        <v>44771</v>
      </c>
      <c r="K1337">
        <v>7</v>
      </c>
      <c r="L1337" t="s">
        <v>19</v>
      </c>
      <c r="M1337" s="9">
        <v>4591.5</v>
      </c>
      <c r="N1337" s="8">
        <v>0.3</v>
      </c>
      <c r="O1337" s="10">
        <v>4732</v>
      </c>
      <c r="P1337" t="s">
        <v>68695</v>
      </c>
      <c r="Q1337">
        <f>Table1[[#This Row],[Total_Amount_to_Repay]]-Table1[[#This Row],[Total_Amount]]</f>
        <v>467</v>
      </c>
    </row>
    <row r="1338" spans="1:17" x14ac:dyDescent="0.25">
      <c r="A1338" t="s">
        <v>1369</v>
      </c>
      <c r="B1338">
        <v>259720</v>
      </c>
      <c r="C1338" t="s">
        <v>17</v>
      </c>
      <c r="D1338">
        <v>226905</v>
      </c>
      <c r="E1338">
        <v>267278</v>
      </c>
      <c r="F1338" t="s">
        <v>18</v>
      </c>
      <c r="G1338">
        <v>1100</v>
      </c>
      <c r="H1338">
        <v>1100</v>
      </c>
      <c r="I1338" s="1">
        <v>44770</v>
      </c>
      <c r="J1338" s="1">
        <v>44777</v>
      </c>
      <c r="K1338">
        <v>7</v>
      </c>
      <c r="L1338" t="s">
        <v>19</v>
      </c>
      <c r="M1338" s="9">
        <v>330</v>
      </c>
      <c r="N1338" s="8">
        <v>0.3</v>
      </c>
      <c r="O1338" s="10">
        <v>330</v>
      </c>
      <c r="P1338" t="s">
        <v>68695</v>
      </c>
      <c r="Q1338">
        <f>Table1[[#This Row],[Total_Amount_to_Repay]]-Table1[[#This Row],[Total_Amount]]</f>
        <v>0</v>
      </c>
    </row>
    <row r="1339" spans="1:17" x14ac:dyDescent="0.25">
      <c r="A1339" t="s">
        <v>1370</v>
      </c>
      <c r="B1339">
        <v>264234</v>
      </c>
      <c r="C1339" t="s">
        <v>17</v>
      </c>
      <c r="D1339">
        <v>288753</v>
      </c>
      <c r="E1339">
        <v>267278</v>
      </c>
      <c r="F1339" t="s">
        <v>18</v>
      </c>
      <c r="G1339">
        <v>2163</v>
      </c>
      <c r="H1339">
        <v>2243</v>
      </c>
      <c r="I1339" s="1">
        <v>44860</v>
      </c>
      <c r="J1339" s="1">
        <v>44867</v>
      </c>
      <c r="K1339">
        <v>7</v>
      </c>
      <c r="L1339" t="s">
        <v>19</v>
      </c>
      <c r="M1339" s="9">
        <v>143.88999999999999</v>
      </c>
      <c r="N1339" s="8">
        <v>6.6523347202958799E-2</v>
      </c>
      <c r="O1339" s="10">
        <v>149</v>
      </c>
      <c r="P1339" t="s">
        <v>68695</v>
      </c>
      <c r="Q1339">
        <f>Table1[[#This Row],[Total_Amount_to_Repay]]-Table1[[#This Row],[Total_Amount]]</f>
        <v>80</v>
      </c>
    </row>
    <row r="1340" spans="1:17" x14ac:dyDescent="0.25">
      <c r="A1340" t="s">
        <v>1371</v>
      </c>
      <c r="B1340">
        <v>252111</v>
      </c>
      <c r="C1340" t="s">
        <v>17</v>
      </c>
      <c r="D1340">
        <v>249335</v>
      </c>
      <c r="E1340">
        <v>267278</v>
      </c>
      <c r="F1340" t="s">
        <v>18</v>
      </c>
      <c r="G1340">
        <v>12432</v>
      </c>
      <c r="H1340">
        <v>12432</v>
      </c>
      <c r="I1340" s="1">
        <v>44805</v>
      </c>
      <c r="J1340" s="1">
        <v>44812</v>
      </c>
      <c r="K1340">
        <v>7</v>
      </c>
      <c r="L1340" t="s">
        <v>19</v>
      </c>
      <c r="M1340" s="9">
        <v>0</v>
      </c>
      <c r="N1340" s="8">
        <v>0</v>
      </c>
      <c r="O1340" s="10">
        <v>0</v>
      </c>
      <c r="P1340" t="s">
        <v>68695</v>
      </c>
      <c r="Q1340">
        <f>Table1[[#This Row],[Total_Amount_to_Repay]]-Table1[[#This Row],[Total_Amount]]</f>
        <v>0</v>
      </c>
    </row>
    <row r="1341" spans="1:17" x14ac:dyDescent="0.25">
      <c r="A1341" t="s">
        <v>1372</v>
      </c>
      <c r="B1341">
        <v>261587</v>
      </c>
      <c r="C1341" t="s">
        <v>17</v>
      </c>
      <c r="D1341">
        <v>237012</v>
      </c>
      <c r="E1341">
        <v>267278</v>
      </c>
      <c r="F1341" t="s">
        <v>18</v>
      </c>
      <c r="G1341">
        <v>7188</v>
      </c>
      <c r="H1341">
        <v>7188</v>
      </c>
      <c r="I1341" s="1">
        <v>44788</v>
      </c>
      <c r="J1341" s="1">
        <v>44795</v>
      </c>
      <c r="K1341">
        <v>7</v>
      </c>
      <c r="L1341" t="s">
        <v>19</v>
      </c>
      <c r="M1341" s="9">
        <v>2156.4</v>
      </c>
      <c r="N1341" s="8">
        <v>0.3</v>
      </c>
      <c r="O1341" s="10">
        <v>2156</v>
      </c>
      <c r="P1341" t="s">
        <v>68695</v>
      </c>
      <c r="Q1341">
        <f>Table1[[#This Row],[Total_Amount_to_Repay]]-Table1[[#This Row],[Total_Amount]]</f>
        <v>0</v>
      </c>
    </row>
    <row r="1342" spans="1:17" x14ac:dyDescent="0.25">
      <c r="A1342" t="s">
        <v>1373</v>
      </c>
      <c r="B1342">
        <v>252510</v>
      </c>
      <c r="C1342" t="s">
        <v>17</v>
      </c>
      <c r="D1342">
        <v>280257</v>
      </c>
      <c r="E1342">
        <v>267278</v>
      </c>
      <c r="F1342" t="s">
        <v>18</v>
      </c>
      <c r="G1342">
        <v>2529</v>
      </c>
      <c r="H1342">
        <v>2538</v>
      </c>
      <c r="I1342" s="1">
        <v>44846</v>
      </c>
      <c r="J1342" s="1">
        <v>44853</v>
      </c>
      <c r="K1342">
        <v>7</v>
      </c>
      <c r="L1342" t="s">
        <v>19</v>
      </c>
      <c r="M1342" s="9">
        <v>0</v>
      </c>
      <c r="N1342" s="8">
        <v>0</v>
      </c>
      <c r="O1342" s="10">
        <v>0</v>
      </c>
      <c r="P1342" t="s">
        <v>68695</v>
      </c>
      <c r="Q1342">
        <f>Table1[[#This Row],[Total_Amount_to_Repay]]-Table1[[#This Row],[Total_Amount]]</f>
        <v>9</v>
      </c>
    </row>
    <row r="1343" spans="1:17" x14ac:dyDescent="0.25">
      <c r="A1343" t="s">
        <v>1374</v>
      </c>
      <c r="B1343">
        <v>242246</v>
      </c>
      <c r="C1343" t="s">
        <v>17</v>
      </c>
      <c r="D1343">
        <v>253087</v>
      </c>
      <c r="E1343">
        <v>267278</v>
      </c>
      <c r="F1343" t="s">
        <v>18</v>
      </c>
      <c r="G1343">
        <v>19000</v>
      </c>
      <c r="H1343">
        <v>19000</v>
      </c>
      <c r="I1343" s="1">
        <v>44810</v>
      </c>
      <c r="J1343" s="1">
        <v>44817</v>
      </c>
      <c r="K1343">
        <v>7</v>
      </c>
      <c r="L1343" t="s">
        <v>19</v>
      </c>
      <c r="M1343" s="9">
        <v>0</v>
      </c>
      <c r="N1343" s="8">
        <v>0</v>
      </c>
      <c r="O1343" s="10">
        <v>0</v>
      </c>
      <c r="P1343" t="s">
        <v>68695</v>
      </c>
      <c r="Q1343">
        <f>Table1[[#This Row],[Total_Amount_to_Repay]]-Table1[[#This Row],[Total_Amount]]</f>
        <v>0</v>
      </c>
    </row>
    <row r="1344" spans="1:17" x14ac:dyDescent="0.25">
      <c r="A1344" t="s">
        <v>1375</v>
      </c>
      <c r="B1344">
        <v>261645</v>
      </c>
      <c r="C1344" t="s">
        <v>17</v>
      </c>
      <c r="D1344">
        <v>263298</v>
      </c>
      <c r="E1344">
        <v>267278</v>
      </c>
      <c r="F1344" t="s">
        <v>18</v>
      </c>
      <c r="G1344">
        <v>3334</v>
      </c>
      <c r="H1344">
        <v>3374</v>
      </c>
      <c r="I1344" s="1">
        <v>44824</v>
      </c>
      <c r="J1344" s="1">
        <v>44831</v>
      </c>
      <c r="K1344">
        <v>7</v>
      </c>
      <c r="L1344" t="s">
        <v>19</v>
      </c>
      <c r="M1344" s="9">
        <v>1000.2</v>
      </c>
      <c r="N1344" s="8">
        <v>0.3</v>
      </c>
      <c r="O1344" s="10">
        <v>1012</v>
      </c>
      <c r="P1344" t="s">
        <v>68695</v>
      </c>
      <c r="Q1344">
        <f>Table1[[#This Row],[Total_Amount_to_Repay]]-Table1[[#This Row],[Total_Amount]]</f>
        <v>40</v>
      </c>
    </row>
    <row r="1345" spans="1:17" x14ac:dyDescent="0.25">
      <c r="A1345" t="s">
        <v>1376</v>
      </c>
      <c r="B1345">
        <v>240702</v>
      </c>
      <c r="C1345" t="s">
        <v>17</v>
      </c>
      <c r="D1345">
        <v>238456</v>
      </c>
      <c r="E1345">
        <v>267278</v>
      </c>
      <c r="F1345" t="s">
        <v>18</v>
      </c>
      <c r="G1345">
        <v>13361</v>
      </c>
      <c r="H1345">
        <v>13419</v>
      </c>
      <c r="I1345" s="1">
        <v>44790</v>
      </c>
      <c r="J1345" s="1">
        <v>44797</v>
      </c>
      <c r="K1345">
        <v>7</v>
      </c>
      <c r="L1345" t="s">
        <v>19</v>
      </c>
      <c r="M1345" s="9">
        <v>180</v>
      </c>
      <c r="N1345" s="8">
        <v>1.3472045505575901E-2</v>
      </c>
      <c r="O1345" s="10">
        <v>181</v>
      </c>
      <c r="P1345" t="s">
        <v>68695</v>
      </c>
      <c r="Q1345">
        <f>Table1[[#This Row],[Total_Amount_to_Repay]]-Table1[[#This Row],[Total_Amount]]</f>
        <v>58</v>
      </c>
    </row>
    <row r="1346" spans="1:17" x14ac:dyDescent="0.25">
      <c r="A1346" t="s">
        <v>1377</v>
      </c>
      <c r="B1346">
        <v>253182</v>
      </c>
      <c r="C1346" t="s">
        <v>17</v>
      </c>
      <c r="D1346">
        <v>292494</v>
      </c>
      <c r="E1346">
        <v>267278</v>
      </c>
      <c r="F1346" t="s">
        <v>18</v>
      </c>
      <c r="G1346">
        <v>2300</v>
      </c>
      <c r="H1346">
        <v>2300</v>
      </c>
      <c r="I1346" s="1">
        <v>44867</v>
      </c>
      <c r="J1346" s="1">
        <v>44874</v>
      </c>
      <c r="K1346">
        <v>7</v>
      </c>
      <c r="L1346" t="s">
        <v>19</v>
      </c>
      <c r="M1346" s="9">
        <v>690</v>
      </c>
      <c r="N1346" s="8">
        <v>0.3</v>
      </c>
      <c r="O1346" s="10">
        <v>690</v>
      </c>
      <c r="P1346" t="s">
        <v>68695</v>
      </c>
      <c r="Q1346">
        <f>Table1[[#This Row],[Total_Amount_to_Repay]]-Table1[[#This Row],[Total_Amount]]</f>
        <v>0</v>
      </c>
    </row>
    <row r="1347" spans="1:17" x14ac:dyDescent="0.25">
      <c r="A1347" t="s">
        <v>1378</v>
      </c>
      <c r="B1347">
        <v>251042</v>
      </c>
      <c r="C1347" t="s">
        <v>17</v>
      </c>
      <c r="D1347">
        <v>240331</v>
      </c>
      <c r="E1347">
        <v>267278</v>
      </c>
      <c r="F1347" t="s">
        <v>18</v>
      </c>
      <c r="G1347">
        <v>25990</v>
      </c>
      <c r="H1347">
        <v>26780</v>
      </c>
      <c r="I1347" s="1">
        <v>44792</v>
      </c>
      <c r="J1347" s="1">
        <v>44799</v>
      </c>
      <c r="K1347">
        <v>7</v>
      </c>
      <c r="L1347" t="s">
        <v>19</v>
      </c>
      <c r="M1347" s="9">
        <v>7797</v>
      </c>
      <c r="N1347" s="8">
        <v>0.3</v>
      </c>
      <c r="O1347" s="10">
        <v>8034</v>
      </c>
      <c r="P1347" t="s">
        <v>68695</v>
      </c>
      <c r="Q1347">
        <f>Table1[[#This Row],[Total_Amount_to_Repay]]-Table1[[#This Row],[Total_Amount]]</f>
        <v>790</v>
      </c>
    </row>
    <row r="1348" spans="1:17" x14ac:dyDescent="0.25">
      <c r="A1348" t="s">
        <v>1379</v>
      </c>
      <c r="B1348">
        <v>256799</v>
      </c>
      <c r="C1348" t="s">
        <v>17</v>
      </c>
      <c r="D1348">
        <v>246003</v>
      </c>
      <c r="E1348">
        <v>267278</v>
      </c>
      <c r="F1348" t="s">
        <v>18</v>
      </c>
      <c r="G1348">
        <v>12378</v>
      </c>
      <c r="H1348">
        <v>12693</v>
      </c>
      <c r="I1348" s="1">
        <v>44800</v>
      </c>
      <c r="J1348" s="1">
        <v>44807</v>
      </c>
      <c r="K1348">
        <v>7</v>
      </c>
      <c r="L1348" t="s">
        <v>19</v>
      </c>
      <c r="M1348" s="9">
        <v>0</v>
      </c>
      <c r="N1348" s="8">
        <v>0</v>
      </c>
      <c r="O1348" s="10">
        <v>0</v>
      </c>
      <c r="P1348" t="s">
        <v>68695</v>
      </c>
      <c r="Q1348">
        <f>Table1[[#This Row],[Total_Amount_to_Repay]]-Table1[[#This Row],[Total_Amount]]</f>
        <v>315</v>
      </c>
    </row>
    <row r="1349" spans="1:17" x14ac:dyDescent="0.25">
      <c r="A1349" t="s">
        <v>1380</v>
      </c>
      <c r="B1349">
        <v>249155</v>
      </c>
      <c r="C1349" t="s">
        <v>17</v>
      </c>
      <c r="D1349">
        <v>226252</v>
      </c>
      <c r="E1349">
        <v>267278</v>
      </c>
      <c r="F1349" t="s">
        <v>18</v>
      </c>
      <c r="G1349">
        <v>96153</v>
      </c>
      <c r="H1349">
        <v>97353</v>
      </c>
      <c r="I1349" s="1">
        <v>44769</v>
      </c>
      <c r="J1349" s="1">
        <v>44776</v>
      </c>
      <c r="K1349">
        <v>7</v>
      </c>
      <c r="L1349" t="s">
        <v>19</v>
      </c>
      <c r="M1349" s="9">
        <v>28845.9</v>
      </c>
      <c r="N1349" s="8">
        <v>0.3</v>
      </c>
      <c r="O1349" s="10">
        <v>29206</v>
      </c>
      <c r="P1349" t="s">
        <v>68695</v>
      </c>
      <c r="Q1349">
        <f>Table1[[#This Row],[Total_Amount_to_Repay]]-Table1[[#This Row],[Total_Amount]]</f>
        <v>1200</v>
      </c>
    </row>
    <row r="1350" spans="1:17" x14ac:dyDescent="0.25">
      <c r="A1350" t="s">
        <v>1381</v>
      </c>
      <c r="B1350">
        <v>265986</v>
      </c>
      <c r="C1350" t="s">
        <v>17</v>
      </c>
      <c r="D1350">
        <v>264522</v>
      </c>
      <c r="E1350">
        <v>267278</v>
      </c>
      <c r="F1350" t="s">
        <v>18</v>
      </c>
      <c r="G1350">
        <v>12605</v>
      </c>
      <c r="H1350">
        <v>12633</v>
      </c>
      <c r="I1350" s="1">
        <v>44825</v>
      </c>
      <c r="J1350" s="1">
        <v>44832</v>
      </c>
      <c r="K1350">
        <v>7</v>
      </c>
      <c r="L1350" t="s">
        <v>19</v>
      </c>
      <c r="M1350" s="9">
        <v>0</v>
      </c>
      <c r="N1350" s="8">
        <v>0</v>
      </c>
      <c r="O1350" s="10">
        <v>0</v>
      </c>
      <c r="P1350" t="s">
        <v>68695</v>
      </c>
      <c r="Q1350">
        <f>Table1[[#This Row],[Total_Amount_to_Repay]]-Table1[[#This Row],[Total_Amount]]</f>
        <v>28</v>
      </c>
    </row>
    <row r="1351" spans="1:17" x14ac:dyDescent="0.25">
      <c r="A1351" t="s">
        <v>1382</v>
      </c>
      <c r="B1351">
        <v>259241</v>
      </c>
      <c r="C1351" t="s">
        <v>17</v>
      </c>
      <c r="D1351">
        <v>293782</v>
      </c>
      <c r="E1351">
        <v>267278</v>
      </c>
      <c r="F1351" t="s">
        <v>18</v>
      </c>
      <c r="G1351">
        <v>3699</v>
      </c>
      <c r="H1351">
        <v>3779</v>
      </c>
      <c r="I1351" s="1">
        <v>44869</v>
      </c>
      <c r="J1351" s="1">
        <v>44876</v>
      </c>
      <c r="K1351">
        <v>7</v>
      </c>
      <c r="L1351" t="s">
        <v>19</v>
      </c>
      <c r="M1351" s="9">
        <v>878.09</v>
      </c>
      <c r="N1351" s="8">
        <v>0.23738577994052401</v>
      </c>
      <c r="O1351" s="10">
        <v>897</v>
      </c>
      <c r="P1351" t="s">
        <v>68695</v>
      </c>
      <c r="Q1351">
        <f>Table1[[#This Row],[Total_Amount_to_Repay]]-Table1[[#This Row],[Total_Amount]]</f>
        <v>80</v>
      </c>
    </row>
    <row r="1352" spans="1:17" x14ac:dyDescent="0.25">
      <c r="A1352" t="s">
        <v>1383</v>
      </c>
      <c r="B1352">
        <v>250985</v>
      </c>
      <c r="C1352" t="s">
        <v>17</v>
      </c>
      <c r="D1352">
        <v>251787</v>
      </c>
      <c r="E1352">
        <v>267278</v>
      </c>
      <c r="F1352" t="s">
        <v>18</v>
      </c>
      <c r="G1352">
        <v>10396</v>
      </c>
      <c r="H1352">
        <v>10585</v>
      </c>
      <c r="I1352" s="1">
        <v>44809</v>
      </c>
      <c r="J1352" s="1">
        <v>44816</v>
      </c>
      <c r="K1352">
        <v>7</v>
      </c>
      <c r="L1352" t="s">
        <v>19</v>
      </c>
      <c r="M1352" s="9">
        <v>3118.8</v>
      </c>
      <c r="N1352" s="8">
        <v>0.3</v>
      </c>
      <c r="O1352" s="10">
        <v>3176</v>
      </c>
      <c r="P1352" t="s">
        <v>68695</v>
      </c>
      <c r="Q1352">
        <f>Table1[[#This Row],[Total_Amount_to_Repay]]-Table1[[#This Row],[Total_Amount]]</f>
        <v>189</v>
      </c>
    </row>
    <row r="1353" spans="1:17" x14ac:dyDescent="0.25">
      <c r="A1353" t="s">
        <v>1384</v>
      </c>
      <c r="B1353">
        <v>259525</v>
      </c>
      <c r="C1353" t="s">
        <v>17</v>
      </c>
      <c r="D1353">
        <v>272621</v>
      </c>
      <c r="E1353">
        <v>267278</v>
      </c>
      <c r="F1353" t="s">
        <v>18</v>
      </c>
      <c r="G1353">
        <v>3787</v>
      </c>
      <c r="H1353">
        <v>3814</v>
      </c>
      <c r="I1353" s="1">
        <v>44835</v>
      </c>
      <c r="J1353" s="1">
        <v>44842</v>
      </c>
      <c r="K1353">
        <v>7</v>
      </c>
      <c r="L1353" t="s">
        <v>19</v>
      </c>
      <c r="M1353" s="9">
        <v>1136.0999999999999</v>
      </c>
      <c r="N1353" s="8">
        <v>0.3</v>
      </c>
      <c r="O1353" s="10">
        <v>1144</v>
      </c>
      <c r="P1353" t="s">
        <v>68695</v>
      </c>
      <c r="Q1353">
        <f>Table1[[#This Row],[Total_Amount_to_Repay]]-Table1[[#This Row],[Total_Amount]]</f>
        <v>27</v>
      </c>
    </row>
    <row r="1354" spans="1:17" x14ac:dyDescent="0.25">
      <c r="A1354" t="s">
        <v>1385</v>
      </c>
      <c r="B1354">
        <v>245095</v>
      </c>
      <c r="C1354" t="s">
        <v>17</v>
      </c>
      <c r="D1354">
        <v>298343</v>
      </c>
      <c r="E1354">
        <v>267278</v>
      </c>
      <c r="F1354" t="s">
        <v>18</v>
      </c>
      <c r="G1354">
        <v>7394</v>
      </c>
      <c r="H1354">
        <v>7394</v>
      </c>
      <c r="I1354" s="1">
        <v>44877</v>
      </c>
      <c r="J1354" s="1">
        <v>44884</v>
      </c>
      <c r="K1354">
        <v>7</v>
      </c>
      <c r="L1354" t="s">
        <v>19</v>
      </c>
      <c r="M1354" s="9">
        <v>2218.1999999999998</v>
      </c>
      <c r="N1354" s="8">
        <v>0.3</v>
      </c>
      <c r="O1354" s="10">
        <v>2218</v>
      </c>
      <c r="P1354" t="s">
        <v>68695</v>
      </c>
      <c r="Q1354">
        <f>Table1[[#This Row],[Total_Amount_to_Repay]]-Table1[[#This Row],[Total_Amount]]</f>
        <v>0</v>
      </c>
    </row>
    <row r="1355" spans="1:17" x14ac:dyDescent="0.25">
      <c r="A1355" t="s">
        <v>1386</v>
      </c>
      <c r="B1355">
        <v>269503</v>
      </c>
      <c r="C1355" t="s">
        <v>17</v>
      </c>
      <c r="D1355">
        <v>255605</v>
      </c>
      <c r="E1355">
        <v>267278</v>
      </c>
      <c r="F1355" t="s">
        <v>18</v>
      </c>
      <c r="G1355">
        <v>2449</v>
      </c>
      <c r="H1355">
        <v>2449</v>
      </c>
      <c r="I1355" s="1">
        <v>44813</v>
      </c>
      <c r="J1355" s="1">
        <v>44820</v>
      </c>
      <c r="K1355">
        <v>7</v>
      </c>
      <c r="L1355" t="s">
        <v>19</v>
      </c>
      <c r="M1355" s="9">
        <v>541.4</v>
      </c>
      <c r="N1355" s="8">
        <v>0.221069824418129</v>
      </c>
      <c r="O1355" s="10">
        <v>541</v>
      </c>
      <c r="P1355" t="s">
        <v>68695</v>
      </c>
      <c r="Q1355">
        <f>Table1[[#This Row],[Total_Amount_to_Repay]]-Table1[[#This Row],[Total_Amount]]</f>
        <v>0</v>
      </c>
    </row>
    <row r="1356" spans="1:17" x14ac:dyDescent="0.25">
      <c r="A1356" t="s">
        <v>1387</v>
      </c>
      <c r="B1356">
        <v>232433</v>
      </c>
      <c r="C1356" t="s">
        <v>17</v>
      </c>
      <c r="D1356">
        <v>215610</v>
      </c>
      <c r="E1356">
        <v>267278</v>
      </c>
      <c r="F1356" t="s">
        <v>18</v>
      </c>
      <c r="G1356">
        <v>3939</v>
      </c>
      <c r="H1356">
        <v>4052</v>
      </c>
      <c r="I1356" s="1">
        <v>44756</v>
      </c>
      <c r="J1356" s="1">
        <v>44763</v>
      </c>
      <c r="K1356">
        <v>7</v>
      </c>
      <c r="L1356" t="s">
        <v>19</v>
      </c>
      <c r="M1356" s="9">
        <v>1181.7</v>
      </c>
      <c r="N1356" s="8">
        <v>0.3</v>
      </c>
      <c r="O1356" s="10">
        <v>1216</v>
      </c>
      <c r="P1356" t="s">
        <v>68695</v>
      </c>
      <c r="Q1356">
        <f>Table1[[#This Row],[Total_Amount_to_Repay]]-Table1[[#This Row],[Total_Amount]]</f>
        <v>113</v>
      </c>
    </row>
    <row r="1357" spans="1:17" x14ac:dyDescent="0.25">
      <c r="A1357" t="s">
        <v>1388</v>
      </c>
      <c r="B1357">
        <v>252513</v>
      </c>
      <c r="C1357" t="s">
        <v>17</v>
      </c>
      <c r="D1357">
        <v>290733</v>
      </c>
      <c r="E1357">
        <v>267278</v>
      </c>
      <c r="F1357" t="s">
        <v>18</v>
      </c>
      <c r="G1357">
        <v>19754</v>
      </c>
      <c r="H1357">
        <v>19993</v>
      </c>
      <c r="I1357" s="1">
        <v>44863</v>
      </c>
      <c r="J1357" s="1">
        <v>44870</v>
      </c>
      <c r="K1357">
        <v>7</v>
      </c>
      <c r="L1357" t="s">
        <v>19</v>
      </c>
      <c r="M1357" s="9">
        <v>0</v>
      </c>
      <c r="N1357" s="8">
        <v>0</v>
      </c>
      <c r="O1357" s="10">
        <v>0</v>
      </c>
      <c r="P1357" t="s">
        <v>68695</v>
      </c>
      <c r="Q1357">
        <f>Table1[[#This Row],[Total_Amount_to_Repay]]-Table1[[#This Row],[Total_Amount]]</f>
        <v>239</v>
      </c>
    </row>
    <row r="1358" spans="1:17" x14ac:dyDescent="0.25">
      <c r="A1358" t="s">
        <v>1389</v>
      </c>
      <c r="B1358">
        <v>242352</v>
      </c>
      <c r="C1358" t="s">
        <v>17</v>
      </c>
      <c r="D1358">
        <v>291757</v>
      </c>
      <c r="E1358">
        <v>267278</v>
      </c>
      <c r="F1358" t="s">
        <v>18</v>
      </c>
      <c r="G1358">
        <v>10058</v>
      </c>
      <c r="H1358">
        <v>10058</v>
      </c>
      <c r="I1358" s="1">
        <v>44866</v>
      </c>
      <c r="J1358" s="1">
        <v>44873</v>
      </c>
      <c r="K1358">
        <v>7</v>
      </c>
      <c r="L1358" t="s">
        <v>19</v>
      </c>
      <c r="M1358" s="9">
        <v>3017.4</v>
      </c>
      <c r="N1358" s="8">
        <v>0.3</v>
      </c>
      <c r="O1358" s="10">
        <v>3017</v>
      </c>
      <c r="P1358" t="s">
        <v>68695</v>
      </c>
      <c r="Q1358">
        <f>Table1[[#This Row],[Total_Amount_to_Repay]]-Table1[[#This Row],[Total_Amount]]</f>
        <v>0</v>
      </c>
    </row>
    <row r="1359" spans="1:17" x14ac:dyDescent="0.25">
      <c r="A1359" t="s">
        <v>1390</v>
      </c>
      <c r="B1359">
        <v>256146</v>
      </c>
      <c r="C1359" t="s">
        <v>17</v>
      </c>
      <c r="D1359">
        <v>245588</v>
      </c>
      <c r="E1359">
        <v>267278</v>
      </c>
      <c r="F1359" t="s">
        <v>18</v>
      </c>
      <c r="G1359">
        <v>960</v>
      </c>
      <c r="H1359">
        <v>960</v>
      </c>
      <c r="I1359" s="1">
        <v>44800</v>
      </c>
      <c r="J1359" s="1">
        <v>44807</v>
      </c>
      <c r="K1359">
        <v>7</v>
      </c>
      <c r="L1359" t="s">
        <v>19</v>
      </c>
      <c r="M1359" s="9">
        <v>0</v>
      </c>
      <c r="N1359" s="8">
        <v>0</v>
      </c>
      <c r="O1359" s="10">
        <v>0</v>
      </c>
      <c r="P1359" t="s">
        <v>68695</v>
      </c>
      <c r="Q1359">
        <f>Table1[[#This Row],[Total_Amount_to_Repay]]-Table1[[#This Row],[Total_Amount]]</f>
        <v>0</v>
      </c>
    </row>
    <row r="1360" spans="1:17" x14ac:dyDescent="0.25">
      <c r="A1360" t="s">
        <v>1391</v>
      </c>
      <c r="B1360">
        <v>249996</v>
      </c>
      <c r="C1360" t="s">
        <v>17</v>
      </c>
      <c r="D1360">
        <v>298587</v>
      </c>
      <c r="E1360">
        <v>267278</v>
      </c>
      <c r="F1360" t="s">
        <v>18</v>
      </c>
      <c r="G1360">
        <v>865</v>
      </c>
      <c r="H1360">
        <v>872</v>
      </c>
      <c r="I1360" s="1">
        <v>44879</v>
      </c>
      <c r="J1360" s="1">
        <v>44886</v>
      </c>
      <c r="K1360">
        <v>7</v>
      </c>
      <c r="L1360" t="s">
        <v>19</v>
      </c>
      <c r="M1360" s="9">
        <v>259.5</v>
      </c>
      <c r="N1360" s="8">
        <v>0.3</v>
      </c>
      <c r="O1360" s="10">
        <v>262</v>
      </c>
      <c r="P1360" t="s">
        <v>68695</v>
      </c>
      <c r="Q1360">
        <f>Table1[[#This Row],[Total_Amount_to_Repay]]-Table1[[#This Row],[Total_Amount]]</f>
        <v>7</v>
      </c>
    </row>
    <row r="1361" spans="1:17" x14ac:dyDescent="0.25">
      <c r="A1361" t="s">
        <v>1392</v>
      </c>
      <c r="B1361">
        <v>245998</v>
      </c>
      <c r="C1361" t="s">
        <v>17</v>
      </c>
      <c r="D1361">
        <v>216247</v>
      </c>
      <c r="E1361">
        <v>267278</v>
      </c>
      <c r="F1361" t="s">
        <v>18</v>
      </c>
      <c r="G1361">
        <v>499</v>
      </c>
      <c r="H1361">
        <v>507</v>
      </c>
      <c r="I1361" s="1">
        <v>44757</v>
      </c>
      <c r="J1361" s="1">
        <v>44764</v>
      </c>
      <c r="K1361">
        <v>7</v>
      </c>
      <c r="L1361" t="s">
        <v>19</v>
      </c>
      <c r="M1361" s="9">
        <v>149.69999999999999</v>
      </c>
      <c r="N1361" s="8">
        <v>0.3</v>
      </c>
      <c r="O1361" s="10">
        <v>152</v>
      </c>
      <c r="P1361" t="s">
        <v>68695</v>
      </c>
      <c r="Q1361">
        <f>Table1[[#This Row],[Total_Amount_to_Repay]]-Table1[[#This Row],[Total_Amount]]</f>
        <v>8</v>
      </c>
    </row>
    <row r="1362" spans="1:17" x14ac:dyDescent="0.25">
      <c r="A1362" t="s">
        <v>1393</v>
      </c>
      <c r="B1362">
        <v>14932</v>
      </c>
      <c r="C1362" t="s">
        <v>17</v>
      </c>
      <c r="D1362">
        <v>288806</v>
      </c>
      <c r="E1362">
        <v>267278</v>
      </c>
      <c r="F1362" t="s">
        <v>18</v>
      </c>
      <c r="G1362">
        <v>4986</v>
      </c>
      <c r="H1362">
        <v>5129</v>
      </c>
      <c r="I1362" s="1">
        <v>44860</v>
      </c>
      <c r="J1362" s="1">
        <v>44867</v>
      </c>
      <c r="K1362">
        <v>7</v>
      </c>
      <c r="L1362" t="s">
        <v>19</v>
      </c>
      <c r="M1362" s="9">
        <v>1495.8</v>
      </c>
      <c r="N1362" s="8">
        <v>0.3</v>
      </c>
      <c r="O1362" s="10">
        <v>1539</v>
      </c>
      <c r="P1362" t="s">
        <v>68695</v>
      </c>
      <c r="Q1362">
        <f>Table1[[#This Row],[Total_Amount_to_Repay]]-Table1[[#This Row],[Total_Amount]]</f>
        <v>143</v>
      </c>
    </row>
    <row r="1363" spans="1:17" x14ac:dyDescent="0.25">
      <c r="A1363" t="s">
        <v>1394</v>
      </c>
      <c r="B1363">
        <v>245095</v>
      </c>
      <c r="C1363" t="s">
        <v>17</v>
      </c>
      <c r="D1363">
        <v>226479</v>
      </c>
      <c r="E1363">
        <v>267278</v>
      </c>
      <c r="F1363" t="s">
        <v>18</v>
      </c>
      <c r="G1363">
        <v>10259</v>
      </c>
      <c r="H1363">
        <v>10259</v>
      </c>
      <c r="I1363" s="1">
        <v>44770</v>
      </c>
      <c r="J1363" s="1">
        <v>44777</v>
      </c>
      <c r="K1363">
        <v>7</v>
      </c>
      <c r="L1363" t="s">
        <v>19</v>
      </c>
      <c r="M1363" s="9">
        <v>3077.7</v>
      </c>
      <c r="N1363" s="8">
        <v>0.3</v>
      </c>
      <c r="O1363" s="10">
        <v>3078</v>
      </c>
      <c r="P1363" t="s">
        <v>68695</v>
      </c>
      <c r="Q1363">
        <f>Table1[[#This Row],[Total_Amount_to_Repay]]-Table1[[#This Row],[Total_Amount]]</f>
        <v>0</v>
      </c>
    </row>
    <row r="1364" spans="1:17" x14ac:dyDescent="0.25">
      <c r="A1364" t="s">
        <v>1395</v>
      </c>
      <c r="B1364">
        <v>254710</v>
      </c>
      <c r="C1364" t="s">
        <v>17</v>
      </c>
      <c r="D1364">
        <v>214725</v>
      </c>
      <c r="E1364">
        <v>267278</v>
      </c>
      <c r="F1364" t="s">
        <v>18</v>
      </c>
      <c r="G1364">
        <v>3049</v>
      </c>
      <c r="H1364">
        <v>3115</v>
      </c>
      <c r="I1364" s="1">
        <v>44755</v>
      </c>
      <c r="J1364" s="1">
        <v>44762</v>
      </c>
      <c r="K1364">
        <v>7</v>
      </c>
      <c r="L1364" t="s">
        <v>19</v>
      </c>
      <c r="M1364" s="9">
        <v>914.7</v>
      </c>
      <c r="N1364" s="8">
        <v>0.3</v>
      </c>
      <c r="O1364" s="10">
        <v>935</v>
      </c>
      <c r="P1364" t="s">
        <v>68695</v>
      </c>
      <c r="Q1364">
        <f>Table1[[#This Row],[Total_Amount_to_Repay]]-Table1[[#This Row],[Total_Amount]]</f>
        <v>66</v>
      </c>
    </row>
    <row r="1365" spans="1:17" x14ac:dyDescent="0.25">
      <c r="A1365" t="s">
        <v>1396</v>
      </c>
      <c r="B1365">
        <v>268938</v>
      </c>
      <c r="C1365" t="s">
        <v>17</v>
      </c>
      <c r="D1365">
        <v>249680</v>
      </c>
      <c r="E1365">
        <v>267278</v>
      </c>
      <c r="F1365" t="s">
        <v>18</v>
      </c>
      <c r="G1365">
        <v>798</v>
      </c>
      <c r="H1365">
        <v>798</v>
      </c>
      <c r="I1365" s="1">
        <v>44805</v>
      </c>
      <c r="J1365" s="1">
        <v>44812</v>
      </c>
      <c r="K1365">
        <v>7</v>
      </c>
      <c r="L1365" t="s">
        <v>19</v>
      </c>
      <c r="M1365" s="9">
        <v>239.4</v>
      </c>
      <c r="N1365" s="8">
        <v>0.3</v>
      </c>
      <c r="O1365" s="10">
        <v>239</v>
      </c>
      <c r="P1365" t="s">
        <v>68695</v>
      </c>
      <c r="Q1365">
        <f>Table1[[#This Row],[Total_Amount_to_Repay]]-Table1[[#This Row],[Total_Amount]]</f>
        <v>0</v>
      </c>
    </row>
    <row r="1366" spans="1:17" x14ac:dyDescent="0.25">
      <c r="A1366" t="s">
        <v>1397</v>
      </c>
      <c r="B1366">
        <v>250160</v>
      </c>
      <c r="C1366" t="s">
        <v>17</v>
      </c>
      <c r="D1366">
        <v>279979</v>
      </c>
      <c r="E1366">
        <v>267278</v>
      </c>
      <c r="F1366" t="s">
        <v>18</v>
      </c>
      <c r="G1366">
        <v>5185</v>
      </c>
      <c r="H1366">
        <v>5185</v>
      </c>
      <c r="I1366" s="1">
        <v>44846</v>
      </c>
      <c r="J1366" s="1">
        <v>44853</v>
      </c>
      <c r="K1366">
        <v>7</v>
      </c>
      <c r="L1366" t="s">
        <v>19</v>
      </c>
      <c r="M1366" s="9">
        <v>1555.5</v>
      </c>
      <c r="N1366" s="8">
        <v>0.3</v>
      </c>
      <c r="O1366" s="10">
        <v>1556</v>
      </c>
      <c r="P1366" t="s">
        <v>68695</v>
      </c>
      <c r="Q1366">
        <f>Table1[[#This Row],[Total_Amount_to_Repay]]-Table1[[#This Row],[Total_Amount]]</f>
        <v>0</v>
      </c>
    </row>
    <row r="1367" spans="1:17" x14ac:dyDescent="0.25">
      <c r="A1367" t="s">
        <v>1398</v>
      </c>
      <c r="B1367">
        <v>247289</v>
      </c>
      <c r="C1367" t="s">
        <v>17</v>
      </c>
      <c r="D1367">
        <v>274907</v>
      </c>
      <c r="E1367">
        <v>267278</v>
      </c>
      <c r="F1367" t="s">
        <v>18</v>
      </c>
      <c r="G1367">
        <v>13520</v>
      </c>
      <c r="H1367">
        <v>13957</v>
      </c>
      <c r="I1367" s="1">
        <v>44839</v>
      </c>
      <c r="J1367" s="1">
        <v>44846</v>
      </c>
      <c r="K1367">
        <v>7</v>
      </c>
      <c r="L1367" t="s">
        <v>19</v>
      </c>
      <c r="M1367" s="9">
        <v>165.07</v>
      </c>
      <c r="N1367" s="8">
        <v>1.22093195266272E-2</v>
      </c>
      <c r="O1367" s="10">
        <v>170</v>
      </c>
      <c r="P1367" t="s">
        <v>68695</v>
      </c>
      <c r="Q1367">
        <f>Table1[[#This Row],[Total_Amount_to_Repay]]-Table1[[#This Row],[Total_Amount]]</f>
        <v>437</v>
      </c>
    </row>
    <row r="1368" spans="1:17" x14ac:dyDescent="0.25">
      <c r="A1368" t="s">
        <v>1399</v>
      </c>
      <c r="B1368">
        <v>266500</v>
      </c>
      <c r="C1368" t="s">
        <v>17</v>
      </c>
      <c r="D1368">
        <v>248067</v>
      </c>
      <c r="E1368">
        <v>267278</v>
      </c>
      <c r="F1368" t="s">
        <v>18</v>
      </c>
      <c r="G1368">
        <v>449</v>
      </c>
      <c r="H1368">
        <v>469</v>
      </c>
      <c r="I1368" s="1">
        <v>44803</v>
      </c>
      <c r="J1368" s="1">
        <v>44810</v>
      </c>
      <c r="K1368">
        <v>7</v>
      </c>
      <c r="L1368" t="s">
        <v>19</v>
      </c>
      <c r="M1368" s="9">
        <v>134.69999999999999</v>
      </c>
      <c r="N1368" s="8">
        <v>0.3</v>
      </c>
      <c r="O1368" s="10">
        <v>141</v>
      </c>
      <c r="P1368" t="s">
        <v>68695</v>
      </c>
      <c r="Q1368">
        <f>Table1[[#This Row],[Total_Amount_to_Repay]]-Table1[[#This Row],[Total_Amount]]</f>
        <v>20</v>
      </c>
    </row>
    <row r="1369" spans="1:17" x14ac:dyDescent="0.25">
      <c r="A1369" t="s">
        <v>1400</v>
      </c>
      <c r="B1369">
        <v>245604</v>
      </c>
      <c r="C1369" t="s">
        <v>17</v>
      </c>
      <c r="D1369">
        <v>286728</v>
      </c>
      <c r="E1369">
        <v>267278</v>
      </c>
      <c r="F1369" t="s">
        <v>18</v>
      </c>
      <c r="G1369">
        <v>16887</v>
      </c>
      <c r="H1369">
        <v>16989</v>
      </c>
      <c r="I1369" s="1">
        <v>44856</v>
      </c>
      <c r="J1369" s="1">
        <v>44863</v>
      </c>
      <c r="K1369">
        <v>7</v>
      </c>
      <c r="L1369" t="s">
        <v>19</v>
      </c>
      <c r="M1369" s="9">
        <v>562.38</v>
      </c>
      <c r="N1369" s="8">
        <v>3.3302540415704303E-2</v>
      </c>
      <c r="O1369" s="10">
        <v>566</v>
      </c>
      <c r="P1369" t="s">
        <v>68695</v>
      </c>
      <c r="Q1369">
        <f>Table1[[#This Row],[Total_Amount_to_Repay]]-Table1[[#This Row],[Total_Amount]]</f>
        <v>102</v>
      </c>
    </row>
    <row r="1370" spans="1:17" x14ac:dyDescent="0.25">
      <c r="A1370" t="s">
        <v>1401</v>
      </c>
      <c r="B1370">
        <v>249918</v>
      </c>
      <c r="C1370" t="s">
        <v>17</v>
      </c>
      <c r="D1370">
        <v>226879</v>
      </c>
      <c r="E1370">
        <v>267278</v>
      </c>
      <c r="F1370" t="s">
        <v>18</v>
      </c>
      <c r="G1370">
        <v>1509</v>
      </c>
      <c r="H1370">
        <v>1564</v>
      </c>
      <c r="I1370" s="1">
        <v>44770</v>
      </c>
      <c r="J1370" s="1">
        <v>44777</v>
      </c>
      <c r="K1370">
        <v>7</v>
      </c>
      <c r="L1370" t="s">
        <v>19</v>
      </c>
      <c r="M1370" s="9">
        <v>452.7</v>
      </c>
      <c r="N1370" s="8">
        <v>0.3</v>
      </c>
      <c r="O1370" s="10">
        <v>469</v>
      </c>
      <c r="P1370" t="s">
        <v>68695</v>
      </c>
      <c r="Q1370">
        <f>Table1[[#This Row],[Total_Amount_to_Repay]]-Table1[[#This Row],[Total_Amount]]</f>
        <v>55</v>
      </c>
    </row>
    <row r="1371" spans="1:17" x14ac:dyDescent="0.25">
      <c r="A1371" t="s">
        <v>1402</v>
      </c>
      <c r="B1371">
        <v>243600</v>
      </c>
      <c r="C1371" t="s">
        <v>17</v>
      </c>
      <c r="D1371">
        <v>252134</v>
      </c>
      <c r="E1371">
        <v>267278</v>
      </c>
      <c r="F1371" t="s">
        <v>18</v>
      </c>
      <c r="G1371">
        <v>11774</v>
      </c>
      <c r="H1371">
        <v>11832</v>
      </c>
      <c r="I1371" s="1">
        <v>44809</v>
      </c>
      <c r="J1371" s="1">
        <v>44816</v>
      </c>
      <c r="K1371">
        <v>7</v>
      </c>
      <c r="L1371" t="s">
        <v>19</v>
      </c>
      <c r="M1371" s="9">
        <v>0</v>
      </c>
      <c r="N1371" s="8">
        <v>0</v>
      </c>
      <c r="O1371" s="10">
        <v>0</v>
      </c>
      <c r="P1371" t="s">
        <v>68695</v>
      </c>
      <c r="Q1371">
        <f>Table1[[#This Row],[Total_Amount_to_Repay]]-Table1[[#This Row],[Total_Amount]]</f>
        <v>58</v>
      </c>
    </row>
    <row r="1372" spans="1:17" x14ac:dyDescent="0.25">
      <c r="A1372" t="s">
        <v>1403</v>
      </c>
      <c r="B1372">
        <v>254826</v>
      </c>
      <c r="C1372" t="s">
        <v>17</v>
      </c>
      <c r="D1372">
        <v>267543</v>
      </c>
      <c r="E1372">
        <v>267278</v>
      </c>
      <c r="F1372" t="s">
        <v>18</v>
      </c>
      <c r="G1372">
        <v>13905</v>
      </c>
      <c r="H1372">
        <v>14043</v>
      </c>
      <c r="I1372" s="1">
        <v>44830</v>
      </c>
      <c r="J1372" s="1">
        <v>44837</v>
      </c>
      <c r="K1372">
        <v>7</v>
      </c>
      <c r="L1372" t="s">
        <v>19</v>
      </c>
      <c r="M1372" s="9">
        <v>4171.5</v>
      </c>
      <c r="N1372" s="8">
        <v>0.3</v>
      </c>
      <c r="O1372" s="10">
        <v>4213</v>
      </c>
      <c r="P1372" t="s">
        <v>68695</v>
      </c>
      <c r="Q1372">
        <f>Table1[[#This Row],[Total_Amount_to_Repay]]-Table1[[#This Row],[Total_Amount]]</f>
        <v>138</v>
      </c>
    </row>
    <row r="1373" spans="1:17" x14ac:dyDescent="0.25">
      <c r="A1373" t="s">
        <v>1404</v>
      </c>
      <c r="B1373">
        <v>245243</v>
      </c>
      <c r="C1373" t="s">
        <v>17</v>
      </c>
      <c r="D1373">
        <v>243901</v>
      </c>
      <c r="E1373">
        <v>267278</v>
      </c>
      <c r="F1373" t="s">
        <v>18</v>
      </c>
      <c r="G1373">
        <v>9559</v>
      </c>
      <c r="H1373">
        <v>9654</v>
      </c>
      <c r="I1373" s="1">
        <v>44798</v>
      </c>
      <c r="J1373" s="1">
        <v>44805</v>
      </c>
      <c r="K1373">
        <v>7</v>
      </c>
      <c r="L1373" t="s">
        <v>19</v>
      </c>
      <c r="M1373" s="9">
        <v>2867.7</v>
      </c>
      <c r="N1373" s="8">
        <v>0.3</v>
      </c>
      <c r="O1373" s="10">
        <v>2896</v>
      </c>
      <c r="P1373" t="s">
        <v>68695</v>
      </c>
      <c r="Q1373">
        <f>Table1[[#This Row],[Total_Amount_to_Repay]]-Table1[[#This Row],[Total_Amount]]</f>
        <v>95</v>
      </c>
    </row>
    <row r="1374" spans="1:17" x14ac:dyDescent="0.25">
      <c r="A1374" t="s">
        <v>1405</v>
      </c>
      <c r="B1374">
        <v>243827</v>
      </c>
      <c r="C1374" t="s">
        <v>17</v>
      </c>
      <c r="D1374">
        <v>224578</v>
      </c>
      <c r="E1374">
        <v>267278</v>
      </c>
      <c r="F1374" t="s">
        <v>18</v>
      </c>
      <c r="G1374">
        <v>21001</v>
      </c>
      <c r="H1374">
        <v>21383</v>
      </c>
      <c r="I1374" s="1">
        <v>44767</v>
      </c>
      <c r="J1374" s="1">
        <v>44774</v>
      </c>
      <c r="K1374">
        <v>7</v>
      </c>
      <c r="L1374" t="s">
        <v>19</v>
      </c>
      <c r="M1374" s="9">
        <v>6300.3</v>
      </c>
      <c r="N1374" s="8">
        <v>0.3</v>
      </c>
      <c r="O1374" s="10">
        <v>6415</v>
      </c>
      <c r="P1374" t="s">
        <v>68695</v>
      </c>
      <c r="Q1374">
        <f>Table1[[#This Row],[Total_Amount_to_Repay]]-Table1[[#This Row],[Total_Amount]]</f>
        <v>382</v>
      </c>
    </row>
    <row r="1375" spans="1:17" x14ac:dyDescent="0.25">
      <c r="A1375" t="s">
        <v>1406</v>
      </c>
      <c r="B1375">
        <v>248304</v>
      </c>
      <c r="C1375" t="s">
        <v>17</v>
      </c>
      <c r="D1375">
        <v>244734</v>
      </c>
      <c r="E1375">
        <v>267278</v>
      </c>
      <c r="F1375" t="s">
        <v>18</v>
      </c>
      <c r="G1375">
        <v>1580</v>
      </c>
      <c r="H1375">
        <v>1580</v>
      </c>
      <c r="I1375" s="1">
        <v>44799</v>
      </c>
      <c r="J1375" s="1">
        <v>44806</v>
      </c>
      <c r="K1375">
        <v>7</v>
      </c>
      <c r="L1375" t="s">
        <v>19</v>
      </c>
      <c r="M1375" s="9">
        <v>474</v>
      </c>
      <c r="N1375" s="8">
        <v>0.3</v>
      </c>
      <c r="O1375" s="10">
        <v>474</v>
      </c>
      <c r="P1375" t="s">
        <v>68695</v>
      </c>
      <c r="Q1375">
        <f>Table1[[#This Row],[Total_Amount_to_Repay]]-Table1[[#This Row],[Total_Amount]]</f>
        <v>0</v>
      </c>
    </row>
    <row r="1376" spans="1:17" x14ac:dyDescent="0.25">
      <c r="A1376" t="s">
        <v>1407</v>
      </c>
      <c r="B1376">
        <v>259583</v>
      </c>
      <c r="C1376" t="s">
        <v>17</v>
      </c>
      <c r="D1376">
        <v>237875</v>
      </c>
      <c r="E1376">
        <v>267278</v>
      </c>
      <c r="F1376" t="s">
        <v>18</v>
      </c>
      <c r="G1376">
        <v>4754</v>
      </c>
      <c r="H1376">
        <v>4788</v>
      </c>
      <c r="I1376" s="1">
        <v>44789</v>
      </c>
      <c r="J1376" s="1">
        <v>44796</v>
      </c>
      <c r="K1376">
        <v>7</v>
      </c>
      <c r="L1376" t="s">
        <v>19</v>
      </c>
      <c r="M1376" s="9">
        <v>1426.2</v>
      </c>
      <c r="N1376" s="8">
        <v>0.3</v>
      </c>
      <c r="O1376" s="10">
        <v>1436</v>
      </c>
      <c r="P1376" t="s">
        <v>68695</v>
      </c>
      <c r="Q1376">
        <f>Table1[[#This Row],[Total_Amount_to_Repay]]-Table1[[#This Row],[Total_Amount]]</f>
        <v>34</v>
      </c>
    </row>
    <row r="1377" spans="1:17" x14ac:dyDescent="0.25">
      <c r="A1377" t="s">
        <v>1408</v>
      </c>
      <c r="B1377">
        <v>242246</v>
      </c>
      <c r="C1377" t="s">
        <v>17</v>
      </c>
      <c r="D1377">
        <v>292081</v>
      </c>
      <c r="E1377">
        <v>267278</v>
      </c>
      <c r="F1377" t="s">
        <v>18</v>
      </c>
      <c r="G1377">
        <v>8393</v>
      </c>
      <c r="H1377">
        <v>8444</v>
      </c>
      <c r="I1377" s="1">
        <v>44866</v>
      </c>
      <c r="J1377" s="1">
        <v>44873</v>
      </c>
      <c r="K1377">
        <v>7</v>
      </c>
      <c r="L1377" t="s">
        <v>19</v>
      </c>
      <c r="M1377" s="9">
        <v>0</v>
      </c>
      <c r="N1377" s="8">
        <v>0</v>
      </c>
      <c r="O1377" s="10">
        <v>0</v>
      </c>
      <c r="P1377" t="s">
        <v>68695</v>
      </c>
      <c r="Q1377">
        <f>Table1[[#This Row],[Total_Amount_to_Repay]]-Table1[[#This Row],[Total_Amount]]</f>
        <v>51</v>
      </c>
    </row>
    <row r="1378" spans="1:17" x14ac:dyDescent="0.25">
      <c r="A1378" t="s">
        <v>1409</v>
      </c>
      <c r="B1378">
        <v>239798</v>
      </c>
      <c r="C1378" t="s">
        <v>17</v>
      </c>
      <c r="D1378">
        <v>360363</v>
      </c>
      <c r="E1378">
        <v>251804</v>
      </c>
      <c r="F1378" t="s">
        <v>58</v>
      </c>
      <c r="G1378">
        <v>100000</v>
      </c>
      <c r="H1378">
        <v>115016</v>
      </c>
      <c r="I1378" s="1">
        <v>45224</v>
      </c>
      <c r="J1378" s="1">
        <v>45314</v>
      </c>
      <c r="K1378">
        <v>90</v>
      </c>
      <c r="L1378" t="s">
        <v>19</v>
      </c>
      <c r="M1378" s="9">
        <v>25000</v>
      </c>
      <c r="N1378" s="8">
        <v>0.25</v>
      </c>
      <c r="O1378" s="10">
        <v>28754</v>
      </c>
      <c r="P1378" t="s">
        <v>68695</v>
      </c>
      <c r="Q1378">
        <f>Table1[[#This Row],[Total_Amount_to_Repay]]-Table1[[#This Row],[Total_Amount]]</f>
        <v>15016</v>
      </c>
    </row>
    <row r="1379" spans="1:17" x14ac:dyDescent="0.25">
      <c r="A1379" t="s">
        <v>1410</v>
      </c>
      <c r="B1379">
        <v>253598</v>
      </c>
      <c r="C1379" t="s">
        <v>17</v>
      </c>
      <c r="D1379">
        <v>286043</v>
      </c>
      <c r="E1379">
        <v>267278</v>
      </c>
      <c r="F1379" t="s">
        <v>18</v>
      </c>
      <c r="G1379">
        <v>4539</v>
      </c>
      <c r="H1379">
        <v>4662</v>
      </c>
      <c r="I1379" s="1">
        <v>44855</v>
      </c>
      <c r="J1379" s="1">
        <v>44862</v>
      </c>
      <c r="K1379">
        <v>7</v>
      </c>
      <c r="L1379" t="s">
        <v>19</v>
      </c>
      <c r="M1379" s="9">
        <v>1361.7</v>
      </c>
      <c r="N1379" s="8">
        <v>0.3</v>
      </c>
      <c r="O1379" s="10">
        <v>1399</v>
      </c>
      <c r="P1379" t="s">
        <v>68695</v>
      </c>
      <c r="Q1379">
        <f>Table1[[#This Row],[Total_Amount_to_Repay]]-Table1[[#This Row],[Total_Amount]]</f>
        <v>123</v>
      </c>
    </row>
    <row r="1380" spans="1:17" x14ac:dyDescent="0.25">
      <c r="A1380" t="s">
        <v>1411</v>
      </c>
      <c r="B1380">
        <v>257570</v>
      </c>
      <c r="C1380" t="s">
        <v>17</v>
      </c>
      <c r="D1380">
        <v>241717</v>
      </c>
      <c r="E1380">
        <v>267278</v>
      </c>
      <c r="F1380" t="s">
        <v>18</v>
      </c>
      <c r="G1380">
        <v>2200</v>
      </c>
      <c r="H1380">
        <v>2200</v>
      </c>
      <c r="I1380" s="1">
        <v>44795</v>
      </c>
      <c r="J1380" s="1">
        <v>44802</v>
      </c>
      <c r="K1380">
        <v>7</v>
      </c>
      <c r="L1380" t="s">
        <v>19</v>
      </c>
      <c r="M1380" s="9">
        <v>660</v>
      </c>
      <c r="N1380" s="8">
        <v>0.3</v>
      </c>
      <c r="O1380" s="10">
        <v>660</v>
      </c>
      <c r="P1380" t="s">
        <v>68695</v>
      </c>
      <c r="Q1380">
        <f>Table1[[#This Row],[Total_Amount_to_Repay]]-Table1[[#This Row],[Total_Amount]]</f>
        <v>0</v>
      </c>
    </row>
    <row r="1381" spans="1:17" x14ac:dyDescent="0.25">
      <c r="A1381" t="s">
        <v>1412</v>
      </c>
      <c r="B1381">
        <v>253432</v>
      </c>
      <c r="C1381" t="s">
        <v>17</v>
      </c>
      <c r="D1381">
        <v>271351</v>
      </c>
      <c r="E1381">
        <v>267278</v>
      </c>
      <c r="F1381" t="s">
        <v>18</v>
      </c>
      <c r="G1381">
        <v>2684</v>
      </c>
      <c r="H1381">
        <v>2684</v>
      </c>
      <c r="I1381" s="1">
        <v>44834</v>
      </c>
      <c r="J1381" s="1">
        <v>44841</v>
      </c>
      <c r="K1381">
        <v>7</v>
      </c>
      <c r="L1381" t="s">
        <v>19</v>
      </c>
      <c r="M1381" s="9">
        <v>805.2</v>
      </c>
      <c r="N1381" s="8">
        <v>0.3</v>
      </c>
      <c r="O1381" s="10">
        <v>805</v>
      </c>
      <c r="P1381" t="s">
        <v>68695</v>
      </c>
      <c r="Q1381">
        <f>Table1[[#This Row],[Total_Amount_to_Repay]]-Table1[[#This Row],[Total_Amount]]</f>
        <v>0</v>
      </c>
    </row>
    <row r="1382" spans="1:17" x14ac:dyDescent="0.25">
      <c r="A1382" t="s">
        <v>1413</v>
      </c>
      <c r="B1382">
        <v>255356</v>
      </c>
      <c r="C1382" t="s">
        <v>17</v>
      </c>
      <c r="D1382">
        <v>279771</v>
      </c>
      <c r="E1382">
        <v>267278</v>
      </c>
      <c r="F1382" t="s">
        <v>18</v>
      </c>
      <c r="G1382">
        <v>7149</v>
      </c>
      <c r="H1382">
        <v>7149</v>
      </c>
      <c r="I1382" s="1">
        <v>44845</v>
      </c>
      <c r="J1382" s="1">
        <v>44852</v>
      </c>
      <c r="K1382">
        <v>7</v>
      </c>
      <c r="L1382" t="s">
        <v>19</v>
      </c>
      <c r="M1382" s="9">
        <v>1604.11</v>
      </c>
      <c r="N1382" s="8">
        <v>0.22438243110924599</v>
      </c>
      <c r="O1382" s="10">
        <v>1604</v>
      </c>
      <c r="P1382" t="s">
        <v>68695</v>
      </c>
      <c r="Q1382">
        <f>Table1[[#This Row],[Total_Amount_to_Repay]]-Table1[[#This Row],[Total_Amount]]</f>
        <v>0</v>
      </c>
    </row>
    <row r="1383" spans="1:17" x14ac:dyDescent="0.25">
      <c r="A1383" t="s">
        <v>1414</v>
      </c>
      <c r="B1383">
        <v>257244</v>
      </c>
      <c r="C1383" t="s">
        <v>17</v>
      </c>
      <c r="D1383">
        <v>304074</v>
      </c>
      <c r="E1383">
        <v>267278</v>
      </c>
      <c r="F1383" t="s">
        <v>18</v>
      </c>
      <c r="G1383">
        <v>76905</v>
      </c>
      <c r="H1383">
        <v>78850</v>
      </c>
      <c r="I1383" s="1">
        <v>44890</v>
      </c>
      <c r="J1383" s="1">
        <v>44897</v>
      </c>
      <c r="K1383">
        <v>7</v>
      </c>
      <c r="L1383" t="s">
        <v>19</v>
      </c>
      <c r="M1383" s="9">
        <v>0</v>
      </c>
      <c r="N1383" s="8">
        <v>0</v>
      </c>
      <c r="O1383" s="10">
        <v>0</v>
      </c>
      <c r="P1383" t="s">
        <v>68695</v>
      </c>
      <c r="Q1383">
        <f>Table1[[#This Row],[Total_Amount_to_Repay]]-Table1[[#This Row],[Total_Amount]]</f>
        <v>1945</v>
      </c>
    </row>
    <row r="1384" spans="1:17" x14ac:dyDescent="0.25">
      <c r="A1384" t="s">
        <v>1415</v>
      </c>
      <c r="B1384">
        <v>308681</v>
      </c>
      <c r="C1384" t="s">
        <v>17</v>
      </c>
      <c r="D1384">
        <v>372732</v>
      </c>
      <c r="E1384">
        <v>251804</v>
      </c>
      <c r="F1384" t="s">
        <v>22</v>
      </c>
      <c r="G1384">
        <v>3740</v>
      </c>
      <c r="H1384">
        <v>4078</v>
      </c>
      <c r="I1384" s="1">
        <v>45572</v>
      </c>
      <c r="J1384" s="1">
        <v>45579</v>
      </c>
      <c r="K1384">
        <v>7</v>
      </c>
      <c r="L1384" t="s">
        <v>19</v>
      </c>
      <c r="M1384" s="9">
        <v>748</v>
      </c>
      <c r="N1384" s="8">
        <v>0.2</v>
      </c>
      <c r="O1384" s="10">
        <v>816</v>
      </c>
      <c r="P1384" t="s">
        <v>68696</v>
      </c>
      <c r="Q1384">
        <f>Table1[[#This Row],[Total_Amount_to_Repay]]-Table1[[#This Row],[Total_Amount]]</f>
        <v>338</v>
      </c>
    </row>
    <row r="1385" spans="1:17" x14ac:dyDescent="0.25">
      <c r="A1385" t="s">
        <v>1416</v>
      </c>
      <c r="B1385">
        <v>255060</v>
      </c>
      <c r="C1385" t="s">
        <v>17</v>
      </c>
      <c r="D1385">
        <v>299662</v>
      </c>
      <c r="E1385">
        <v>267278</v>
      </c>
      <c r="F1385" t="s">
        <v>18</v>
      </c>
      <c r="G1385">
        <v>1739</v>
      </c>
      <c r="H1385">
        <v>1739</v>
      </c>
      <c r="I1385" s="1">
        <v>44881</v>
      </c>
      <c r="J1385" s="1">
        <v>44888</v>
      </c>
      <c r="K1385">
        <v>7</v>
      </c>
      <c r="L1385" t="s">
        <v>19</v>
      </c>
      <c r="M1385" s="9">
        <v>521.70000000000005</v>
      </c>
      <c r="N1385" s="8">
        <v>0.3</v>
      </c>
      <c r="O1385" s="10">
        <v>522</v>
      </c>
      <c r="P1385" t="s">
        <v>68695</v>
      </c>
      <c r="Q1385">
        <f>Table1[[#This Row],[Total_Amount_to_Repay]]-Table1[[#This Row],[Total_Amount]]</f>
        <v>0</v>
      </c>
    </row>
    <row r="1386" spans="1:17" x14ac:dyDescent="0.25">
      <c r="A1386" t="s">
        <v>1417</v>
      </c>
      <c r="B1386">
        <v>242835</v>
      </c>
      <c r="C1386" t="s">
        <v>17</v>
      </c>
      <c r="D1386">
        <v>291810</v>
      </c>
      <c r="E1386">
        <v>267278</v>
      </c>
      <c r="F1386" t="s">
        <v>18</v>
      </c>
      <c r="G1386">
        <v>918</v>
      </c>
      <c r="H1386">
        <v>953</v>
      </c>
      <c r="I1386" s="1">
        <v>44866</v>
      </c>
      <c r="J1386" s="1">
        <v>44873</v>
      </c>
      <c r="K1386">
        <v>7</v>
      </c>
      <c r="L1386" t="s">
        <v>19</v>
      </c>
      <c r="M1386" s="9">
        <v>275.39999999999998</v>
      </c>
      <c r="N1386" s="8">
        <v>0.3</v>
      </c>
      <c r="O1386" s="10">
        <v>286</v>
      </c>
      <c r="P1386" t="s">
        <v>68695</v>
      </c>
      <c r="Q1386">
        <f>Table1[[#This Row],[Total_Amount_to_Repay]]-Table1[[#This Row],[Total_Amount]]</f>
        <v>35</v>
      </c>
    </row>
    <row r="1387" spans="1:17" x14ac:dyDescent="0.25">
      <c r="A1387" t="s">
        <v>1418</v>
      </c>
      <c r="B1387">
        <v>262997</v>
      </c>
      <c r="C1387" t="s">
        <v>17</v>
      </c>
      <c r="D1387">
        <v>243092</v>
      </c>
      <c r="E1387">
        <v>267278</v>
      </c>
      <c r="F1387" t="s">
        <v>18</v>
      </c>
      <c r="G1387">
        <v>19689</v>
      </c>
      <c r="H1387">
        <v>20290</v>
      </c>
      <c r="I1387" s="1">
        <v>44796</v>
      </c>
      <c r="J1387" s="1">
        <v>44803</v>
      </c>
      <c r="K1387">
        <v>7</v>
      </c>
      <c r="L1387" t="s">
        <v>19</v>
      </c>
      <c r="M1387" s="9">
        <v>5906.7</v>
      </c>
      <c r="N1387" s="8">
        <v>0.3</v>
      </c>
      <c r="O1387" s="10">
        <v>6087</v>
      </c>
      <c r="P1387" t="s">
        <v>68695</v>
      </c>
      <c r="Q1387">
        <f>Table1[[#This Row],[Total_Amount_to_Repay]]-Table1[[#This Row],[Total_Amount]]</f>
        <v>601</v>
      </c>
    </row>
    <row r="1388" spans="1:17" x14ac:dyDescent="0.25">
      <c r="A1388" t="s">
        <v>1419</v>
      </c>
      <c r="B1388">
        <v>245243</v>
      </c>
      <c r="C1388" t="s">
        <v>17</v>
      </c>
      <c r="D1388">
        <v>217347</v>
      </c>
      <c r="E1388">
        <v>267278</v>
      </c>
      <c r="F1388" t="s">
        <v>18</v>
      </c>
      <c r="G1388">
        <v>5499</v>
      </c>
      <c r="H1388">
        <v>5594</v>
      </c>
      <c r="I1388" s="1">
        <v>44758</v>
      </c>
      <c r="J1388" s="1">
        <v>44765</v>
      </c>
      <c r="K1388">
        <v>7</v>
      </c>
      <c r="L1388" t="s">
        <v>19</v>
      </c>
      <c r="M1388" s="9">
        <v>1649.7</v>
      </c>
      <c r="N1388" s="8">
        <v>0.3</v>
      </c>
      <c r="O1388" s="10">
        <v>1678</v>
      </c>
      <c r="P1388" t="s">
        <v>68695</v>
      </c>
      <c r="Q1388">
        <f>Table1[[#This Row],[Total_Amount_to_Repay]]-Table1[[#This Row],[Total_Amount]]</f>
        <v>95</v>
      </c>
    </row>
    <row r="1389" spans="1:17" x14ac:dyDescent="0.25">
      <c r="A1389" t="s">
        <v>1420</v>
      </c>
      <c r="B1389">
        <v>248492</v>
      </c>
      <c r="C1389" t="s">
        <v>17</v>
      </c>
      <c r="D1389">
        <v>243985</v>
      </c>
      <c r="E1389">
        <v>267278</v>
      </c>
      <c r="F1389" t="s">
        <v>18</v>
      </c>
      <c r="G1389">
        <v>4444</v>
      </c>
      <c r="H1389">
        <v>4518</v>
      </c>
      <c r="I1389" s="1">
        <v>44798</v>
      </c>
      <c r="J1389" s="1">
        <v>44805</v>
      </c>
      <c r="K1389">
        <v>7</v>
      </c>
      <c r="L1389" t="s">
        <v>19</v>
      </c>
      <c r="M1389" s="9">
        <v>1333.2</v>
      </c>
      <c r="N1389" s="8">
        <v>0.3</v>
      </c>
      <c r="O1389" s="10">
        <v>1355</v>
      </c>
      <c r="P1389" t="s">
        <v>68695</v>
      </c>
      <c r="Q1389">
        <f>Table1[[#This Row],[Total_Amount_to_Repay]]-Table1[[#This Row],[Total_Amount]]</f>
        <v>74</v>
      </c>
    </row>
    <row r="1390" spans="1:17" x14ac:dyDescent="0.25">
      <c r="A1390" t="s">
        <v>1421</v>
      </c>
      <c r="B1390">
        <v>250887</v>
      </c>
      <c r="C1390" t="s">
        <v>17</v>
      </c>
      <c r="D1390">
        <v>217070</v>
      </c>
      <c r="E1390">
        <v>267278</v>
      </c>
      <c r="F1390" t="s">
        <v>18</v>
      </c>
      <c r="G1390">
        <v>6418</v>
      </c>
      <c r="H1390">
        <v>6575</v>
      </c>
      <c r="I1390" s="1">
        <v>44758</v>
      </c>
      <c r="J1390" s="1">
        <v>44765</v>
      </c>
      <c r="K1390">
        <v>7</v>
      </c>
      <c r="L1390" t="s">
        <v>19</v>
      </c>
      <c r="M1390" s="9">
        <v>1925.4</v>
      </c>
      <c r="N1390" s="8">
        <v>0.3</v>
      </c>
      <c r="O1390" s="10">
        <v>1973</v>
      </c>
      <c r="P1390" t="s">
        <v>68695</v>
      </c>
      <c r="Q1390">
        <f>Table1[[#This Row],[Total_Amount_to_Repay]]-Table1[[#This Row],[Total_Amount]]</f>
        <v>157</v>
      </c>
    </row>
    <row r="1391" spans="1:17" x14ac:dyDescent="0.25">
      <c r="A1391" t="s">
        <v>1422</v>
      </c>
      <c r="B1391">
        <v>260868</v>
      </c>
      <c r="C1391" t="s">
        <v>17</v>
      </c>
      <c r="D1391">
        <v>306192</v>
      </c>
      <c r="E1391">
        <v>251804</v>
      </c>
      <c r="F1391" t="s">
        <v>37</v>
      </c>
      <c r="G1391">
        <v>8644</v>
      </c>
      <c r="H1391">
        <v>16449</v>
      </c>
      <c r="I1391" s="1">
        <v>44916</v>
      </c>
      <c r="J1391" s="1">
        <v>44930</v>
      </c>
      <c r="K1391">
        <v>14</v>
      </c>
      <c r="L1391" t="s">
        <v>19</v>
      </c>
      <c r="M1391" s="9">
        <v>1152</v>
      </c>
      <c r="N1391" s="8">
        <v>0.133271633503007</v>
      </c>
      <c r="O1391" s="10">
        <v>2192</v>
      </c>
      <c r="P1391" t="s">
        <v>68696</v>
      </c>
      <c r="Q1391">
        <f>Table1[[#This Row],[Total_Amount_to_Repay]]-Table1[[#This Row],[Total_Amount]]</f>
        <v>7805</v>
      </c>
    </row>
    <row r="1392" spans="1:17" x14ac:dyDescent="0.25">
      <c r="A1392" t="s">
        <v>1423</v>
      </c>
      <c r="B1392">
        <v>249457</v>
      </c>
      <c r="C1392" t="s">
        <v>17</v>
      </c>
      <c r="D1392">
        <v>266135</v>
      </c>
      <c r="E1392">
        <v>267278</v>
      </c>
      <c r="F1392" t="s">
        <v>18</v>
      </c>
      <c r="G1392">
        <v>2199</v>
      </c>
      <c r="H1392">
        <v>2199</v>
      </c>
      <c r="I1392" s="1">
        <v>44827</v>
      </c>
      <c r="J1392" s="1">
        <v>44834</v>
      </c>
      <c r="K1392">
        <v>7</v>
      </c>
      <c r="L1392" t="s">
        <v>19</v>
      </c>
      <c r="M1392" s="9">
        <v>243.3</v>
      </c>
      <c r="N1392" s="8">
        <v>0.11064120054570201</v>
      </c>
      <c r="O1392" s="10">
        <v>243</v>
      </c>
      <c r="P1392" t="s">
        <v>68695</v>
      </c>
      <c r="Q1392">
        <f>Table1[[#This Row],[Total_Amount_to_Repay]]-Table1[[#This Row],[Total_Amount]]</f>
        <v>0</v>
      </c>
    </row>
    <row r="1393" spans="1:17" x14ac:dyDescent="0.25">
      <c r="A1393" t="s">
        <v>1424</v>
      </c>
      <c r="B1393">
        <v>107267</v>
      </c>
      <c r="C1393" t="s">
        <v>17</v>
      </c>
      <c r="D1393">
        <v>235638</v>
      </c>
      <c r="E1393">
        <v>267278</v>
      </c>
      <c r="F1393" t="s">
        <v>18</v>
      </c>
      <c r="G1393">
        <v>26266</v>
      </c>
      <c r="H1393">
        <v>26266</v>
      </c>
      <c r="I1393" s="1">
        <v>44785</v>
      </c>
      <c r="J1393" s="1">
        <v>44792</v>
      </c>
      <c r="K1393">
        <v>7</v>
      </c>
      <c r="L1393" t="s">
        <v>19</v>
      </c>
      <c r="M1393" s="9">
        <v>0</v>
      </c>
      <c r="N1393" s="8">
        <v>0</v>
      </c>
      <c r="O1393" s="10">
        <v>0</v>
      </c>
      <c r="P1393" t="s">
        <v>68695</v>
      </c>
      <c r="Q1393">
        <f>Table1[[#This Row],[Total_Amount_to_Repay]]-Table1[[#This Row],[Total_Amount]]</f>
        <v>0</v>
      </c>
    </row>
    <row r="1394" spans="1:17" x14ac:dyDescent="0.25">
      <c r="A1394" t="s">
        <v>1425</v>
      </c>
      <c r="B1394">
        <v>260581</v>
      </c>
      <c r="C1394" t="s">
        <v>17</v>
      </c>
      <c r="D1394">
        <v>229554</v>
      </c>
      <c r="E1394">
        <v>267278</v>
      </c>
      <c r="F1394" t="s">
        <v>18</v>
      </c>
      <c r="G1394">
        <v>6814</v>
      </c>
      <c r="H1394">
        <v>6883</v>
      </c>
      <c r="I1394" s="1">
        <v>44774</v>
      </c>
      <c r="J1394" s="1">
        <v>44781</v>
      </c>
      <c r="K1394">
        <v>7</v>
      </c>
      <c r="L1394" t="s">
        <v>19</v>
      </c>
      <c r="M1394" s="9">
        <v>2044.2</v>
      </c>
      <c r="N1394" s="8">
        <v>0.3</v>
      </c>
      <c r="O1394" s="10">
        <v>2065</v>
      </c>
      <c r="P1394" t="s">
        <v>68695</v>
      </c>
      <c r="Q1394">
        <f>Table1[[#This Row],[Total_Amount_to_Repay]]-Table1[[#This Row],[Total_Amount]]</f>
        <v>69</v>
      </c>
    </row>
    <row r="1395" spans="1:17" x14ac:dyDescent="0.25">
      <c r="A1395" t="s">
        <v>1426</v>
      </c>
      <c r="B1395">
        <v>257619</v>
      </c>
      <c r="C1395" t="s">
        <v>17</v>
      </c>
      <c r="D1395">
        <v>272274</v>
      </c>
      <c r="E1395">
        <v>267278</v>
      </c>
      <c r="F1395" t="s">
        <v>18</v>
      </c>
      <c r="G1395">
        <v>4299</v>
      </c>
      <c r="H1395">
        <v>4299</v>
      </c>
      <c r="I1395" s="1">
        <v>44835</v>
      </c>
      <c r="J1395" s="1">
        <v>44842</v>
      </c>
      <c r="K1395">
        <v>7</v>
      </c>
      <c r="L1395" t="s">
        <v>19</v>
      </c>
      <c r="M1395" s="9">
        <v>27.84</v>
      </c>
      <c r="N1395" s="8">
        <v>6.4759246336357204E-3</v>
      </c>
      <c r="O1395" s="10">
        <v>28</v>
      </c>
      <c r="P1395" t="s">
        <v>68695</v>
      </c>
      <c r="Q1395">
        <f>Table1[[#This Row],[Total_Amount_to_Repay]]-Table1[[#This Row],[Total_Amount]]</f>
        <v>0</v>
      </c>
    </row>
    <row r="1396" spans="1:17" x14ac:dyDescent="0.25">
      <c r="A1396" t="s">
        <v>1427</v>
      </c>
      <c r="B1396">
        <v>250455</v>
      </c>
      <c r="C1396" t="s">
        <v>17</v>
      </c>
      <c r="D1396">
        <v>214862</v>
      </c>
      <c r="E1396">
        <v>267278</v>
      </c>
      <c r="F1396" t="s">
        <v>18</v>
      </c>
      <c r="G1396">
        <v>1224</v>
      </c>
      <c r="H1396">
        <v>1269</v>
      </c>
      <c r="I1396" s="1">
        <v>44755</v>
      </c>
      <c r="J1396" s="1">
        <v>44762</v>
      </c>
      <c r="K1396">
        <v>7</v>
      </c>
      <c r="L1396" t="s">
        <v>19</v>
      </c>
      <c r="M1396" s="9">
        <v>367.2</v>
      </c>
      <c r="N1396" s="8">
        <v>0.3</v>
      </c>
      <c r="O1396" s="10">
        <v>381</v>
      </c>
      <c r="P1396" t="s">
        <v>68695</v>
      </c>
      <c r="Q1396">
        <f>Table1[[#This Row],[Total_Amount_to_Repay]]-Table1[[#This Row],[Total_Amount]]</f>
        <v>45</v>
      </c>
    </row>
    <row r="1397" spans="1:17" x14ac:dyDescent="0.25">
      <c r="A1397" t="s">
        <v>1428</v>
      </c>
      <c r="B1397">
        <v>250994</v>
      </c>
      <c r="C1397" t="s">
        <v>17</v>
      </c>
      <c r="D1397">
        <v>238709</v>
      </c>
      <c r="E1397">
        <v>267278</v>
      </c>
      <c r="F1397" t="s">
        <v>18</v>
      </c>
      <c r="G1397">
        <v>8008</v>
      </c>
      <c r="H1397">
        <v>8008</v>
      </c>
      <c r="I1397" s="1">
        <v>44790</v>
      </c>
      <c r="J1397" s="1">
        <v>44797</v>
      </c>
      <c r="K1397">
        <v>7</v>
      </c>
      <c r="L1397" t="s">
        <v>19</v>
      </c>
      <c r="M1397" s="9">
        <v>2402.4</v>
      </c>
      <c r="N1397" s="8">
        <v>0.3</v>
      </c>
      <c r="O1397" s="10">
        <v>2402</v>
      </c>
      <c r="P1397" t="s">
        <v>68695</v>
      </c>
      <c r="Q1397">
        <f>Table1[[#This Row],[Total_Amount_to_Repay]]-Table1[[#This Row],[Total_Amount]]</f>
        <v>0</v>
      </c>
    </row>
    <row r="1398" spans="1:17" x14ac:dyDescent="0.25">
      <c r="A1398" t="s">
        <v>1429</v>
      </c>
      <c r="B1398">
        <v>251400</v>
      </c>
      <c r="C1398" t="s">
        <v>17</v>
      </c>
      <c r="D1398">
        <v>262273</v>
      </c>
      <c r="E1398">
        <v>267278</v>
      </c>
      <c r="F1398" t="s">
        <v>18</v>
      </c>
      <c r="G1398">
        <v>2900</v>
      </c>
      <c r="H1398">
        <v>2991</v>
      </c>
      <c r="I1398" s="1">
        <v>44823</v>
      </c>
      <c r="J1398" s="1">
        <v>44830</v>
      </c>
      <c r="K1398">
        <v>7</v>
      </c>
      <c r="L1398" t="s">
        <v>19</v>
      </c>
      <c r="M1398" s="9">
        <v>870</v>
      </c>
      <c r="N1398" s="8">
        <v>0.3</v>
      </c>
      <c r="O1398" s="10">
        <v>897</v>
      </c>
      <c r="P1398" t="s">
        <v>68695</v>
      </c>
      <c r="Q1398">
        <f>Table1[[#This Row],[Total_Amount_to_Repay]]-Table1[[#This Row],[Total_Amount]]</f>
        <v>91</v>
      </c>
    </row>
    <row r="1399" spans="1:17" x14ac:dyDescent="0.25">
      <c r="A1399" t="s">
        <v>1430</v>
      </c>
      <c r="B1399">
        <v>268747</v>
      </c>
      <c r="C1399" t="s">
        <v>17</v>
      </c>
      <c r="D1399">
        <v>268280</v>
      </c>
      <c r="E1399">
        <v>267278</v>
      </c>
      <c r="F1399" t="s">
        <v>18</v>
      </c>
      <c r="G1399">
        <v>2199</v>
      </c>
      <c r="H1399">
        <v>2260</v>
      </c>
      <c r="I1399" s="1">
        <v>44830</v>
      </c>
      <c r="J1399" s="1">
        <v>44837</v>
      </c>
      <c r="K1399">
        <v>7</v>
      </c>
      <c r="L1399" t="s">
        <v>19</v>
      </c>
      <c r="M1399" s="9">
        <v>455.5</v>
      </c>
      <c r="N1399" s="8">
        <v>0.20713960891314201</v>
      </c>
      <c r="O1399" s="10">
        <v>468</v>
      </c>
      <c r="P1399" t="s">
        <v>68695</v>
      </c>
      <c r="Q1399">
        <f>Table1[[#This Row],[Total_Amount_to_Repay]]-Table1[[#This Row],[Total_Amount]]</f>
        <v>61</v>
      </c>
    </row>
    <row r="1400" spans="1:17" x14ac:dyDescent="0.25">
      <c r="A1400" t="s">
        <v>1431</v>
      </c>
      <c r="B1400">
        <v>273376</v>
      </c>
      <c r="C1400" t="s">
        <v>17</v>
      </c>
      <c r="D1400">
        <v>307425</v>
      </c>
      <c r="E1400">
        <v>267278</v>
      </c>
      <c r="F1400" t="s">
        <v>58</v>
      </c>
      <c r="G1400">
        <v>50000</v>
      </c>
      <c r="H1400">
        <v>56000</v>
      </c>
      <c r="I1400" s="1">
        <v>45111</v>
      </c>
      <c r="J1400" s="1">
        <v>45171</v>
      </c>
      <c r="K1400">
        <v>60</v>
      </c>
      <c r="L1400" t="s">
        <v>130</v>
      </c>
      <c r="M1400" s="9">
        <v>4750</v>
      </c>
      <c r="N1400" s="8">
        <v>9.5000000000000001E-2</v>
      </c>
      <c r="O1400" s="10">
        <v>5320</v>
      </c>
      <c r="P1400" t="s">
        <v>68695</v>
      </c>
      <c r="Q1400">
        <f>Table1[[#This Row],[Total_Amount_to_Repay]]-Table1[[#This Row],[Total_Amount]]</f>
        <v>6000</v>
      </c>
    </row>
    <row r="1401" spans="1:17" x14ac:dyDescent="0.25">
      <c r="A1401" t="s">
        <v>1432</v>
      </c>
      <c r="B1401">
        <v>260336</v>
      </c>
      <c r="C1401" t="s">
        <v>17</v>
      </c>
      <c r="D1401">
        <v>297985</v>
      </c>
      <c r="E1401">
        <v>267278</v>
      </c>
      <c r="F1401" t="s">
        <v>18</v>
      </c>
      <c r="G1401">
        <v>1371</v>
      </c>
      <c r="H1401">
        <v>1401</v>
      </c>
      <c r="I1401" s="1">
        <v>44877</v>
      </c>
      <c r="J1401" s="1">
        <v>44884</v>
      </c>
      <c r="K1401">
        <v>7</v>
      </c>
      <c r="L1401" t="s">
        <v>19</v>
      </c>
      <c r="M1401" s="9">
        <v>0</v>
      </c>
      <c r="N1401" s="8">
        <v>0</v>
      </c>
      <c r="O1401" s="10">
        <v>0</v>
      </c>
      <c r="P1401" t="s">
        <v>68695</v>
      </c>
      <c r="Q1401">
        <f>Table1[[#This Row],[Total_Amount_to_Repay]]-Table1[[#This Row],[Total_Amount]]</f>
        <v>30</v>
      </c>
    </row>
    <row r="1402" spans="1:17" x14ac:dyDescent="0.25">
      <c r="A1402" t="s">
        <v>1433</v>
      </c>
      <c r="B1402">
        <v>247474</v>
      </c>
      <c r="C1402" t="s">
        <v>17</v>
      </c>
      <c r="D1402">
        <v>214446</v>
      </c>
      <c r="E1402">
        <v>267278</v>
      </c>
      <c r="F1402" t="s">
        <v>18</v>
      </c>
      <c r="G1402">
        <v>30490</v>
      </c>
      <c r="H1402">
        <v>31245</v>
      </c>
      <c r="I1402" s="1">
        <v>44755</v>
      </c>
      <c r="J1402" s="1">
        <v>44762</v>
      </c>
      <c r="K1402">
        <v>7</v>
      </c>
      <c r="L1402" t="s">
        <v>19</v>
      </c>
      <c r="M1402" s="9">
        <v>15245</v>
      </c>
      <c r="N1402" s="8">
        <v>0.5</v>
      </c>
      <c r="O1402" s="10">
        <v>15623</v>
      </c>
      <c r="P1402" t="s">
        <v>68695</v>
      </c>
      <c r="Q1402">
        <f>Table1[[#This Row],[Total_Amount_to_Repay]]-Table1[[#This Row],[Total_Amount]]</f>
        <v>755</v>
      </c>
    </row>
    <row r="1403" spans="1:17" x14ac:dyDescent="0.25">
      <c r="A1403" t="s">
        <v>1434</v>
      </c>
      <c r="B1403">
        <v>271816</v>
      </c>
      <c r="C1403" t="s">
        <v>17</v>
      </c>
      <c r="D1403">
        <v>305998</v>
      </c>
      <c r="E1403">
        <v>267278</v>
      </c>
      <c r="F1403" t="s">
        <v>381</v>
      </c>
      <c r="G1403">
        <v>85589.41</v>
      </c>
      <c r="H1403">
        <v>86873.25</v>
      </c>
      <c r="I1403" s="1">
        <v>44897</v>
      </c>
      <c r="J1403" s="1">
        <v>44926</v>
      </c>
      <c r="K1403">
        <v>29</v>
      </c>
      <c r="L1403" t="s">
        <v>19</v>
      </c>
      <c r="M1403" s="9">
        <v>14138</v>
      </c>
      <c r="N1403" s="8">
        <v>0.16518398713111801</v>
      </c>
      <c r="O1403" s="10">
        <v>14350</v>
      </c>
      <c r="P1403" t="s">
        <v>68695</v>
      </c>
      <c r="Q1403">
        <f>Table1[[#This Row],[Total_Amount_to_Repay]]-Table1[[#This Row],[Total_Amount]]</f>
        <v>1283.8399999999965</v>
      </c>
    </row>
    <row r="1404" spans="1:17" x14ac:dyDescent="0.25">
      <c r="A1404" t="s">
        <v>1435</v>
      </c>
      <c r="B1404">
        <v>244881</v>
      </c>
      <c r="C1404" t="s">
        <v>17</v>
      </c>
      <c r="D1404">
        <v>280764</v>
      </c>
      <c r="E1404">
        <v>267278</v>
      </c>
      <c r="F1404" t="s">
        <v>18</v>
      </c>
      <c r="G1404">
        <v>26591</v>
      </c>
      <c r="H1404">
        <v>27425</v>
      </c>
      <c r="I1404" s="1">
        <v>44847</v>
      </c>
      <c r="J1404" s="1">
        <v>44854</v>
      </c>
      <c r="K1404">
        <v>7</v>
      </c>
      <c r="L1404" t="s">
        <v>19</v>
      </c>
      <c r="M1404" s="9">
        <v>7977.3</v>
      </c>
      <c r="N1404" s="8">
        <v>0.3</v>
      </c>
      <c r="O1404" s="10">
        <v>8228</v>
      </c>
      <c r="P1404" t="s">
        <v>68695</v>
      </c>
      <c r="Q1404">
        <f>Table1[[#This Row],[Total_Amount_to_Repay]]-Table1[[#This Row],[Total_Amount]]</f>
        <v>834</v>
      </c>
    </row>
    <row r="1405" spans="1:17" x14ac:dyDescent="0.25">
      <c r="A1405" t="s">
        <v>1436</v>
      </c>
      <c r="B1405">
        <v>248083</v>
      </c>
      <c r="C1405" t="s">
        <v>17</v>
      </c>
      <c r="D1405">
        <v>298099</v>
      </c>
      <c r="E1405">
        <v>267278</v>
      </c>
      <c r="F1405" t="s">
        <v>18</v>
      </c>
      <c r="G1405">
        <v>7290</v>
      </c>
      <c r="H1405">
        <v>7379</v>
      </c>
      <c r="I1405" s="1">
        <v>44877</v>
      </c>
      <c r="J1405" s="1">
        <v>44884</v>
      </c>
      <c r="K1405">
        <v>7</v>
      </c>
      <c r="L1405" t="s">
        <v>19</v>
      </c>
      <c r="M1405" s="9">
        <v>661.93</v>
      </c>
      <c r="N1405" s="8">
        <v>9.0799725651577498E-2</v>
      </c>
      <c r="O1405" s="10">
        <v>670</v>
      </c>
      <c r="P1405" t="s">
        <v>68695</v>
      </c>
      <c r="Q1405">
        <f>Table1[[#This Row],[Total_Amount_to_Repay]]-Table1[[#This Row],[Total_Amount]]</f>
        <v>89</v>
      </c>
    </row>
    <row r="1406" spans="1:17" x14ac:dyDescent="0.25">
      <c r="A1406" t="s">
        <v>1437</v>
      </c>
      <c r="B1406">
        <v>308757</v>
      </c>
      <c r="C1406" t="s">
        <v>17</v>
      </c>
      <c r="D1406">
        <v>367746</v>
      </c>
      <c r="E1406">
        <v>251804</v>
      </c>
      <c r="F1406" t="s">
        <v>22</v>
      </c>
      <c r="G1406">
        <v>4820</v>
      </c>
      <c r="H1406">
        <v>5047</v>
      </c>
      <c r="I1406" s="1">
        <v>45489</v>
      </c>
      <c r="J1406" s="1">
        <v>45496</v>
      </c>
      <c r="K1406">
        <v>7</v>
      </c>
      <c r="L1406" t="s">
        <v>19</v>
      </c>
      <c r="M1406" s="9">
        <v>964</v>
      </c>
      <c r="N1406" s="8">
        <v>0.2</v>
      </c>
      <c r="O1406" s="10">
        <v>1009</v>
      </c>
      <c r="P1406" t="s">
        <v>68695</v>
      </c>
      <c r="Q1406">
        <f>Table1[[#This Row],[Total_Amount_to_Repay]]-Table1[[#This Row],[Total_Amount]]</f>
        <v>227</v>
      </c>
    </row>
    <row r="1407" spans="1:17" x14ac:dyDescent="0.25">
      <c r="A1407" t="s">
        <v>1438</v>
      </c>
      <c r="B1407">
        <v>253033</v>
      </c>
      <c r="C1407" t="s">
        <v>17</v>
      </c>
      <c r="D1407">
        <v>248080</v>
      </c>
      <c r="E1407">
        <v>267278</v>
      </c>
      <c r="F1407" t="s">
        <v>18</v>
      </c>
      <c r="G1407">
        <v>2215</v>
      </c>
      <c r="H1407">
        <v>2215</v>
      </c>
      <c r="I1407" s="1">
        <v>44803</v>
      </c>
      <c r="J1407" s="1">
        <v>44810</v>
      </c>
      <c r="K1407">
        <v>7</v>
      </c>
      <c r="L1407" t="s">
        <v>19</v>
      </c>
      <c r="M1407" s="9">
        <v>664.5</v>
      </c>
      <c r="N1407" s="8">
        <v>0.3</v>
      </c>
      <c r="O1407" s="10">
        <v>801</v>
      </c>
      <c r="P1407" t="s">
        <v>68695</v>
      </c>
      <c r="Q1407">
        <f>Table1[[#This Row],[Total_Amount_to_Repay]]-Table1[[#This Row],[Total_Amount]]</f>
        <v>0</v>
      </c>
    </row>
    <row r="1408" spans="1:17" x14ac:dyDescent="0.25">
      <c r="A1408" t="s">
        <v>1439</v>
      </c>
      <c r="B1408">
        <v>248300</v>
      </c>
      <c r="C1408" t="s">
        <v>17</v>
      </c>
      <c r="D1408">
        <v>214536</v>
      </c>
      <c r="E1408">
        <v>267278</v>
      </c>
      <c r="F1408" t="s">
        <v>18</v>
      </c>
      <c r="G1408">
        <v>13995</v>
      </c>
      <c r="H1408">
        <v>13995</v>
      </c>
      <c r="I1408" s="1">
        <v>44755</v>
      </c>
      <c r="J1408" s="1">
        <v>44762</v>
      </c>
      <c r="K1408">
        <v>7</v>
      </c>
      <c r="L1408" t="s">
        <v>19</v>
      </c>
      <c r="M1408" s="9">
        <v>6997.5</v>
      </c>
      <c r="N1408" s="8">
        <v>0.5</v>
      </c>
      <c r="O1408" s="10">
        <v>6998</v>
      </c>
      <c r="P1408" t="s">
        <v>68695</v>
      </c>
      <c r="Q1408">
        <f>Table1[[#This Row],[Total_Amount_to_Repay]]-Table1[[#This Row],[Total_Amount]]</f>
        <v>0</v>
      </c>
    </row>
    <row r="1409" spans="1:17" x14ac:dyDescent="0.25">
      <c r="A1409" t="s">
        <v>1440</v>
      </c>
      <c r="B1409">
        <v>265464</v>
      </c>
      <c r="C1409" t="s">
        <v>17</v>
      </c>
      <c r="D1409">
        <v>276497</v>
      </c>
      <c r="E1409">
        <v>267278</v>
      </c>
      <c r="F1409" t="s">
        <v>18</v>
      </c>
      <c r="G1409">
        <v>4219</v>
      </c>
      <c r="H1409">
        <v>4368</v>
      </c>
      <c r="I1409" s="1">
        <v>44841</v>
      </c>
      <c r="J1409" s="1">
        <v>44848</v>
      </c>
      <c r="K1409">
        <v>7</v>
      </c>
      <c r="L1409" t="s">
        <v>19</v>
      </c>
      <c r="M1409" s="9">
        <v>1265.7</v>
      </c>
      <c r="N1409" s="8">
        <v>0.3</v>
      </c>
      <c r="O1409" s="10">
        <v>1310</v>
      </c>
      <c r="P1409" t="s">
        <v>68695</v>
      </c>
      <c r="Q1409">
        <f>Table1[[#This Row],[Total_Amount_to_Repay]]-Table1[[#This Row],[Total_Amount]]</f>
        <v>149</v>
      </c>
    </row>
    <row r="1410" spans="1:17" x14ac:dyDescent="0.25">
      <c r="A1410" t="s">
        <v>1441</v>
      </c>
      <c r="B1410">
        <v>248953</v>
      </c>
      <c r="C1410" t="s">
        <v>17</v>
      </c>
      <c r="D1410">
        <v>215148</v>
      </c>
      <c r="E1410">
        <v>267278</v>
      </c>
      <c r="F1410" t="s">
        <v>18</v>
      </c>
      <c r="G1410">
        <v>8964</v>
      </c>
      <c r="H1410">
        <v>9239</v>
      </c>
      <c r="I1410" s="1">
        <v>44755</v>
      </c>
      <c r="J1410" s="1">
        <v>44762</v>
      </c>
      <c r="K1410">
        <v>7</v>
      </c>
      <c r="L1410" t="s">
        <v>19</v>
      </c>
      <c r="M1410" s="9">
        <v>2689.2</v>
      </c>
      <c r="N1410" s="8">
        <v>0.3</v>
      </c>
      <c r="O1410" s="10">
        <v>2772</v>
      </c>
      <c r="P1410" t="s">
        <v>68695</v>
      </c>
      <c r="Q1410">
        <f>Table1[[#This Row],[Total_Amount_to_Repay]]-Table1[[#This Row],[Total_Amount]]</f>
        <v>275</v>
      </c>
    </row>
    <row r="1411" spans="1:17" x14ac:dyDescent="0.25">
      <c r="A1411" t="s">
        <v>1442</v>
      </c>
      <c r="B1411">
        <v>252003</v>
      </c>
      <c r="C1411" t="s">
        <v>17</v>
      </c>
      <c r="D1411">
        <v>237424</v>
      </c>
      <c r="E1411">
        <v>267278</v>
      </c>
      <c r="F1411" t="s">
        <v>18</v>
      </c>
      <c r="G1411">
        <v>5404</v>
      </c>
      <c r="H1411">
        <v>5404</v>
      </c>
      <c r="I1411" s="1">
        <v>44788</v>
      </c>
      <c r="J1411" s="1">
        <v>44795</v>
      </c>
      <c r="K1411">
        <v>7</v>
      </c>
      <c r="L1411" t="s">
        <v>19</v>
      </c>
      <c r="M1411" s="9">
        <v>1621.2</v>
      </c>
      <c r="N1411" s="8">
        <v>0.3</v>
      </c>
      <c r="O1411" s="10">
        <v>1621</v>
      </c>
      <c r="P1411" t="s">
        <v>68695</v>
      </c>
      <c r="Q1411">
        <f>Table1[[#This Row],[Total_Amount_to_Repay]]-Table1[[#This Row],[Total_Amount]]</f>
        <v>0</v>
      </c>
    </row>
    <row r="1412" spans="1:17" x14ac:dyDescent="0.25">
      <c r="A1412" t="s">
        <v>1443</v>
      </c>
      <c r="B1412">
        <v>245958</v>
      </c>
      <c r="C1412" t="s">
        <v>17</v>
      </c>
      <c r="D1412">
        <v>305538</v>
      </c>
      <c r="E1412">
        <v>267278</v>
      </c>
      <c r="F1412" t="s">
        <v>18</v>
      </c>
      <c r="G1412">
        <v>2992</v>
      </c>
      <c r="H1412">
        <v>2992</v>
      </c>
      <c r="I1412" s="1">
        <v>44893</v>
      </c>
      <c r="J1412" s="1">
        <v>44900</v>
      </c>
      <c r="K1412">
        <v>7</v>
      </c>
      <c r="L1412" t="s">
        <v>19</v>
      </c>
      <c r="M1412" s="9">
        <v>897.6</v>
      </c>
      <c r="N1412" s="8">
        <v>0.3</v>
      </c>
      <c r="O1412" s="10">
        <v>898</v>
      </c>
      <c r="P1412" t="s">
        <v>68695</v>
      </c>
      <c r="Q1412">
        <f>Table1[[#This Row],[Total_Amount_to_Repay]]-Table1[[#This Row],[Total_Amount]]</f>
        <v>0</v>
      </c>
    </row>
    <row r="1413" spans="1:17" x14ac:dyDescent="0.25">
      <c r="A1413" t="s">
        <v>1444</v>
      </c>
      <c r="B1413">
        <v>260336</v>
      </c>
      <c r="C1413" t="s">
        <v>17</v>
      </c>
      <c r="D1413">
        <v>280908</v>
      </c>
      <c r="E1413">
        <v>267278</v>
      </c>
      <c r="F1413" t="s">
        <v>18</v>
      </c>
      <c r="G1413">
        <v>20320</v>
      </c>
      <c r="H1413">
        <v>20814</v>
      </c>
      <c r="I1413" s="1">
        <v>44847</v>
      </c>
      <c r="J1413" s="1">
        <v>44854</v>
      </c>
      <c r="K1413">
        <v>7</v>
      </c>
      <c r="L1413" t="s">
        <v>19</v>
      </c>
      <c r="M1413" s="9">
        <v>6096</v>
      </c>
      <c r="N1413" s="8">
        <v>0.3</v>
      </c>
      <c r="O1413" s="10">
        <v>6244</v>
      </c>
      <c r="P1413" t="s">
        <v>68695</v>
      </c>
      <c r="Q1413">
        <f>Table1[[#This Row],[Total_Amount_to_Repay]]-Table1[[#This Row],[Total_Amount]]</f>
        <v>494</v>
      </c>
    </row>
    <row r="1414" spans="1:17" x14ac:dyDescent="0.25">
      <c r="A1414" t="s">
        <v>1445</v>
      </c>
      <c r="B1414">
        <v>241429</v>
      </c>
      <c r="C1414" t="s">
        <v>17</v>
      </c>
      <c r="D1414">
        <v>249471</v>
      </c>
      <c r="E1414">
        <v>267278</v>
      </c>
      <c r="F1414" t="s">
        <v>18</v>
      </c>
      <c r="G1414">
        <v>1640</v>
      </c>
      <c r="H1414">
        <v>1640</v>
      </c>
      <c r="I1414" s="1">
        <v>44805</v>
      </c>
      <c r="J1414" s="1">
        <v>44812</v>
      </c>
      <c r="K1414">
        <v>7</v>
      </c>
      <c r="L1414" t="s">
        <v>19</v>
      </c>
      <c r="M1414" s="9">
        <v>0</v>
      </c>
      <c r="N1414" s="8">
        <v>0</v>
      </c>
      <c r="O1414" s="10">
        <v>0</v>
      </c>
      <c r="P1414" t="s">
        <v>68695</v>
      </c>
      <c r="Q1414">
        <f>Table1[[#This Row],[Total_Amount_to_Repay]]-Table1[[#This Row],[Total_Amount]]</f>
        <v>0</v>
      </c>
    </row>
    <row r="1415" spans="1:17" x14ac:dyDescent="0.25">
      <c r="A1415" t="s">
        <v>1446</v>
      </c>
      <c r="B1415">
        <v>266749</v>
      </c>
      <c r="C1415" t="s">
        <v>17</v>
      </c>
      <c r="D1415">
        <v>233987</v>
      </c>
      <c r="E1415">
        <v>267278</v>
      </c>
      <c r="F1415" t="s">
        <v>18</v>
      </c>
      <c r="G1415">
        <v>15743</v>
      </c>
      <c r="H1415">
        <v>16127</v>
      </c>
      <c r="I1415" s="1">
        <v>44783</v>
      </c>
      <c r="J1415" s="1">
        <v>44790</v>
      </c>
      <c r="K1415">
        <v>7</v>
      </c>
      <c r="L1415" t="s">
        <v>19</v>
      </c>
      <c r="M1415" s="9">
        <v>4722.8999999999996</v>
      </c>
      <c r="N1415" s="8">
        <v>0.3</v>
      </c>
      <c r="O1415" s="10">
        <v>4838</v>
      </c>
      <c r="P1415" t="s">
        <v>68695</v>
      </c>
      <c r="Q1415">
        <f>Table1[[#This Row],[Total_Amount_to_Repay]]-Table1[[#This Row],[Total_Amount]]</f>
        <v>384</v>
      </c>
    </row>
    <row r="1416" spans="1:17" x14ac:dyDescent="0.25">
      <c r="A1416" t="s">
        <v>1447</v>
      </c>
      <c r="B1416">
        <v>251174</v>
      </c>
      <c r="C1416" t="s">
        <v>17</v>
      </c>
      <c r="D1416">
        <v>237554</v>
      </c>
      <c r="E1416">
        <v>267278</v>
      </c>
      <c r="F1416" t="s">
        <v>18</v>
      </c>
      <c r="G1416">
        <v>2340</v>
      </c>
      <c r="H1416">
        <v>2408</v>
      </c>
      <c r="I1416" s="1">
        <v>44788</v>
      </c>
      <c r="J1416" s="1">
        <v>44795</v>
      </c>
      <c r="K1416">
        <v>7</v>
      </c>
      <c r="L1416" t="s">
        <v>19</v>
      </c>
      <c r="M1416" s="9">
        <v>702</v>
      </c>
      <c r="N1416" s="8">
        <v>0.3</v>
      </c>
      <c r="O1416" s="10">
        <v>722</v>
      </c>
      <c r="P1416" t="s">
        <v>68695</v>
      </c>
      <c r="Q1416">
        <f>Table1[[#This Row],[Total_Amount_to_Repay]]-Table1[[#This Row],[Total_Amount]]</f>
        <v>68</v>
      </c>
    </row>
    <row r="1417" spans="1:17" x14ac:dyDescent="0.25">
      <c r="A1417" t="s">
        <v>1448</v>
      </c>
      <c r="B1417">
        <v>267181</v>
      </c>
      <c r="C1417" t="s">
        <v>17</v>
      </c>
      <c r="D1417">
        <v>228498</v>
      </c>
      <c r="E1417">
        <v>267278</v>
      </c>
      <c r="F1417" t="s">
        <v>18</v>
      </c>
      <c r="G1417">
        <v>239</v>
      </c>
      <c r="H1417">
        <v>245</v>
      </c>
      <c r="I1417" s="1">
        <v>44772</v>
      </c>
      <c r="J1417" s="1">
        <v>44779</v>
      </c>
      <c r="K1417">
        <v>7</v>
      </c>
      <c r="L1417" t="s">
        <v>19</v>
      </c>
      <c r="M1417" s="9">
        <v>71.7</v>
      </c>
      <c r="N1417" s="8">
        <v>0.3</v>
      </c>
      <c r="O1417" s="10">
        <v>74</v>
      </c>
      <c r="P1417" t="s">
        <v>68695</v>
      </c>
      <c r="Q1417">
        <f>Table1[[#This Row],[Total_Amount_to_Repay]]-Table1[[#This Row],[Total_Amount]]</f>
        <v>6</v>
      </c>
    </row>
    <row r="1418" spans="1:17" x14ac:dyDescent="0.25">
      <c r="A1418" t="s">
        <v>1449</v>
      </c>
      <c r="B1418">
        <v>258053</v>
      </c>
      <c r="C1418" t="s">
        <v>17</v>
      </c>
      <c r="D1418">
        <v>297212</v>
      </c>
      <c r="E1418">
        <v>267278</v>
      </c>
      <c r="F1418" t="s">
        <v>18</v>
      </c>
      <c r="G1418">
        <v>4099</v>
      </c>
      <c r="H1418">
        <v>4181</v>
      </c>
      <c r="I1418" s="1">
        <v>44876</v>
      </c>
      <c r="J1418" s="1">
        <v>44883</v>
      </c>
      <c r="K1418">
        <v>7</v>
      </c>
      <c r="L1418" t="s">
        <v>19</v>
      </c>
      <c r="M1418" s="9">
        <v>1229.7</v>
      </c>
      <c r="N1418" s="8">
        <v>0.3</v>
      </c>
      <c r="O1418" s="10">
        <v>1254</v>
      </c>
      <c r="P1418" t="s">
        <v>68695</v>
      </c>
      <c r="Q1418">
        <f>Table1[[#This Row],[Total_Amount_to_Repay]]-Table1[[#This Row],[Total_Amount]]</f>
        <v>82</v>
      </c>
    </row>
    <row r="1419" spans="1:17" x14ac:dyDescent="0.25">
      <c r="A1419" t="s">
        <v>1450</v>
      </c>
      <c r="B1419">
        <v>253999</v>
      </c>
      <c r="C1419" t="s">
        <v>17</v>
      </c>
      <c r="D1419">
        <v>214596</v>
      </c>
      <c r="E1419">
        <v>267278</v>
      </c>
      <c r="F1419" t="s">
        <v>18</v>
      </c>
      <c r="G1419">
        <v>6863</v>
      </c>
      <c r="H1419">
        <v>6863</v>
      </c>
      <c r="I1419" s="1">
        <v>44755</v>
      </c>
      <c r="J1419" s="1">
        <v>44762</v>
      </c>
      <c r="K1419">
        <v>7</v>
      </c>
      <c r="L1419" t="s">
        <v>19</v>
      </c>
      <c r="M1419" s="9">
        <v>2058.9</v>
      </c>
      <c r="N1419" s="8">
        <v>0.3</v>
      </c>
      <c r="O1419" s="10">
        <v>2059</v>
      </c>
      <c r="P1419" t="s">
        <v>68695</v>
      </c>
      <c r="Q1419">
        <f>Table1[[#This Row],[Total_Amount_to_Repay]]-Table1[[#This Row],[Total_Amount]]</f>
        <v>0</v>
      </c>
    </row>
    <row r="1420" spans="1:17" x14ac:dyDescent="0.25">
      <c r="A1420" t="s">
        <v>1451</v>
      </c>
      <c r="B1420">
        <v>261399</v>
      </c>
      <c r="C1420" t="s">
        <v>17</v>
      </c>
      <c r="D1420">
        <v>220989</v>
      </c>
      <c r="E1420">
        <v>267278</v>
      </c>
      <c r="F1420" t="s">
        <v>18</v>
      </c>
      <c r="G1420">
        <v>14004</v>
      </c>
      <c r="H1420">
        <v>14260</v>
      </c>
      <c r="I1420" s="1">
        <v>44763</v>
      </c>
      <c r="J1420" s="1">
        <v>44770</v>
      </c>
      <c r="K1420">
        <v>7</v>
      </c>
      <c r="L1420" t="s">
        <v>19</v>
      </c>
      <c r="M1420" s="9">
        <v>4201.2</v>
      </c>
      <c r="N1420" s="8">
        <v>0.3</v>
      </c>
      <c r="O1420" s="10">
        <v>4278</v>
      </c>
      <c r="P1420" t="s">
        <v>68695</v>
      </c>
      <c r="Q1420">
        <f>Table1[[#This Row],[Total_Amount_to_Repay]]-Table1[[#This Row],[Total_Amount]]</f>
        <v>256</v>
      </c>
    </row>
    <row r="1421" spans="1:17" x14ac:dyDescent="0.25">
      <c r="A1421" t="s">
        <v>1452</v>
      </c>
      <c r="B1421">
        <v>264569</v>
      </c>
      <c r="C1421" t="s">
        <v>17</v>
      </c>
      <c r="D1421">
        <v>264568</v>
      </c>
      <c r="E1421">
        <v>267278</v>
      </c>
      <c r="F1421" t="s">
        <v>18</v>
      </c>
      <c r="G1421">
        <v>21005</v>
      </c>
      <c r="H1421">
        <v>21350</v>
      </c>
      <c r="I1421" s="1">
        <v>44825</v>
      </c>
      <c r="J1421" s="1">
        <v>44832</v>
      </c>
      <c r="K1421">
        <v>7</v>
      </c>
      <c r="L1421" t="s">
        <v>19</v>
      </c>
      <c r="M1421" s="9">
        <v>2859</v>
      </c>
      <c r="N1421" s="8">
        <v>0.13611044989288201</v>
      </c>
      <c r="O1421" s="10">
        <v>2906</v>
      </c>
      <c r="P1421" t="s">
        <v>68695</v>
      </c>
      <c r="Q1421">
        <f>Table1[[#This Row],[Total_Amount_to_Repay]]-Table1[[#This Row],[Total_Amount]]</f>
        <v>345</v>
      </c>
    </row>
    <row r="1422" spans="1:17" x14ac:dyDescent="0.25">
      <c r="A1422" t="s">
        <v>1453</v>
      </c>
      <c r="B1422">
        <v>270306</v>
      </c>
      <c r="C1422" t="s">
        <v>17</v>
      </c>
      <c r="D1422">
        <v>291087</v>
      </c>
      <c r="E1422">
        <v>267278</v>
      </c>
      <c r="F1422" t="s">
        <v>18</v>
      </c>
      <c r="G1422">
        <v>699</v>
      </c>
      <c r="H1422">
        <v>699</v>
      </c>
      <c r="I1422" s="1">
        <v>44865</v>
      </c>
      <c r="J1422" s="1">
        <v>44872</v>
      </c>
      <c r="K1422">
        <v>7</v>
      </c>
      <c r="L1422" t="s">
        <v>19</v>
      </c>
      <c r="M1422" s="9">
        <v>209.7</v>
      </c>
      <c r="N1422" s="8">
        <v>0.3</v>
      </c>
      <c r="O1422" s="10">
        <v>210</v>
      </c>
      <c r="P1422" t="s">
        <v>68695</v>
      </c>
      <c r="Q1422">
        <f>Table1[[#This Row],[Total_Amount_to_Repay]]-Table1[[#This Row],[Total_Amount]]</f>
        <v>0</v>
      </c>
    </row>
    <row r="1423" spans="1:17" x14ac:dyDescent="0.25">
      <c r="A1423" t="s">
        <v>1454</v>
      </c>
      <c r="B1423">
        <v>249307</v>
      </c>
      <c r="C1423" t="s">
        <v>17</v>
      </c>
      <c r="D1423">
        <v>306450</v>
      </c>
      <c r="E1423">
        <v>251804</v>
      </c>
      <c r="F1423" t="s">
        <v>37</v>
      </c>
      <c r="G1423">
        <v>22000</v>
      </c>
      <c r="H1423">
        <v>23200</v>
      </c>
      <c r="I1423" s="1">
        <v>44950</v>
      </c>
      <c r="J1423" s="1">
        <v>44964</v>
      </c>
      <c r="K1423">
        <v>14</v>
      </c>
      <c r="L1423" t="s">
        <v>19</v>
      </c>
      <c r="M1423" s="9">
        <v>2933</v>
      </c>
      <c r="N1423" s="8">
        <v>0.133318181818181</v>
      </c>
      <c r="O1423" s="10">
        <v>3093</v>
      </c>
      <c r="P1423" t="s">
        <v>68695</v>
      </c>
      <c r="Q1423">
        <f>Table1[[#This Row],[Total_Amount_to_Repay]]-Table1[[#This Row],[Total_Amount]]</f>
        <v>1200</v>
      </c>
    </row>
    <row r="1424" spans="1:17" x14ac:dyDescent="0.25">
      <c r="A1424" t="s">
        <v>1455</v>
      </c>
      <c r="B1424">
        <v>12897</v>
      </c>
      <c r="C1424" t="s">
        <v>17</v>
      </c>
      <c r="D1424">
        <v>257464</v>
      </c>
      <c r="E1424">
        <v>267278</v>
      </c>
      <c r="F1424" t="s">
        <v>18</v>
      </c>
      <c r="G1424">
        <v>6099</v>
      </c>
      <c r="H1424">
        <v>6099</v>
      </c>
      <c r="I1424" s="1">
        <v>44816</v>
      </c>
      <c r="J1424" s="1">
        <v>44823</v>
      </c>
      <c r="K1424">
        <v>7</v>
      </c>
      <c r="L1424" t="s">
        <v>19</v>
      </c>
      <c r="M1424" s="9">
        <v>3.83</v>
      </c>
      <c r="N1424" s="8">
        <v>6.27971798655517E-4</v>
      </c>
      <c r="O1424" s="10">
        <v>4</v>
      </c>
      <c r="P1424" t="s">
        <v>68695</v>
      </c>
      <c r="Q1424">
        <f>Table1[[#This Row],[Total_Amount_to_Repay]]-Table1[[#This Row],[Total_Amount]]</f>
        <v>0</v>
      </c>
    </row>
    <row r="1425" spans="1:17" x14ac:dyDescent="0.25">
      <c r="A1425" t="s">
        <v>1456</v>
      </c>
      <c r="B1425">
        <v>244757</v>
      </c>
      <c r="C1425" t="s">
        <v>17</v>
      </c>
      <c r="D1425">
        <v>232129</v>
      </c>
      <c r="E1425">
        <v>267278</v>
      </c>
      <c r="F1425" t="s">
        <v>18</v>
      </c>
      <c r="G1425">
        <v>5350</v>
      </c>
      <c r="H1425">
        <v>5350</v>
      </c>
      <c r="I1425" s="1">
        <v>44778</v>
      </c>
      <c r="J1425" s="1">
        <v>44785</v>
      </c>
      <c r="K1425">
        <v>7</v>
      </c>
      <c r="L1425" t="s">
        <v>19</v>
      </c>
      <c r="M1425" s="9">
        <v>1605</v>
      </c>
      <c r="N1425" s="8">
        <v>0.3</v>
      </c>
      <c r="O1425" s="10">
        <v>1605</v>
      </c>
      <c r="P1425" t="s">
        <v>68695</v>
      </c>
      <c r="Q1425">
        <f>Table1[[#This Row],[Total_Amount_to_Repay]]-Table1[[#This Row],[Total_Amount]]</f>
        <v>0</v>
      </c>
    </row>
    <row r="1426" spans="1:17" x14ac:dyDescent="0.25">
      <c r="A1426" t="s">
        <v>1457</v>
      </c>
      <c r="B1426">
        <v>246386</v>
      </c>
      <c r="C1426" t="s">
        <v>17</v>
      </c>
      <c r="D1426">
        <v>280195</v>
      </c>
      <c r="E1426">
        <v>267278</v>
      </c>
      <c r="F1426" t="s">
        <v>18</v>
      </c>
      <c r="G1426">
        <v>2118</v>
      </c>
      <c r="H1426">
        <v>2133</v>
      </c>
      <c r="I1426" s="1">
        <v>44846</v>
      </c>
      <c r="J1426" s="1">
        <v>44853</v>
      </c>
      <c r="K1426">
        <v>7</v>
      </c>
      <c r="L1426" t="s">
        <v>19</v>
      </c>
      <c r="M1426" s="9">
        <v>31.68</v>
      </c>
      <c r="N1426" s="8">
        <v>1.4957507082152899E-2</v>
      </c>
      <c r="O1426" s="10">
        <v>32</v>
      </c>
      <c r="P1426" t="s">
        <v>68695</v>
      </c>
      <c r="Q1426">
        <f>Table1[[#This Row],[Total_Amount_to_Repay]]-Table1[[#This Row],[Total_Amount]]</f>
        <v>15</v>
      </c>
    </row>
    <row r="1427" spans="1:17" x14ac:dyDescent="0.25">
      <c r="A1427" t="s">
        <v>1458</v>
      </c>
      <c r="B1427">
        <v>245448</v>
      </c>
      <c r="C1427" t="s">
        <v>17</v>
      </c>
      <c r="D1427">
        <v>306276</v>
      </c>
      <c r="E1427">
        <v>267278</v>
      </c>
      <c r="F1427" t="s">
        <v>58</v>
      </c>
      <c r="G1427">
        <v>21000</v>
      </c>
      <c r="H1427">
        <v>23520</v>
      </c>
      <c r="I1427" s="1">
        <v>44930</v>
      </c>
      <c r="J1427" s="1">
        <v>44989</v>
      </c>
      <c r="K1427">
        <v>59</v>
      </c>
      <c r="L1427" t="s">
        <v>19</v>
      </c>
      <c r="M1427" s="9">
        <v>2800</v>
      </c>
      <c r="N1427" s="8">
        <v>0.133333333333333</v>
      </c>
      <c r="O1427" s="10">
        <v>3136</v>
      </c>
      <c r="P1427" t="s">
        <v>68695</v>
      </c>
      <c r="Q1427">
        <f>Table1[[#This Row],[Total_Amount_to_Repay]]-Table1[[#This Row],[Total_Amount]]</f>
        <v>2520</v>
      </c>
    </row>
    <row r="1428" spans="1:17" x14ac:dyDescent="0.25">
      <c r="A1428" t="s">
        <v>1459</v>
      </c>
      <c r="B1428">
        <v>248629</v>
      </c>
      <c r="C1428" t="s">
        <v>17</v>
      </c>
      <c r="D1428">
        <v>258709</v>
      </c>
      <c r="E1428">
        <v>267278</v>
      </c>
      <c r="F1428" t="s">
        <v>18</v>
      </c>
      <c r="G1428">
        <v>10596</v>
      </c>
      <c r="H1428">
        <v>10596</v>
      </c>
      <c r="I1428" s="1">
        <v>44817</v>
      </c>
      <c r="J1428" s="1">
        <v>44824</v>
      </c>
      <c r="K1428">
        <v>7</v>
      </c>
      <c r="L1428" t="s">
        <v>19</v>
      </c>
      <c r="M1428" s="9">
        <v>3178.8</v>
      </c>
      <c r="N1428" s="8">
        <v>0.3</v>
      </c>
      <c r="O1428" s="10">
        <v>3179</v>
      </c>
      <c r="P1428" t="s">
        <v>68695</v>
      </c>
      <c r="Q1428">
        <f>Table1[[#This Row],[Total_Amount_to_Repay]]-Table1[[#This Row],[Total_Amount]]</f>
        <v>0</v>
      </c>
    </row>
    <row r="1429" spans="1:17" x14ac:dyDescent="0.25">
      <c r="A1429" t="s">
        <v>1460</v>
      </c>
      <c r="B1429">
        <v>268558</v>
      </c>
      <c r="C1429" t="s">
        <v>17</v>
      </c>
      <c r="D1429">
        <v>225774</v>
      </c>
      <c r="E1429">
        <v>267278</v>
      </c>
      <c r="F1429" t="s">
        <v>18</v>
      </c>
      <c r="G1429">
        <v>7295</v>
      </c>
      <c r="H1429">
        <v>7295</v>
      </c>
      <c r="I1429" s="1">
        <v>44769</v>
      </c>
      <c r="J1429" s="1">
        <v>44776</v>
      </c>
      <c r="K1429">
        <v>7</v>
      </c>
      <c r="L1429" t="s">
        <v>19</v>
      </c>
      <c r="M1429" s="9">
        <v>2188.5</v>
      </c>
      <c r="N1429" s="8">
        <v>0.3</v>
      </c>
      <c r="O1429" s="10">
        <v>2189</v>
      </c>
      <c r="P1429" t="s">
        <v>68695</v>
      </c>
      <c r="Q1429">
        <f>Table1[[#This Row],[Total_Amount_to_Repay]]-Table1[[#This Row],[Total_Amount]]</f>
        <v>0</v>
      </c>
    </row>
    <row r="1430" spans="1:17" x14ac:dyDescent="0.25">
      <c r="A1430" t="s">
        <v>1461</v>
      </c>
      <c r="B1430">
        <v>267584</v>
      </c>
      <c r="C1430" t="s">
        <v>17</v>
      </c>
      <c r="D1430">
        <v>240814</v>
      </c>
      <c r="E1430">
        <v>267278</v>
      </c>
      <c r="F1430" t="s">
        <v>18</v>
      </c>
      <c r="G1430">
        <v>2600</v>
      </c>
      <c r="H1430">
        <v>2638</v>
      </c>
      <c r="I1430" s="1">
        <v>44793</v>
      </c>
      <c r="J1430" s="1">
        <v>44800</v>
      </c>
      <c r="K1430">
        <v>7</v>
      </c>
      <c r="L1430" t="s">
        <v>19</v>
      </c>
      <c r="M1430" s="9">
        <v>0</v>
      </c>
      <c r="N1430" s="8">
        <v>0</v>
      </c>
      <c r="O1430" s="10">
        <v>0</v>
      </c>
      <c r="P1430" t="s">
        <v>68695</v>
      </c>
      <c r="Q1430">
        <f>Table1[[#This Row],[Total_Amount_to_Repay]]-Table1[[#This Row],[Total_Amount]]</f>
        <v>38</v>
      </c>
    </row>
    <row r="1431" spans="1:17" x14ac:dyDescent="0.25">
      <c r="A1431" t="s">
        <v>1462</v>
      </c>
      <c r="B1431">
        <v>263934</v>
      </c>
      <c r="C1431" t="s">
        <v>17</v>
      </c>
      <c r="D1431">
        <v>274826</v>
      </c>
      <c r="E1431">
        <v>267278</v>
      </c>
      <c r="F1431" t="s">
        <v>18</v>
      </c>
      <c r="G1431">
        <v>15484</v>
      </c>
      <c r="H1431">
        <v>15505</v>
      </c>
      <c r="I1431" s="1">
        <v>44839</v>
      </c>
      <c r="J1431" s="1">
        <v>44846</v>
      </c>
      <c r="K1431">
        <v>7</v>
      </c>
      <c r="L1431" t="s">
        <v>19</v>
      </c>
      <c r="M1431" s="9">
        <v>4645.2</v>
      </c>
      <c r="N1431" s="8">
        <v>0.3</v>
      </c>
      <c r="O1431" s="10">
        <v>4652</v>
      </c>
      <c r="P1431" t="s">
        <v>68695</v>
      </c>
      <c r="Q1431">
        <f>Table1[[#This Row],[Total_Amount_to_Repay]]-Table1[[#This Row],[Total_Amount]]</f>
        <v>21</v>
      </c>
    </row>
    <row r="1432" spans="1:17" x14ac:dyDescent="0.25">
      <c r="A1432" t="s">
        <v>1463</v>
      </c>
      <c r="B1432">
        <v>258120</v>
      </c>
      <c r="C1432" t="s">
        <v>17</v>
      </c>
      <c r="D1432">
        <v>270952</v>
      </c>
      <c r="E1432">
        <v>267278</v>
      </c>
      <c r="F1432" t="s">
        <v>18</v>
      </c>
      <c r="G1432">
        <v>3998</v>
      </c>
      <c r="H1432">
        <v>4026</v>
      </c>
      <c r="I1432" s="1">
        <v>44834</v>
      </c>
      <c r="J1432" s="1">
        <v>44841</v>
      </c>
      <c r="K1432">
        <v>7</v>
      </c>
      <c r="L1432" t="s">
        <v>19</v>
      </c>
      <c r="M1432" s="9">
        <v>1199.4000000000001</v>
      </c>
      <c r="N1432" s="8">
        <v>0.3</v>
      </c>
      <c r="O1432" s="10">
        <v>1208</v>
      </c>
      <c r="P1432" t="s">
        <v>68695</v>
      </c>
      <c r="Q1432">
        <f>Table1[[#This Row],[Total_Amount_to_Repay]]-Table1[[#This Row],[Total_Amount]]</f>
        <v>28</v>
      </c>
    </row>
    <row r="1433" spans="1:17" x14ac:dyDescent="0.25">
      <c r="A1433" t="s">
        <v>1464</v>
      </c>
      <c r="B1433">
        <v>249194</v>
      </c>
      <c r="C1433" t="s">
        <v>17</v>
      </c>
      <c r="D1433">
        <v>372339</v>
      </c>
      <c r="E1433">
        <v>267278</v>
      </c>
      <c r="F1433" t="s">
        <v>22</v>
      </c>
      <c r="G1433">
        <v>9504</v>
      </c>
      <c r="H1433">
        <v>9837</v>
      </c>
      <c r="I1433" s="1">
        <v>45567</v>
      </c>
      <c r="J1433" s="1">
        <v>45574</v>
      </c>
      <c r="K1433">
        <v>7</v>
      </c>
      <c r="L1433" t="s">
        <v>19</v>
      </c>
      <c r="M1433" s="9">
        <v>1901</v>
      </c>
      <c r="N1433" s="8">
        <v>0.20002104377104299</v>
      </c>
      <c r="O1433" s="10">
        <v>1968</v>
      </c>
      <c r="P1433" t="s">
        <v>68695</v>
      </c>
      <c r="Q1433">
        <f>Table1[[#This Row],[Total_Amount_to_Repay]]-Table1[[#This Row],[Total_Amount]]</f>
        <v>333</v>
      </c>
    </row>
    <row r="1434" spans="1:17" x14ac:dyDescent="0.25">
      <c r="A1434" t="s">
        <v>1465</v>
      </c>
      <c r="B1434">
        <v>255699</v>
      </c>
      <c r="C1434" t="s">
        <v>17</v>
      </c>
      <c r="D1434">
        <v>275864</v>
      </c>
      <c r="E1434">
        <v>267278</v>
      </c>
      <c r="F1434" t="s">
        <v>18</v>
      </c>
      <c r="G1434">
        <v>2119</v>
      </c>
      <c r="H1434">
        <v>2119</v>
      </c>
      <c r="I1434" s="1">
        <v>44840</v>
      </c>
      <c r="J1434" s="1">
        <v>44847</v>
      </c>
      <c r="K1434">
        <v>7</v>
      </c>
      <c r="L1434" t="s">
        <v>19</v>
      </c>
      <c r="M1434" s="9">
        <v>31.28</v>
      </c>
      <c r="N1434" s="8">
        <v>1.47616800377536E-2</v>
      </c>
      <c r="O1434" s="10">
        <v>31</v>
      </c>
      <c r="P1434" t="s">
        <v>68695</v>
      </c>
      <c r="Q1434">
        <f>Table1[[#This Row],[Total_Amount_to_Repay]]-Table1[[#This Row],[Total_Amount]]</f>
        <v>0</v>
      </c>
    </row>
    <row r="1435" spans="1:17" x14ac:dyDescent="0.25">
      <c r="A1435" t="s">
        <v>1466</v>
      </c>
      <c r="B1435">
        <v>256841</v>
      </c>
      <c r="C1435" t="s">
        <v>17</v>
      </c>
      <c r="D1435">
        <v>256286</v>
      </c>
      <c r="E1435">
        <v>267278</v>
      </c>
      <c r="F1435" t="s">
        <v>18</v>
      </c>
      <c r="G1435">
        <v>10356</v>
      </c>
      <c r="H1435">
        <v>10356</v>
      </c>
      <c r="I1435" s="1">
        <v>44814</v>
      </c>
      <c r="J1435" s="1">
        <v>44821</v>
      </c>
      <c r="K1435">
        <v>7</v>
      </c>
      <c r="L1435" t="s">
        <v>19</v>
      </c>
      <c r="M1435" s="9">
        <v>664.63</v>
      </c>
      <c r="N1435" s="8">
        <v>6.4178254152182299E-2</v>
      </c>
      <c r="O1435" s="10">
        <v>665</v>
      </c>
      <c r="P1435" t="s">
        <v>68695</v>
      </c>
      <c r="Q1435">
        <f>Table1[[#This Row],[Total_Amount_to_Repay]]-Table1[[#This Row],[Total_Amount]]</f>
        <v>0</v>
      </c>
    </row>
    <row r="1436" spans="1:17" x14ac:dyDescent="0.25">
      <c r="A1436" t="s">
        <v>1467</v>
      </c>
      <c r="B1436">
        <v>250924</v>
      </c>
      <c r="C1436" t="s">
        <v>17</v>
      </c>
      <c r="D1436">
        <v>217085</v>
      </c>
      <c r="E1436">
        <v>267278</v>
      </c>
      <c r="F1436" t="s">
        <v>18</v>
      </c>
      <c r="G1436">
        <v>2749</v>
      </c>
      <c r="H1436">
        <v>2749</v>
      </c>
      <c r="I1436" s="1">
        <v>44758</v>
      </c>
      <c r="J1436" s="1">
        <v>44765</v>
      </c>
      <c r="K1436">
        <v>7</v>
      </c>
      <c r="L1436" t="s">
        <v>19</v>
      </c>
      <c r="M1436" s="9">
        <v>824.7</v>
      </c>
      <c r="N1436" s="8">
        <v>0.3</v>
      </c>
      <c r="O1436" s="10">
        <v>825</v>
      </c>
      <c r="P1436" t="s">
        <v>68695</v>
      </c>
      <c r="Q1436">
        <f>Table1[[#This Row],[Total_Amount_to_Repay]]-Table1[[#This Row],[Total_Amount]]</f>
        <v>0</v>
      </c>
    </row>
    <row r="1437" spans="1:17" x14ac:dyDescent="0.25">
      <c r="A1437" t="s">
        <v>1468</v>
      </c>
      <c r="B1437">
        <v>259238</v>
      </c>
      <c r="C1437" t="s">
        <v>17</v>
      </c>
      <c r="D1437">
        <v>238425</v>
      </c>
      <c r="E1437">
        <v>267278</v>
      </c>
      <c r="F1437" t="s">
        <v>18</v>
      </c>
      <c r="G1437">
        <v>4989</v>
      </c>
      <c r="H1437">
        <v>5057</v>
      </c>
      <c r="I1437" s="1">
        <v>44790</v>
      </c>
      <c r="J1437" s="1">
        <v>44797</v>
      </c>
      <c r="K1437">
        <v>7</v>
      </c>
      <c r="L1437" t="s">
        <v>19</v>
      </c>
      <c r="M1437" s="9">
        <v>81.489999999999995</v>
      </c>
      <c r="N1437" s="8">
        <v>1.63339346562437E-2</v>
      </c>
      <c r="O1437" s="10">
        <v>83</v>
      </c>
      <c r="P1437" t="s">
        <v>68695</v>
      </c>
      <c r="Q1437">
        <f>Table1[[#This Row],[Total_Amount_to_Repay]]-Table1[[#This Row],[Total_Amount]]</f>
        <v>68</v>
      </c>
    </row>
    <row r="1438" spans="1:17" x14ac:dyDescent="0.25">
      <c r="A1438" t="s">
        <v>1469</v>
      </c>
      <c r="B1438">
        <v>262035</v>
      </c>
      <c r="C1438" t="s">
        <v>17</v>
      </c>
      <c r="D1438">
        <v>304404</v>
      </c>
      <c r="E1438">
        <v>267278</v>
      </c>
      <c r="F1438" t="s">
        <v>18</v>
      </c>
      <c r="G1438">
        <v>620</v>
      </c>
      <c r="H1438">
        <v>645</v>
      </c>
      <c r="I1438" s="1">
        <v>44891</v>
      </c>
      <c r="J1438" s="1">
        <v>44898</v>
      </c>
      <c r="K1438">
        <v>7</v>
      </c>
      <c r="L1438" t="s">
        <v>19</v>
      </c>
      <c r="M1438" s="9">
        <v>186</v>
      </c>
      <c r="N1438" s="8">
        <v>0.3</v>
      </c>
      <c r="O1438" s="10">
        <v>194</v>
      </c>
      <c r="P1438" t="s">
        <v>68695</v>
      </c>
      <c r="Q1438">
        <f>Table1[[#This Row],[Total_Amount_to_Repay]]-Table1[[#This Row],[Total_Amount]]</f>
        <v>25</v>
      </c>
    </row>
    <row r="1439" spans="1:17" x14ac:dyDescent="0.25">
      <c r="A1439" t="s">
        <v>1470</v>
      </c>
      <c r="B1439">
        <v>249286</v>
      </c>
      <c r="C1439" t="s">
        <v>17</v>
      </c>
      <c r="D1439">
        <v>284147</v>
      </c>
      <c r="E1439">
        <v>267278</v>
      </c>
      <c r="F1439" t="s">
        <v>18</v>
      </c>
      <c r="G1439">
        <v>5650</v>
      </c>
      <c r="H1439">
        <v>5824</v>
      </c>
      <c r="I1439" s="1">
        <v>44852</v>
      </c>
      <c r="J1439" s="1">
        <v>44859</v>
      </c>
      <c r="K1439">
        <v>7</v>
      </c>
      <c r="L1439" t="s">
        <v>19</v>
      </c>
      <c r="M1439" s="9">
        <v>388.67</v>
      </c>
      <c r="N1439" s="8">
        <v>6.87911504424778E-2</v>
      </c>
      <c r="O1439" s="10">
        <v>401</v>
      </c>
      <c r="P1439" t="s">
        <v>68695</v>
      </c>
      <c r="Q1439">
        <f>Table1[[#This Row],[Total_Amount_to_Repay]]-Table1[[#This Row],[Total_Amount]]</f>
        <v>174</v>
      </c>
    </row>
    <row r="1440" spans="1:17" x14ac:dyDescent="0.25">
      <c r="A1440" t="s">
        <v>1471</v>
      </c>
      <c r="B1440">
        <v>257162</v>
      </c>
      <c r="C1440" t="s">
        <v>17</v>
      </c>
      <c r="D1440">
        <v>232992</v>
      </c>
      <c r="E1440">
        <v>267278</v>
      </c>
      <c r="F1440" t="s">
        <v>18</v>
      </c>
      <c r="G1440">
        <v>10539</v>
      </c>
      <c r="H1440">
        <v>10667</v>
      </c>
      <c r="I1440" s="1">
        <v>44779</v>
      </c>
      <c r="J1440" s="1">
        <v>44786</v>
      </c>
      <c r="K1440">
        <v>7</v>
      </c>
      <c r="L1440" t="s">
        <v>19</v>
      </c>
      <c r="M1440" s="9">
        <v>3161.7</v>
      </c>
      <c r="N1440" s="8">
        <v>0.3</v>
      </c>
      <c r="O1440" s="10">
        <v>3200</v>
      </c>
      <c r="P1440" t="s">
        <v>68695</v>
      </c>
      <c r="Q1440">
        <f>Table1[[#This Row],[Total_Amount_to_Repay]]-Table1[[#This Row],[Total_Amount]]</f>
        <v>128</v>
      </c>
    </row>
    <row r="1441" spans="1:17" x14ac:dyDescent="0.25">
      <c r="A1441" t="s">
        <v>1472</v>
      </c>
      <c r="B1441">
        <v>268255</v>
      </c>
      <c r="C1441" t="s">
        <v>17</v>
      </c>
      <c r="D1441">
        <v>218221</v>
      </c>
      <c r="E1441">
        <v>267278</v>
      </c>
      <c r="F1441" t="s">
        <v>18</v>
      </c>
      <c r="G1441">
        <v>6793</v>
      </c>
      <c r="H1441">
        <v>7002</v>
      </c>
      <c r="I1441" s="1">
        <v>44760</v>
      </c>
      <c r="J1441" s="1">
        <v>44767</v>
      </c>
      <c r="K1441">
        <v>7</v>
      </c>
      <c r="L1441" t="s">
        <v>19</v>
      </c>
      <c r="M1441" s="9">
        <v>2037.9</v>
      </c>
      <c r="N1441" s="8">
        <v>0.3</v>
      </c>
      <c r="O1441" s="10">
        <v>2101</v>
      </c>
      <c r="P1441" t="s">
        <v>68695</v>
      </c>
      <c r="Q1441">
        <f>Table1[[#This Row],[Total_Amount_to_Repay]]-Table1[[#This Row],[Total_Amount]]</f>
        <v>209</v>
      </c>
    </row>
    <row r="1442" spans="1:17" x14ac:dyDescent="0.25">
      <c r="A1442" t="s">
        <v>1473</v>
      </c>
      <c r="B1442">
        <v>253338</v>
      </c>
      <c r="C1442" t="s">
        <v>17</v>
      </c>
      <c r="D1442">
        <v>232361</v>
      </c>
      <c r="E1442">
        <v>267278</v>
      </c>
      <c r="F1442" t="s">
        <v>18</v>
      </c>
      <c r="G1442">
        <v>2999</v>
      </c>
      <c r="H1442">
        <v>2999</v>
      </c>
      <c r="I1442" s="1">
        <v>44778</v>
      </c>
      <c r="J1442" s="1">
        <v>44785</v>
      </c>
      <c r="K1442">
        <v>7</v>
      </c>
      <c r="L1442" t="s">
        <v>19</v>
      </c>
      <c r="M1442" s="9">
        <v>899.7</v>
      </c>
      <c r="N1442" s="8">
        <v>0.3</v>
      </c>
      <c r="O1442" s="10">
        <v>900</v>
      </c>
      <c r="P1442" t="s">
        <v>68695</v>
      </c>
      <c r="Q1442">
        <f>Table1[[#This Row],[Total_Amount_to_Repay]]-Table1[[#This Row],[Total_Amount]]</f>
        <v>0</v>
      </c>
    </row>
    <row r="1443" spans="1:17" x14ac:dyDescent="0.25">
      <c r="A1443" t="s">
        <v>1474</v>
      </c>
      <c r="B1443">
        <v>107267</v>
      </c>
      <c r="C1443" t="s">
        <v>17</v>
      </c>
      <c r="D1443">
        <v>218080</v>
      </c>
      <c r="E1443">
        <v>267278</v>
      </c>
      <c r="F1443" t="s">
        <v>18</v>
      </c>
      <c r="G1443">
        <v>38407</v>
      </c>
      <c r="H1443">
        <v>38768</v>
      </c>
      <c r="I1443" s="1">
        <v>44758</v>
      </c>
      <c r="J1443" s="1">
        <v>44765</v>
      </c>
      <c r="K1443">
        <v>7</v>
      </c>
      <c r="L1443" t="s">
        <v>19</v>
      </c>
      <c r="M1443" s="9">
        <v>11522.1</v>
      </c>
      <c r="N1443" s="8">
        <v>0.3</v>
      </c>
      <c r="O1443" s="10">
        <v>11630</v>
      </c>
      <c r="P1443" t="s">
        <v>68695</v>
      </c>
      <c r="Q1443">
        <f>Table1[[#This Row],[Total_Amount_to_Repay]]-Table1[[#This Row],[Total_Amount]]</f>
        <v>361</v>
      </c>
    </row>
    <row r="1444" spans="1:17" x14ac:dyDescent="0.25">
      <c r="A1444" t="s">
        <v>1475</v>
      </c>
      <c r="B1444">
        <v>257619</v>
      </c>
      <c r="C1444" t="s">
        <v>17</v>
      </c>
      <c r="D1444">
        <v>242663</v>
      </c>
      <c r="E1444">
        <v>267278</v>
      </c>
      <c r="F1444" t="s">
        <v>18</v>
      </c>
      <c r="G1444">
        <v>1260</v>
      </c>
      <c r="H1444">
        <v>1260</v>
      </c>
      <c r="I1444" s="1">
        <v>44796</v>
      </c>
      <c r="J1444" s="1">
        <v>44803</v>
      </c>
      <c r="K1444">
        <v>7</v>
      </c>
      <c r="L1444" t="s">
        <v>19</v>
      </c>
      <c r="M1444" s="9">
        <v>378</v>
      </c>
      <c r="N1444" s="8">
        <v>0.3</v>
      </c>
      <c r="O1444" s="10">
        <v>378</v>
      </c>
      <c r="P1444" t="s">
        <v>68695</v>
      </c>
      <c r="Q1444">
        <f>Table1[[#This Row],[Total_Amount_to_Repay]]-Table1[[#This Row],[Total_Amount]]</f>
        <v>0</v>
      </c>
    </row>
    <row r="1445" spans="1:17" x14ac:dyDescent="0.25">
      <c r="A1445" t="s">
        <v>1476</v>
      </c>
      <c r="B1445">
        <v>247897</v>
      </c>
      <c r="C1445" t="s">
        <v>17</v>
      </c>
      <c r="D1445">
        <v>252158</v>
      </c>
      <c r="E1445">
        <v>267278</v>
      </c>
      <c r="F1445" t="s">
        <v>18</v>
      </c>
      <c r="G1445">
        <v>2199</v>
      </c>
      <c r="H1445">
        <v>2199</v>
      </c>
      <c r="I1445" s="1">
        <v>44809</v>
      </c>
      <c r="J1445" s="1">
        <v>44816</v>
      </c>
      <c r="K1445">
        <v>7</v>
      </c>
      <c r="L1445" t="s">
        <v>19</v>
      </c>
      <c r="M1445" s="9">
        <v>0</v>
      </c>
      <c r="N1445" s="8">
        <v>0</v>
      </c>
      <c r="O1445" s="10">
        <v>0</v>
      </c>
      <c r="P1445" t="s">
        <v>68695</v>
      </c>
      <c r="Q1445">
        <f>Table1[[#This Row],[Total_Amount_to_Repay]]-Table1[[#This Row],[Total_Amount]]</f>
        <v>0</v>
      </c>
    </row>
    <row r="1446" spans="1:17" x14ac:dyDescent="0.25">
      <c r="A1446" t="s">
        <v>1477</v>
      </c>
      <c r="B1446">
        <v>246191</v>
      </c>
      <c r="C1446" t="s">
        <v>17</v>
      </c>
      <c r="D1446">
        <v>225413</v>
      </c>
      <c r="E1446">
        <v>267278</v>
      </c>
      <c r="F1446" t="s">
        <v>18</v>
      </c>
      <c r="G1446">
        <v>302</v>
      </c>
      <c r="H1446">
        <v>302</v>
      </c>
      <c r="I1446" s="1">
        <v>44769</v>
      </c>
      <c r="J1446" s="1">
        <v>44776</v>
      </c>
      <c r="K1446">
        <v>7</v>
      </c>
      <c r="L1446" t="s">
        <v>19</v>
      </c>
      <c r="M1446" s="9">
        <v>90.6</v>
      </c>
      <c r="N1446" s="8">
        <v>0.3</v>
      </c>
      <c r="O1446" s="10">
        <v>91</v>
      </c>
      <c r="P1446" t="s">
        <v>68695</v>
      </c>
      <c r="Q1446">
        <f>Table1[[#This Row],[Total_Amount_to_Repay]]-Table1[[#This Row],[Total_Amount]]</f>
        <v>0</v>
      </c>
    </row>
    <row r="1447" spans="1:17" x14ac:dyDescent="0.25">
      <c r="A1447" t="s">
        <v>1478</v>
      </c>
      <c r="B1447">
        <v>308438</v>
      </c>
      <c r="C1447" t="s">
        <v>17</v>
      </c>
      <c r="D1447">
        <v>368819</v>
      </c>
      <c r="E1447">
        <v>251804</v>
      </c>
      <c r="F1447" t="s">
        <v>22</v>
      </c>
      <c r="G1447">
        <v>13293</v>
      </c>
      <c r="H1447">
        <v>13759</v>
      </c>
      <c r="I1447" s="1">
        <v>45516</v>
      </c>
      <c r="J1447" s="1">
        <v>45523</v>
      </c>
      <c r="K1447">
        <v>7</v>
      </c>
      <c r="L1447" t="s">
        <v>19</v>
      </c>
      <c r="M1447" s="9">
        <v>2658</v>
      </c>
      <c r="N1447" s="8">
        <v>0.199954863461972</v>
      </c>
      <c r="O1447" s="10">
        <v>2751</v>
      </c>
      <c r="P1447" t="s">
        <v>68695</v>
      </c>
      <c r="Q1447">
        <f>Table1[[#This Row],[Total_Amount_to_Repay]]-Table1[[#This Row],[Total_Amount]]</f>
        <v>466</v>
      </c>
    </row>
    <row r="1448" spans="1:17" x14ac:dyDescent="0.25">
      <c r="A1448" t="s">
        <v>1479</v>
      </c>
      <c r="B1448">
        <v>251821</v>
      </c>
      <c r="C1448" t="s">
        <v>17</v>
      </c>
      <c r="D1448">
        <v>221035</v>
      </c>
      <c r="E1448">
        <v>267278</v>
      </c>
      <c r="F1448" t="s">
        <v>18</v>
      </c>
      <c r="G1448">
        <v>1308</v>
      </c>
      <c r="H1448">
        <v>1331</v>
      </c>
      <c r="I1448" s="1">
        <v>44763</v>
      </c>
      <c r="J1448" s="1">
        <v>44770</v>
      </c>
      <c r="K1448">
        <v>7</v>
      </c>
      <c r="L1448" t="s">
        <v>19</v>
      </c>
      <c r="M1448" s="9">
        <v>392.4</v>
      </c>
      <c r="N1448" s="8">
        <v>0.3</v>
      </c>
      <c r="O1448" s="10">
        <v>399</v>
      </c>
      <c r="P1448" t="s">
        <v>68695</v>
      </c>
      <c r="Q1448">
        <f>Table1[[#This Row],[Total_Amount_to_Repay]]-Table1[[#This Row],[Total_Amount]]</f>
        <v>23</v>
      </c>
    </row>
    <row r="1449" spans="1:17" x14ac:dyDescent="0.25">
      <c r="A1449" t="s">
        <v>1480</v>
      </c>
      <c r="B1449">
        <v>258789</v>
      </c>
      <c r="C1449" t="s">
        <v>17</v>
      </c>
      <c r="D1449">
        <v>299129</v>
      </c>
      <c r="E1449">
        <v>267278</v>
      </c>
      <c r="F1449" t="s">
        <v>18</v>
      </c>
      <c r="G1449">
        <v>9923</v>
      </c>
      <c r="H1449">
        <v>10075</v>
      </c>
      <c r="I1449" s="1">
        <v>44880</v>
      </c>
      <c r="J1449" s="1">
        <v>44887</v>
      </c>
      <c r="K1449">
        <v>7</v>
      </c>
      <c r="L1449" t="s">
        <v>19</v>
      </c>
      <c r="M1449" s="9">
        <v>2976.9</v>
      </c>
      <c r="N1449" s="8">
        <v>0.3</v>
      </c>
      <c r="O1449" s="10">
        <v>3023</v>
      </c>
      <c r="P1449" t="s">
        <v>68695</v>
      </c>
      <c r="Q1449">
        <f>Table1[[#This Row],[Total_Amount_to_Repay]]-Table1[[#This Row],[Total_Amount]]</f>
        <v>152</v>
      </c>
    </row>
    <row r="1450" spans="1:17" x14ac:dyDescent="0.25">
      <c r="A1450" t="s">
        <v>1481</v>
      </c>
      <c r="B1450">
        <v>251897</v>
      </c>
      <c r="C1450" t="s">
        <v>17</v>
      </c>
      <c r="D1450">
        <v>219553</v>
      </c>
      <c r="E1450">
        <v>267278</v>
      </c>
      <c r="F1450" t="s">
        <v>18</v>
      </c>
      <c r="G1450">
        <v>5625</v>
      </c>
      <c r="H1450">
        <v>5625</v>
      </c>
      <c r="I1450" s="1">
        <v>44761</v>
      </c>
      <c r="J1450" s="1">
        <v>44768</v>
      </c>
      <c r="K1450">
        <v>7</v>
      </c>
      <c r="L1450" t="s">
        <v>19</v>
      </c>
      <c r="M1450" s="9">
        <v>1687.5</v>
      </c>
      <c r="N1450" s="8">
        <v>0.3</v>
      </c>
      <c r="O1450" s="10">
        <v>1688</v>
      </c>
      <c r="P1450" t="s">
        <v>68695</v>
      </c>
      <c r="Q1450">
        <f>Table1[[#This Row],[Total_Amount_to_Repay]]-Table1[[#This Row],[Total_Amount]]</f>
        <v>0</v>
      </c>
    </row>
    <row r="1451" spans="1:17" x14ac:dyDescent="0.25">
      <c r="A1451" t="s">
        <v>1482</v>
      </c>
      <c r="B1451">
        <v>269005</v>
      </c>
      <c r="C1451" t="s">
        <v>17</v>
      </c>
      <c r="D1451">
        <v>235996</v>
      </c>
      <c r="E1451">
        <v>267278</v>
      </c>
      <c r="F1451" t="s">
        <v>18</v>
      </c>
      <c r="G1451">
        <v>2239</v>
      </c>
      <c r="H1451">
        <v>2322</v>
      </c>
      <c r="I1451" s="1">
        <v>44785</v>
      </c>
      <c r="J1451" s="1">
        <v>44792</v>
      </c>
      <c r="K1451">
        <v>7</v>
      </c>
      <c r="L1451" t="s">
        <v>130</v>
      </c>
      <c r="M1451" s="9">
        <v>671.7</v>
      </c>
      <c r="N1451" s="8">
        <v>0.3</v>
      </c>
      <c r="O1451" s="10">
        <v>697</v>
      </c>
      <c r="P1451" t="s">
        <v>68695</v>
      </c>
      <c r="Q1451">
        <f>Table1[[#This Row],[Total_Amount_to_Repay]]-Table1[[#This Row],[Total_Amount]]</f>
        <v>83</v>
      </c>
    </row>
    <row r="1452" spans="1:17" x14ac:dyDescent="0.25">
      <c r="A1452" t="s">
        <v>1483</v>
      </c>
      <c r="B1452">
        <v>267019</v>
      </c>
      <c r="C1452" t="s">
        <v>17</v>
      </c>
      <c r="D1452">
        <v>265461</v>
      </c>
      <c r="E1452">
        <v>267278</v>
      </c>
      <c r="F1452" t="s">
        <v>18</v>
      </c>
      <c r="G1452">
        <v>10441</v>
      </c>
      <c r="H1452">
        <v>10441</v>
      </c>
      <c r="I1452" s="1">
        <v>44826</v>
      </c>
      <c r="J1452" s="1">
        <v>44833</v>
      </c>
      <c r="K1452">
        <v>7</v>
      </c>
      <c r="L1452" t="s">
        <v>19</v>
      </c>
      <c r="M1452" s="9">
        <v>3132.3</v>
      </c>
      <c r="N1452" s="8">
        <v>0.3</v>
      </c>
      <c r="O1452" s="10">
        <v>3132</v>
      </c>
      <c r="P1452" t="s">
        <v>68695</v>
      </c>
      <c r="Q1452">
        <f>Table1[[#This Row],[Total_Amount_to_Repay]]-Table1[[#This Row],[Total_Amount]]</f>
        <v>0</v>
      </c>
    </row>
    <row r="1453" spans="1:17" x14ac:dyDescent="0.25">
      <c r="A1453" t="s">
        <v>1484</v>
      </c>
      <c r="B1453">
        <v>248355</v>
      </c>
      <c r="C1453" t="s">
        <v>17</v>
      </c>
      <c r="D1453">
        <v>255225</v>
      </c>
      <c r="E1453">
        <v>267278</v>
      </c>
      <c r="F1453" t="s">
        <v>18</v>
      </c>
      <c r="G1453">
        <v>22579</v>
      </c>
      <c r="H1453">
        <v>22829</v>
      </c>
      <c r="I1453" s="1">
        <v>44813</v>
      </c>
      <c r="J1453" s="1">
        <v>44820</v>
      </c>
      <c r="K1453">
        <v>7</v>
      </c>
      <c r="L1453" t="s">
        <v>19</v>
      </c>
      <c r="M1453" s="9">
        <v>6773.7</v>
      </c>
      <c r="N1453" s="8">
        <v>0.3</v>
      </c>
      <c r="O1453" s="10">
        <v>6849</v>
      </c>
      <c r="P1453" t="s">
        <v>68695</v>
      </c>
      <c r="Q1453">
        <f>Table1[[#This Row],[Total_Amount_to_Repay]]-Table1[[#This Row],[Total_Amount]]</f>
        <v>250</v>
      </c>
    </row>
    <row r="1454" spans="1:17" x14ac:dyDescent="0.25">
      <c r="A1454" t="s">
        <v>1485</v>
      </c>
      <c r="B1454">
        <v>265681</v>
      </c>
      <c r="C1454" t="s">
        <v>17</v>
      </c>
      <c r="D1454">
        <v>241334</v>
      </c>
      <c r="E1454">
        <v>267278</v>
      </c>
      <c r="F1454" t="s">
        <v>18</v>
      </c>
      <c r="G1454">
        <v>2097</v>
      </c>
      <c r="H1454">
        <v>2173</v>
      </c>
      <c r="I1454" s="1">
        <v>44793</v>
      </c>
      <c r="J1454" s="1">
        <v>44800</v>
      </c>
      <c r="K1454">
        <v>7</v>
      </c>
      <c r="L1454" t="s">
        <v>19</v>
      </c>
      <c r="M1454" s="9">
        <v>629.1</v>
      </c>
      <c r="N1454" s="8">
        <v>0.3</v>
      </c>
      <c r="O1454" s="10">
        <v>652</v>
      </c>
      <c r="P1454" t="s">
        <v>68695</v>
      </c>
      <c r="Q1454">
        <f>Table1[[#This Row],[Total_Amount_to_Repay]]-Table1[[#This Row],[Total_Amount]]</f>
        <v>76</v>
      </c>
    </row>
    <row r="1455" spans="1:17" x14ac:dyDescent="0.25">
      <c r="A1455" t="s">
        <v>1486</v>
      </c>
      <c r="B1455">
        <v>261462</v>
      </c>
      <c r="C1455" t="s">
        <v>17</v>
      </c>
      <c r="D1455">
        <v>225685</v>
      </c>
      <c r="E1455">
        <v>267278</v>
      </c>
      <c r="F1455" t="s">
        <v>18</v>
      </c>
      <c r="G1455">
        <v>830</v>
      </c>
      <c r="H1455">
        <v>836</v>
      </c>
      <c r="I1455" s="1">
        <v>44769</v>
      </c>
      <c r="J1455" s="1">
        <v>44776</v>
      </c>
      <c r="K1455">
        <v>7</v>
      </c>
      <c r="L1455" t="s">
        <v>19</v>
      </c>
      <c r="M1455" s="9">
        <v>249</v>
      </c>
      <c r="N1455" s="8">
        <v>0.3</v>
      </c>
      <c r="O1455" s="10">
        <v>251</v>
      </c>
      <c r="P1455" t="s">
        <v>68695</v>
      </c>
      <c r="Q1455">
        <f>Table1[[#This Row],[Total_Amount_to_Repay]]-Table1[[#This Row],[Total_Amount]]</f>
        <v>6</v>
      </c>
    </row>
    <row r="1456" spans="1:17" x14ac:dyDescent="0.25">
      <c r="A1456" t="s">
        <v>1487</v>
      </c>
      <c r="B1456">
        <v>270695</v>
      </c>
      <c r="C1456" t="s">
        <v>17</v>
      </c>
      <c r="D1456">
        <v>255583</v>
      </c>
      <c r="E1456">
        <v>267278</v>
      </c>
      <c r="F1456" t="s">
        <v>18</v>
      </c>
      <c r="G1456">
        <v>8500</v>
      </c>
      <c r="H1456">
        <v>8714</v>
      </c>
      <c r="I1456" s="1">
        <v>44813</v>
      </c>
      <c r="J1456" s="1">
        <v>44820</v>
      </c>
      <c r="K1456">
        <v>7</v>
      </c>
      <c r="L1456" t="s">
        <v>19</v>
      </c>
      <c r="M1456" s="9">
        <v>5.23</v>
      </c>
      <c r="N1456" s="8">
        <v>6.1529411764705796E-4</v>
      </c>
      <c r="O1456" s="10">
        <v>5</v>
      </c>
      <c r="P1456" t="s">
        <v>68695</v>
      </c>
      <c r="Q1456">
        <f>Table1[[#This Row],[Total_Amount_to_Repay]]-Table1[[#This Row],[Total_Amount]]</f>
        <v>214</v>
      </c>
    </row>
    <row r="1457" spans="1:17" x14ac:dyDescent="0.25">
      <c r="A1457" t="s">
        <v>1488</v>
      </c>
      <c r="B1457">
        <v>266990</v>
      </c>
      <c r="C1457" t="s">
        <v>17</v>
      </c>
      <c r="D1457">
        <v>288909</v>
      </c>
      <c r="E1457">
        <v>251804</v>
      </c>
      <c r="F1457" t="s">
        <v>37</v>
      </c>
      <c r="G1457">
        <v>28000</v>
      </c>
      <c r="H1457">
        <v>29500</v>
      </c>
      <c r="I1457" s="1">
        <v>44861</v>
      </c>
      <c r="J1457" s="1">
        <v>44875</v>
      </c>
      <c r="K1457">
        <v>14</v>
      </c>
      <c r="L1457" t="s">
        <v>19</v>
      </c>
      <c r="M1457" s="9">
        <v>3733</v>
      </c>
      <c r="N1457" s="8">
        <v>0.13332142857142801</v>
      </c>
      <c r="O1457" s="10">
        <v>3933</v>
      </c>
      <c r="P1457" t="s">
        <v>68695</v>
      </c>
      <c r="Q1457">
        <f>Table1[[#This Row],[Total_Amount_to_Repay]]-Table1[[#This Row],[Total_Amount]]</f>
        <v>1500</v>
      </c>
    </row>
    <row r="1458" spans="1:17" x14ac:dyDescent="0.25">
      <c r="A1458" t="s">
        <v>1489</v>
      </c>
      <c r="B1458">
        <v>264080</v>
      </c>
      <c r="C1458" t="s">
        <v>17</v>
      </c>
      <c r="D1458">
        <v>300606</v>
      </c>
      <c r="E1458">
        <v>267278</v>
      </c>
      <c r="F1458" t="s">
        <v>18</v>
      </c>
      <c r="G1458">
        <v>9478</v>
      </c>
      <c r="H1458">
        <v>9535</v>
      </c>
      <c r="I1458" s="1">
        <v>44882</v>
      </c>
      <c r="J1458" s="1">
        <v>44889</v>
      </c>
      <c r="K1458">
        <v>7</v>
      </c>
      <c r="L1458" t="s">
        <v>19</v>
      </c>
      <c r="M1458" s="9">
        <v>2843.4</v>
      </c>
      <c r="N1458" s="8">
        <v>0.3</v>
      </c>
      <c r="O1458" s="10">
        <v>2861</v>
      </c>
      <c r="P1458" t="s">
        <v>68695</v>
      </c>
      <c r="Q1458">
        <f>Table1[[#This Row],[Total_Amount_to_Repay]]-Table1[[#This Row],[Total_Amount]]</f>
        <v>57</v>
      </c>
    </row>
    <row r="1459" spans="1:17" x14ac:dyDescent="0.25">
      <c r="A1459" t="s">
        <v>1490</v>
      </c>
      <c r="B1459">
        <v>245353</v>
      </c>
      <c r="C1459" t="s">
        <v>17</v>
      </c>
      <c r="D1459">
        <v>232652</v>
      </c>
      <c r="E1459">
        <v>267278</v>
      </c>
      <c r="F1459" t="s">
        <v>18</v>
      </c>
      <c r="G1459">
        <v>5228</v>
      </c>
      <c r="H1459">
        <v>5228</v>
      </c>
      <c r="I1459" s="1">
        <v>44779</v>
      </c>
      <c r="J1459" s="1">
        <v>44786</v>
      </c>
      <c r="K1459">
        <v>7</v>
      </c>
      <c r="L1459" t="s">
        <v>19</v>
      </c>
      <c r="M1459" s="9">
        <v>1568.4</v>
      </c>
      <c r="N1459" s="8">
        <v>0.3</v>
      </c>
      <c r="O1459" s="10">
        <v>1568</v>
      </c>
      <c r="P1459" t="s">
        <v>68695</v>
      </c>
      <c r="Q1459">
        <f>Table1[[#This Row],[Total_Amount_to_Repay]]-Table1[[#This Row],[Total_Amount]]</f>
        <v>0</v>
      </c>
    </row>
    <row r="1460" spans="1:17" x14ac:dyDescent="0.25">
      <c r="A1460" t="s">
        <v>1491</v>
      </c>
      <c r="B1460">
        <v>248751</v>
      </c>
      <c r="C1460" t="s">
        <v>17</v>
      </c>
      <c r="D1460">
        <v>118775</v>
      </c>
      <c r="E1460">
        <v>251804</v>
      </c>
      <c r="F1460" t="s">
        <v>37</v>
      </c>
      <c r="G1460">
        <v>36000</v>
      </c>
      <c r="H1460">
        <v>37900</v>
      </c>
      <c r="I1460" s="1">
        <v>44614</v>
      </c>
      <c r="J1460" s="1">
        <v>44628</v>
      </c>
      <c r="K1460">
        <v>14</v>
      </c>
      <c r="L1460" t="s">
        <v>19</v>
      </c>
      <c r="M1460" s="9">
        <v>5760</v>
      </c>
      <c r="N1460" s="8">
        <v>0.16</v>
      </c>
      <c r="O1460" s="10">
        <v>6064</v>
      </c>
      <c r="P1460" t="s">
        <v>68695</v>
      </c>
      <c r="Q1460">
        <f>Table1[[#This Row],[Total_Amount_to_Repay]]-Table1[[#This Row],[Total_Amount]]</f>
        <v>1900</v>
      </c>
    </row>
    <row r="1461" spans="1:17" x14ac:dyDescent="0.25">
      <c r="A1461" t="s">
        <v>1492</v>
      </c>
      <c r="B1461">
        <v>262416</v>
      </c>
      <c r="C1461" t="s">
        <v>17</v>
      </c>
      <c r="D1461">
        <v>230346</v>
      </c>
      <c r="E1461">
        <v>267278</v>
      </c>
      <c r="F1461" t="s">
        <v>18</v>
      </c>
      <c r="G1461">
        <v>4970</v>
      </c>
      <c r="H1461">
        <v>4970</v>
      </c>
      <c r="I1461" s="1">
        <v>44775</v>
      </c>
      <c r="J1461" s="1">
        <v>44782</v>
      </c>
      <c r="K1461">
        <v>7</v>
      </c>
      <c r="L1461" t="s">
        <v>19</v>
      </c>
      <c r="M1461" s="9">
        <v>1491</v>
      </c>
      <c r="N1461" s="8">
        <v>0.3</v>
      </c>
      <c r="O1461" s="10">
        <v>1491</v>
      </c>
      <c r="P1461" t="s">
        <v>68695</v>
      </c>
      <c r="Q1461">
        <f>Table1[[#This Row],[Total_Amount_to_Repay]]-Table1[[#This Row],[Total_Amount]]</f>
        <v>0</v>
      </c>
    </row>
    <row r="1462" spans="1:17" x14ac:dyDescent="0.25">
      <c r="A1462" t="s">
        <v>1493</v>
      </c>
      <c r="B1462">
        <v>269735</v>
      </c>
      <c r="C1462" t="s">
        <v>17</v>
      </c>
      <c r="D1462">
        <v>244933</v>
      </c>
      <c r="E1462">
        <v>267278</v>
      </c>
      <c r="F1462" t="s">
        <v>18</v>
      </c>
      <c r="G1462">
        <v>420</v>
      </c>
      <c r="H1462">
        <v>423</v>
      </c>
      <c r="I1462" s="1">
        <v>44799</v>
      </c>
      <c r="J1462" s="1">
        <v>44806</v>
      </c>
      <c r="K1462">
        <v>7</v>
      </c>
      <c r="L1462" t="s">
        <v>19</v>
      </c>
      <c r="M1462" s="9">
        <v>0</v>
      </c>
      <c r="N1462" s="8">
        <v>0</v>
      </c>
      <c r="O1462" s="10">
        <v>0</v>
      </c>
      <c r="P1462" t="s">
        <v>68695</v>
      </c>
      <c r="Q1462">
        <f>Table1[[#This Row],[Total_Amount_to_Repay]]-Table1[[#This Row],[Total_Amount]]</f>
        <v>3</v>
      </c>
    </row>
    <row r="1463" spans="1:17" x14ac:dyDescent="0.25">
      <c r="A1463" t="s">
        <v>1494</v>
      </c>
      <c r="B1463">
        <v>261788</v>
      </c>
      <c r="C1463" t="s">
        <v>17</v>
      </c>
      <c r="D1463">
        <v>249107</v>
      </c>
      <c r="E1463">
        <v>267278</v>
      </c>
      <c r="F1463" t="s">
        <v>18</v>
      </c>
      <c r="G1463">
        <v>4830</v>
      </c>
      <c r="H1463">
        <v>4981</v>
      </c>
      <c r="I1463" s="1">
        <v>44805</v>
      </c>
      <c r="J1463" s="1">
        <v>44812</v>
      </c>
      <c r="K1463">
        <v>7</v>
      </c>
      <c r="L1463" t="s">
        <v>19</v>
      </c>
      <c r="M1463" s="9">
        <v>1449</v>
      </c>
      <c r="N1463" s="8">
        <v>0.3</v>
      </c>
      <c r="O1463" s="10">
        <v>1494</v>
      </c>
      <c r="P1463" t="s">
        <v>68695</v>
      </c>
      <c r="Q1463">
        <f>Table1[[#This Row],[Total_Amount_to_Repay]]-Table1[[#This Row],[Total_Amount]]</f>
        <v>151</v>
      </c>
    </row>
    <row r="1464" spans="1:17" x14ac:dyDescent="0.25">
      <c r="A1464" t="s">
        <v>1495</v>
      </c>
      <c r="B1464">
        <v>257629</v>
      </c>
      <c r="C1464" t="s">
        <v>17</v>
      </c>
      <c r="D1464">
        <v>249859</v>
      </c>
      <c r="E1464">
        <v>267278</v>
      </c>
      <c r="F1464" t="s">
        <v>18</v>
      </c>
      <c r="G1464">
        <v>1339</v>
      </c>
      <c r="H1464">
        <v>1386</v>
      </c>
      <c r="I1464" s="1">
        <v>44806</v>
      </c>
      <c r="J1464" s="1">
        <v>44813</v>
      </c>
      <c r="K1464">
        <v>7</v>
      </c>
      <c r="L1464" t="s">
        <v>19</v>
      </c>
      <c r="M1464" s="9">
        <v>401.7</v>
      </c>
      <c r="N1464" s="8">
        <v>0.3</v>
      </c>
      <c r="O1464" s="10">
        <v>416</v>
      </c>
      <c r="P1464" t="s">
        <v>68695</v>
      </c>
      <c r="Q1464">
        <f>Table1[[#This Row],[Total_Amount_to_Repay]]-Table1[[#This Row],[Total_Amount]]</f>
        <v>47</v>
      </c>
    </row>
    <row r="1465" spans="1:17" x14ac:dyDescent="0.25">
      <c r="A1465" t="s">
        <v>1496</v>
      </c>
      <c r="B1465">
        <v>260083</v>
      </c>
      <c r="C1465" t="s">
        <v>17</v>
      </c>
      <c r="D1465">
        <v>256943</v>
      </c>
      <c r="E1465">
        <v>267278</v>
      </c>
      <c r="F1465" t="s">
        <v>18</v>
      </c>
      <c r="G1465">
        <v>1485</v>
      </c>
      <c r="H1465">
        <v>1496</v>
      </c>
      <c r="I1465" s="1">
        <v>44814</v>
      </c>
      <c r="J1465" s="1">
        <v>44821</v>
      </c>
      <c r="K1465">
        <v>7</v>
      </c>
      <c r="L1465" t="s">
        <v>19</v>
      </c>
      <c r="M1465" s="9">
        <v>445.5</v>
      </c>
      <c r="N1465" s="8">
        <v>0.3</v>
      </c>
      <c r="O1465" s="10">
        <v>449</v>
      </c>
      <c r="P1465" t="s">
        <v>68695</v>
      </c>
      <c r="Q1465">
        <f>Table1[[#This Row],[Total_Amount_to_Repay]]-Table1[[#This Row],[Total_Amount]]</f>
        <v>11</v>
      </c>
    </row>
    <row r="1466" spans="1:17" x14ac:dyDescent="0.25">
      <c r="A1466" t="s">
        <v>1497</v>
      </c>
      <c r="B1466">
        <v>241828</v>
      </c>
      <c r="C1466" t="s">
        <v>17</v>
      </c>
      <c r="D1466">
        <v>271276</v>
      </c>
      <c r="E1466">
        <v>267278</v>
      </c>
      <c r="F1466" t="s">
        <v>18</v>
      </c>
      <c r="G1466">
        <v>136197</v>
      </c>
      <c r="H1466">
        <v>139507</v>
      </c>
      <c r="I1466" s="1">
        <v>44834</v>
      </c>
      <c r="J1466" s="1">
        <v>44841</v>
      </c>
      <c r="K1466">
        <v>7</v>
      </c>
      <c r="L1466" t="s">
        <v>19</v>
      </c>
      <c r="M1466" s="9">
        <v>2703.09</v>
      </c>
      <c r="N1466" s="8">
        <v>1.98469129275975E-2</v>
      </c>
      <c r="O1466" s="10">
        <v>2769</v>
      </c>
      <c r="P1466" t="s">
        <v>68695</v>
      </c>
      <c r="Q1466">
        <f>Table1[[#This Row],[Total_Amount_to_Repay]]-Table1[[#This Row],[Total_Amount]]</f>
        <v>3310</v>
      </c>
    </row>
    <row r="1467" spans="1:17" x14ac:dyDescent="0.25">
      <c r="A1467" t="s">
        <v>1498</v>
      </c>
      <c r="B1467">
        <v>257668</v>
      </c>
      <c r="C1467" t="s">
        <v>17</v>
      </c>
      <c r="D1467">
        <v>248592</v>
      </c>
      <c r="E1467">
        <v>267278</v>
      </c>
      <c r="F1467" t="s">
        <v>18</v>
      </c>
      <c r="G1467">
        <v>11357</v>
      </c>
      <c r="H1467">
        <v>11357</v>
      </c>
      <c r="I1467" s="1">
        <v>44804</v>
      </c>
      <c r="J1467" s="1">
        <v>44811</v>
      </c>
      <c r="K1467">
        <v>7</v>
      </c>
      <c r="L1467" t="s">
        <v>19</v>
      </c>
      <c r="M1467" s="9">
        <v>3407.1</v>
      </c>
      <c r="N1467" s="8">
        <v>0.3</v>
      </c>
      <c r="O1467" s="10">
        <v>3407</v>
      </c>
      <c r="P1467" t="s">
        <v>68695</v>
      </c>
      <c r="Q1467">
        <f>Table1[[#This Row],[Total_Amount_to_Repay]]-Table1[[#This Row],[Total_Amount]]</f>
        <v>0</v>
      </c>
    </row>
    <row r="1468" spans="1:17" x14ac:dyDescent="0.25">
      <c r="A1468" t="s">
        <v>1499</v>
      </c>
      <c r="B1468">
        <v>269959</v>
      </c>
      <c r="C1468" t="s">
        <v>17</v>
      </c>
      <c r="D1468">
        <v>267154</v>
      </c>
      <c r="E1468">
        <v>267278</v>
      </c>
      <c r="F1468" t="s">
        <v>18</v>
      </c>
      <c r="G1468">
        <v>1008</v>
      </c>
      <c r="H1468">
        <v>1016</v>
      </c>
      <c r="I1468" s="1">
        <v>44828</v>
      </c>
      <c r="J1468" s="1">
        <v>44835</v>
      </c>
      <c r="K1468">
        <v>7</v>
      </c>
      <c r="L1468" t="s">
        <v>19</v>
      </c>
      <c r="M1468" s="9">
        <v>23.07</v>
      </c>
      <c r="N1468" s="8">
        <v>2.2886904761904699E-2</v>
      </c>
      <c r="O1468" s="10">
        <v>23</v>
      </c>
      <c r="P1468" t="s">
        <v>68695</v>
      </c>
      <c r="Q1468">
        <f>Table1[[#This Row],[Total_Amount_to_Repay]]-Table1[[#This Row],[Total_Amount]]</f>
        <v>8</v>
      </c>
    </row>
    <row r="1469" spans="1:17" x14ac:dyDescent="0.25">
      <c r="A1469" t="s">
        <v>1500</v>
      </c>
      <c r="B1469">
        <v>246999</v>
      </c>
      <c r="C1469" t="s">
        <v>17</v>
      </c>
      <c r="D1469">
        <v>267887</v>
      </c>
      <c r="E1469">
        <v>267278</v>
      </c>
      <c r="F1469" t="s">
        <v>18</v>
      </c>
      <c r="G1469">
        <v>23495</v>
      </c>
      <c r="H1469">
        <v>23909</v>
      </c>
      <c r="I1469" s="1">
        <v>44830</v>
      </c>
      <c r="J1469" s="1">
        <v>44837</v>
      </c>
      <c r="K1469">
        <v>7</v>
      </c>
      <c r="L1469" t="s">
        <v>19</v>
      </c>
      <c r="M1469" s="9">
        <v>0</v>
      </c>
      <c r="N1469" s="8">
        <v>0</v>
      </c>
      <c r="O1469" s="10">
        <v>0</v>
      </c>
      <c r="P1469" t="s">
        <v>68695</v>
      </c>
      <c r="Q1469">
        <f>Table1[[#This Row],[Total_Amount_to_Repay]]-Table1[[#This Row],[Total_Amount]]</f>
        <v>414</v>
      </c>
    </row>
    <row r="1470" spans="1:17" x14ac:dyDescent="0.25">
      <c r="A1470" t="s">
        <v>1501</v>
      </c>
      <c r="B1470">
        <v>241986</v>
      </c>
      <c r="C1470" t="s">
        <v>17</v>
      </c>
      <c r="D1470">
        <v>304778</v>
      </c>
      <c r="E1470">
        <v>267278</v>
      </c>
      <c r="F1470" t="s">
        <v>18</v>
      </c>
      <c r="G1470">
        <v>5850</v>
      </c>
      <c r="H1470">
        <v>6030</v>
      </c>
      <c r="I1470" s="1">
        <v>44891</v>
      </c>
      <c r="J1470" s="1">
        <v>44898</v>
      </c>
      <c r="K1470">
        <v>7</v>
      </c>
      <c r="L1470" t="s">
        <v>19</v>
      </c>
      <c r="M1470" s="9">
        <v>0</v>
      </c>
      <c r="N1470" s="8">
        <v>0</v>
      </c>
      <c r="O1470" s="10">
        <v>0</v>
      </c>
      <c r="P1470" t="s">
        <v>68695</v>
      </c>
      <c r="Q1470">
        <f>Table1[[#This Row],[Total_Amount_to_Repay]]-Table1[[#This Row],[Total_Amount]]</f>
        <v>180</v>
      </c>
    </row>
    <row r="1471" spans="1:17" x14ac:dyDescent="0.25">
      <c r="A1471" t="s">
        <v>1502</v>
      </c>
      <c r="B1471">
        <v>153746</v>
      </c>
      <c r="C1471" t="s">
        <v>17</v>
      </c>
      <c r="D1471">
        <v>248617</v>
      </c>
      <c r="E1471">
        <v>267278</v>
      </c>
      <c r="F1471" t="s">
        <v>18</v>
      </c>
      <c r="G1471">
        <v>1247</v>
      </c>
      <c r="H1471">
        <v>1274</v>
      </c>
      <c r="I1471" s="1">
        <v>44804</v>
      </c>
      <c r="J1471" s="1">
        <v>44811</v>
      </c>
      <c r="K1471">
        <v>7</v>
      </c>
      <c r="L1471" t="s">
        <v>19</v>
      </c>
      <c r="M1471" s="9">
        <v>374.1</v>
      </c>
      <c r="N1471" s="8">
        <v>0.3</v>
      </c>
      <c r="O1471" s="10">
        <v>382</v>
      </c>
      <c r="P1471" t="s">
        <v>68695</v>
      </c>
      <c r="Q1471">
        <f>Table1[[#This Row],[Total_Amount_to_Repay]]-Table1[[#This Row],[Total_Amount]]</f>
        <v>27</v>
      </c>
    </row>
    <row r="1472" spans="1:17" x14ac:dyDescent="0.25">
      <c r="A1472" t="s">
        <v>1503</v>
      </c>
      <c r="B1472">
        <v>245117</v>
      </c>
      <c r="C1472" t="s">
        <v>17</v>
      </c>
      <c r="D1472">
        <v>246343</v>
      </c>
      <c r="E1472">
        <v>267278</v>
      </c>
      <c r="F1472" t="s">
        <v>18</v>
      </c>
      <c r="G1472">
        <v>25347</v>
      </c>
      <c r="H1472">
        <v>28219</v>
      </c>
      <c r="I1472" s="1">
        <v>44800</v>
      </c>
      <c r="J1472" s="1">
        <v>44807</v>
      </c>
      <c r="K1472">
        <v>7</v>
      </c>
      <c r="L1472" t="s">
        <v>19</v>
      </c>
      <c r="M1472" s="9">
        <v>3948.31</v>
      </c>
      <c r="N1472" s="8">
        <v>0.15577030812324899</v>
      </c>
      <c r="O1472" s="10">
        <v>4396</v>
      </c>
      <c r="P1472" t="s">
        <v>68695</v>
      </c>
      <c r="Q1472">
        <f>Table1[[#This Row],[Total_Amount_to_Repay]]-Table1[[#This Row],[Total_Amount]]</f>
        <v>2872</v>
      </c>
    </row>
    <row r="1473" spans="1:17" x14ac:dyDescent="0.25">
      <c r="A1473" t="s">
        <v>1504</v>
      </c>
      <c r="B1473">
        <v>243937</v>
      </c>
      <c r="C1473" t="s">
        <v>17</v>
      </c>
      <c r="D1473">
        <v>227411</v>
      </c>
      <c r="E1473">
        <v>267278</v>
      </c>
      <c r="F1473" t="s">
        <v>18</v>
      </c>
      <c r="G1473">
        <v>2679</v>
      </c>
      <c r="H1473">
        <v>2679</v>
      </c>
      <c r="I1473" s="1">
        <v>44771</v>
      </c>
      <c r="J1473" s="1">
        <v>44778</v>
      </c>
      <c r="K1473">
        <v>7</v>
      </c>
      <c r="L1473" t="s">
        <v>19</v>
      </c>
      <c r="M1473" s="9">
        <v>803.7</v>
      </c>
      <c r="N1473" s="8">
        <v>0.3</v>
      </c>
      <c r="O1473" s="10">
        <v>804</v>
      </c>
      <c r="P1473" t="s">
        <v>68695</v>
      </c>
      <c r="Q1473">
        <f>Table1[[#This Row],[Total_Amount_to_Repay]]-Table1[[#This Row],[Total_Amount]]</f>
        <v>0</v>
      </c>
    </row>
    <row r="1474" spans="1:17" x14ac:dyDescent="0.25">
      <c r="A1474" t="s">
        <v>1505</v>
      </c>
      <c r="B1474">
        <v>265690</v>
      </c>
      <c r="C1474" t="s">
        <v>17</v>
      </c>
      <c r="D1474">
        <v>215212</v>
      </c>
      <c r="E1474">
        <v>267278</v>
      </c>
      <c r="F1474" t="s">
        <v>18</v>
      </c>
      <c r="G1474">
        <v>11661</v>
      </c>
      <c r="H1474">
        <v>11802</v>
      </c>
      <c r="I1474" s="1">
        <v>44755</v>
      </c>
      <c r="J1474" s="1">
        <v>44762</v>
      </c>
      <c r="K1474">
        <v>7</v>
      </c>
      <c r="L1474" t="s">
        <v>19</v>
      </c>
      <c r="M1474" s="9">
        <v>3498.3</v>
      </c>
      <c r="N1474" s="8">
        <v>0.3</v>
      </c>
      <c r="O1474" s="10">
        <v>3541</v>
      </c>
      <c r="P1474" t="s">
        <v>68695</v>
      </c>
      <c r="Q1474">
        <f>Table1[[#This Row],[Total_Amount_to_Repay]]-Table1[[#This Row],[Total_Amount]]</f>
        <v>141</v>
      </c>
    </row>
    <row r="1475" spans="1:17" x14ac:dyDescent="0.25">
      <c r="A1475" t="s">
        <v>1506</v>
      </c>
      <c r="B1475">
        <v>264177</v>
      </c>
      <c r="C1475" t="s">
        <v>17</v>
      </c>
      <c r="D1475">
        <v>228417</v>
      </c>
      <c r="E1475">
        <v>267278</v>
      </c>
      <c r="F1475" t="s">
        <v>18</v>
      </c>
      <c r="G1475">
        <v>4069</v>
      </c>
      <c r="H1475">
        <v>4069</v>
      </c>
      <c r="I1475" s="1">
        <v>44772</v>
      </c>
      <c r="J1475" s="1">
        <v>44779</v>
      </c>
      <c r="K1475">
        <v>7</v>
      </c>
      <c r="L1475" t="s">
        <v>19</v>
      </c>
      <c r="M1475" s="9">
        <v>1220.7</v>
      </c>
      <c r="N1475" s="8">
        <v>0.3</v>
      </c>
      <c r="O1475" s="10">
        <v>1229</v>
      </c>
      <c r="P1475" t="s">
        <v>68695</v>
      </c>
      <c r="Q1475">
        <f>Table1[[#This Row],[Total_Amount_to_Repay]]-Table1[[#This Row],[Total_Amount]]</f>
        <v>0</v>
      </c>
    </row>
    <row r="1476" spans="1:17" x14ac:dyDescent="0.25">
      <c r="A1476" t="s">
        <v>1507</v>
      </c>
      <c r="B1476">
        <v>255026</v>
      </c>
      <c r="C1476" t="s">
        <v>17</v>
      </c>
      <c r="D1476">
        <v>217145</v>
      </c>
      <c r="E1476">
        <v>267278</v>
      </c>
      <c r="F1476" t="s">
        <v>18</v>
      </c>
      <c r="G1476">
        <v>5279</v>
      </c>
      <c r="H1476">
        <v>5343</v>
      </c>
      <c r="I1476" s="1">
        <v>44758</v>
      </c>
      <c r="J1476" s="1">
        <v>44765</v>
      </c>
      <c r="K1476">
        <v>7</v>
      </c>
      <c r="L1476" t="s">
        <v>19</v>
      </c>
      <c r="M1476" s="9">
        <v>1583.7</v>
      </c>
      <c r="N1476" s="8">
        <v>0.3</v>
      </c>
      <c r="O1476" s="10">
        <v>1603</v>
      </c>
      <c r="P1476" t="s">
        <v>68695</v>
      </c>
      <c r="Q1476">
        <f>Table1[[#This Row],[Total_Amount_to_Repay]]-Table1[[#This Row],[Total_Amount]]</f>
        <v>64</v>
      </c>
    </row>
    <row r="1477" spans="1:17" x14ac:dyDescent="0.25">
      <c r="A1477" t="s">
        <v>1508</v>
      </c>
      <c r="B1477">
        <v>255653</v>
      </c>
      <c r="C1477" t="s">
        <v>17</v>
      </c>
      <c r="D1477">
        <v>300186</v>
      </c>
      <c r="E1477">
        <v>267278</v>
      </c>
      <c r="F1477" t="s">
        <v>18</v>
      </c>
      <c r="G1477">
        <v>9368</v>
      </c>
      <c r="H1477">
        <v>9368</v>
      </c>
      <c r="I1477" s="1">
        <v>44882</v>
      </c>
      <c r="J1477" s="1">
        <v>44889</v>
      </c>
      <c r="K1477">
        <v>7</v>
      </c>
      <c r="L1477" t="s">
        <v>19</v>
      </c>
      <c r="M1477" s="9">
        <v>2810.4</v>
      </c>
      <c r="N1477" s="8">
        <v>0.3</v>
      </c>
      <c r="O1477" s="10">
        <v>2810</v>
      </c>
      <c r="P1477" t="s">
        <v>68695</v>
      </c>
      <c r="Q1477">
        <f>Table1[[#This Row],[Total_Amount_to_Repay]]-Table1[[#This Row],[Total_Amount]]</f>
        <v>0</v>
      </c>
    </row>
    <row r="1478" spans="1:17" x14ac:dyDescent="0.25">
      <c r="A1478" t="s">
        <v>1509</v>
      </c>
      <c r="B1478">
        <v>259325</v>
      </c>
      <c r="C1478" t="s">
        <v>17</v>
      </c>
      <c r="D1478">
        <v>266543</v>
      </c>
      <c r="E1478">
        <v>267278</v>
      </c>
      <c r="F1478" t="s">
        <v>18</v>
      </c>
      <c r="G1478">
        <v>5733</v>
      </c>
      <c r="H1478">
        <v>5910</v>
      </c>
      <c r="I1478" s="1">
        <v>44828</v>
      </c>
      <c r="J1478" s="1">
        <v>44835</v>
      </c>
      <c r="K1478">
        <v>7</v>
      </c>
      <c r="L1478" t="s">
        <v>19</v>
      </c>
      <c r="M1478" s="9">
        <v>0</v>
      </c>
      <c r="N1478" s="8">
        <v>0</v>
      </c>
      <c r="O1478" s="10">
        <v>0</v>
      </c>
      <c r="P1478" t="s">
        <v>68695</v>
      </c>
      <c r="Q1478">
        <f>Table1[[#This Row],[Total_Amount_to_Repay]]-Table1[[#This Row],[Total_Amount]]</f>
        <v>177</v>
      </c>
    </row>
    <row r="1479" spans="1:17" x14ac:dyDescent="0.25">
      <c r="A1479" t="s">
        <v>1510</v>
      </c>
      <c r="B1479">
        <v>294612</v>
      </c>
      <c r="C1479" t="s">
        <v>17</v>
      </c>
      <c r="D1479">
        <v>366838</v>
      </c>
      <c r="E1479">
        <v>267277</v>
      </c>
      <c r="F1479" t="s">
        <v>183</v>
      </c>
      <c r="G1479">
        <v>12000</v>
      </c>
      <c r="H1479">
        <v>12240</v>
      </c>
      <c r="I1479" s="1">
        <v>45455</v>
      </c>
      <c r="J1479" s="1">
        <v>45462</v>
      </c>
      <c r="K1479">
        <v>7</v>
      </c>
      <c r="L1479" t="s">
        <v>19</v>
      </c>
      <c r="M1479" s="9">
        <v>11950</v>
      </c>
      <c r="N1479" s="8">
        <v>0.99583333333333302</v>
      </c>
      <c r="O1479" s="10">
        <v>12189</v>
      </c>
      <c r="P1479" t="s">
        <v>68695</v>
      </c>
      <c r="Q1479">
        <f>Table1[[#This Row],[Total_Amount_to_Repay]]-Table1[[#This Row],[Total_Amount]]</f>
        <v>240</v>
      </c>
    </row>
    <row r="1480" spans="1:17" x14ac:dyDescent="0.25">
      <c r="A1480" t="s">
        <v>1511</v>
      </c>
      <c r="B1480">
        <v>254671</v>
      </c>
      <c r="C1480" t="s">
        <v>17</v>
      </c>
      <c r="D1480">
        <v>303667</v>
      </c>
      <c r="E1480">
        <v>267278</v>
      </c>
      <c r="F1480" t="s">
        <v>18</v>
      </c>
      <c r="G1480">
        <v>4970</v>
      </c>
      <c r="H1480">
        <v>4970</v>
      </c>
      <c r="I1480" s="1">
        <v>44889</v>
      </c>
      <c r="J1480" s="1">
        <v>44896</v>
      </c>
      <c r="K1480">
        <v>7</v>
      </c>
      <c r="L1480" t="s">
        <v>19</v>
      </c>
      <c r="M1480" s="9">
        <v>0</v>
      </c>
      <c r="N1480" s="8">
        <v>0</v>
      </c>
      <c r="O1480" s="10">
        <v>0</v>
      </c>
      <c r="P1480" t="s">
        <v>68695</v>
      </c>
      <c r="Q1480">
        <f>Table1[[#This Row],[Total_Amount_to_Repay]]-Table1[[#This Row],[Total_Amount]]</f>
        <v>0</v>
      </c>
    </row>
    <row r="1481" spans="1:17" x14ac:dyDescent="0.25">
      <c r="A1481" t="s">
        <v>1512</v>
      </c>
      <c r="B1481">
        <v>248154</v>
      </c>
      <c r="C1481" t="s">
        <v>17</v>
      </c>
      <c r="D1481">
        <v>226025</v>
      </c>
      <c r="E1481">
        <v>267278</v>
      </c>
      <c r="F1481" t="s">
        <v>18</v>
      </c>
      <c r="G1481">
        <v>5099</v>
      </c>
      <c r="H1481">
        <v>5099</v>
      </c>
      <c r="I1481" s="1">
        <v>44769</v>
      </c>
      <c r="J1481" s="1">
        <v>44776</v>
      </c>
      <c r="K1481">
        <v>7</v>
      </c>
      <c r="L1481" t="s">
        <v>19</v>
      </c>
      <c r="M1481" s="9">
        <v>1529.7</v>
      </c>
      <c r="N1481" s="8">
        <v>0.3</v>
      </c>
      <c r="O1481" s="10">
        <v>1530</v>
      </c>
      <c r="P1481" t="s">
        <v>68695</v>
      </c>
      <c r="Q1481">
        <f>Table1[[#This Row],[Total_Amount_to_Repay]]-Table1[[#This Row],[Total_Amount]]</f>
        <v>0</v>
      </c>
    </row>
    <row r="1482" spans="1:17" x14ac:dyDescent="0.25">
      <c r="A1482" t="s">
        <v>1513</v>
      </c>
      <c r="B1482">
        <v>253313</v>
      </c>
      <c r="C1482" t="s">
        <v>17</v>
      </c>
      <c r="D1482">
        <v>284565</v>
      </c>
      <c r="E1482">
        <v>267278</v>
      </c>
      <c r="F1482" t="s">
        <v>18</v>
      </c>
      <c r="G1482">
        <v>5839</v>
      </c>
      <c r="H1482">
        <v>5854</v>
      </c>
      <c r="I1482" s="1">
        <v>44853</v>
      </c>
      <c r="J1482" s="1">
        <v>44860</v>
      </c>
      <c r="K1482">
        <v>7</v>
      </c>
      <c r="L1482" t="s">
        <v>19</v>
      </c>
      <c r="M1482" s="9">
        <v>1751.7</v>
      </c>
      <c r="N1482" s="8">
        <v>0.3</v>
      </c>
      <c r="O1482" s="10">
        <v>1756</v>
      </c>
      <c r="P1482" t="s">
        <v>68695</v>
      </c>
      <c r="Q1482">
        <f>Table1[[#This Row],[Total_Amount_to_Repay]]-Table1[[#This Row],[Total_Amount]]</f>
        <v>15</v>
      </c>
    </row>
    <row r="1483" spans="1:17" x14ac:dyDescent="0.25">
      <c r="A1483" t="s">
        <v>1514</v>
      </c>
      <c r="B1483">
        <v>263245</v>
      </c>
      <c r="C1483" t="s">
        <v>17</v>
      </c>
      <c r="D1483">
        <v>300144</v>
      </c>
      <c r="E1483">
        <v>267278</v>
      </c>
      <c r="F1483" t="s">
        <v>18</v>
      </c>
      <c r="G1483">
        <v>4099</v>
      </c>
      <c r="H1483">
        <v>4128</v>
      </c>
      <c r="I1483" s="1">
        <v>44882</v>
      </c>
      <c r="J1483" s="1">
        <v>44889</v>
      </c>
      <c r="K1483">
        <v>7</v>
      </c>
      <c r="L1483" t="s">
        <v>19</v>
      </c>
      <c r="M1483" s="9">
        <v>1229.7</v>
      </c>
      <c r="N1483" s="8">
        <v>0.3</v>
      </c>
      <c r="O1483" s="10">
        <v>1238</v>
      </c>
      <c r="P1483" t="s">
        <v>68695</v>
      </c>
      <c r="Q1483">
        <f>Table1[[#This Row],[Total_Amount_to_Repay]]-Table1[[#This Row],[Total_Amount]]</f>
        <v>29</v>
      </c>
    </row>
    <row r="1484" spans="1:17" x14ac:dyDescent="0.25">
      <c r="A1484" t="s">
        <v>1515</v>
      </c>
      <c r="B1484">
        <v>256581</v>
      </c>
      <c r="C1484" t="s">
        <v>17</v>
      </c>
      <c r="D1484">
        <v>222769</v>
      </c>
      <c r="E1484">
        <v>267278</v>
      </c>
      <c r="F1484" t="s">
        <v>18</v>
      </c>
      <c r="G1484">
        <v>2708</v>
      </c>
      <c r="H1484">
        <v>2787</v>
      </c>
      <c r="I1484" s="1">
        <v>44765</v>
      </c>
      <c r="J1484" s="1">
        <v>44772</v>
      </c>
      <c r="K1484">
        <v>7</v>
      </c>
      <c r="L1484" t="s">
        <v>19</v>
      </c>
      <c r="M1484" s="9">
        <v>812.4</v>
      </c>
      <c r="N1484" s="8">
        <v>0.3</v>
      </c>
      <c r="O1484" s="10">
        <v>836</v>
      </c>
      <c r="P1484" t="s">
        <v>68695</v>
      </c>
      <c r="Q1484">
        <f>Table1[[#This Row],[Total_Amount_to_Repay]]-Table1[[#This Row],[Total_Amount]]</f>
        <v>79</v>
      </c>
    </row>
    <row r="1485" spans="1:17" x14ac:dyDescent="0.25">
      <c r="A1485" t="s">
        <v>1516</v>
      </c>
      <c r="B1485">
        <v>269301</v>
      </c>
      <c r="C1485" t="s">
        <v>17</v>
      </c>
      <c r="D1485">
        <v>266354</v>
      </c>
      <c r="E1485">
        <v>267278</v>
      </c>
      <c r="F1485" t="s">
        <v>18</v>
      </c>
      <c r="G1485">
        <v>2240</v>
      </c>
      <c r="H1485">
        <v>2240</v>
      </c>
      <c r="I1485" s="1">
        <v>44828</v>
      </c>
      <c r="J1485" s="1">
        <v>44835</v>
      </c>
      <c r="K1485">
        <v>7</v>
      </c>
      <c r="L1485" t="s">
        <v>19</v>
      </c>
      <c r="M1485" s="9">
        <v>672</v>
      </c>
      <c r="N1485" s="8">
        <v>0.3</v>
      </c>
      <c r="O1485" s="10">
        <v>672</v>
      </c>
      <c r="P1485" t="s">
        <v>68695</v>
      </c>
      <c r="Q1485">
        <f>Table1[[#This Row],[Total_Amount_to_Repay]]-Table1[[#This Row],[Total_Amount]]</f>
        <v>0</v>
      </c>
    </row>
    <row r="1486" spans="1:17" x14ac:dyDescent="0.25">
      <c r="A1486" t="s">
        <v>1517</v>
      </c>
      <c r="B1486">
        <v>258624</v>
      </c>
      <c r="C1486" t="s">
        <v>17</v>
      </c>
      <c r="D1486">
        <v>248125</v>
      </c>
      <c r="E1486">
        <v>267278</v>
      </c>
      <c r="F1486" t="s">
        <v>18</v>
      </c>
      <c r="G1486">
        <v>2429</v>
      </c>
      <c r="H1486">
        <v>2483</v>
      </c>
      <c r="I1486" s="1">
        <v>44803</v>
      </c>
      <c r="J1486" s="1">
        <v>44810</v>
      </c>
      <c r="K1486">
        <v>7</v>
      </c>
      <c r="L1486" t="s">
        <v>19</v>
      </c>
      <c r="M1486" s="9">
        <v>728.7</v>
      </c>
      <c r="N1486" s="8">
        <v>0.3</v>
      </c>
      <c r="O1486" s="10">
        <v>745</v>
      </c>
      <c r="P1486" t="s">
        <v>68695</v>
      </c>
      <c r="Q1486">
        <f>Table1[[#This Row],[Total_Amount_to_Repay]]-Table1[[#This Row],[Total_Amount]]</f>
        <v>54</v>
      </c>
    </row>
    <row r="1487" spans="1:17" x14ac:dyDescent="0.25">
      <c r="A1487" t="s">
        <v>1518</v>
      </c>
      <c r="B1487">
        <v>249117</v>
      </c>
      <c r="C1487" t="s">
        <v>17</v>
      </c>
      <c r="D1487">
        <v>251571</v>
      </c>
      <c r="E1487">
        <v>267278</v>
      </c>
      <c r="F1487" t="s">
        <v>18</v>
      </c>
      <c r="G1487">
        <v>11903</v>
      </c>
      <c r="H1487">
        <v>11903</v>
      </c>
      <c r="I1487" s="1">
        <v>44808</v>
      </c>
      <c r="J1487" s="1">
        <v>44815</v>
      </c>
      <c r="K1487">
        <v>7</v>
      </c>
      <c r="L1487" t="s">
        <v>19</v>
      </c>
      <c r="M1487" s="9">
        <v>3570.9</v>
      </c>
      <c r="N1487" s="8">
        <v>0.3</v>
      </c>
      <c r="O1487" s="10">
        <v>3571</v>
      </c>
      <c r="P1487" t="s">
        <v>68695</v>
      </c>
      <c r="Q1487">
        <f>Table1[[#This Row],[Total_Amount_to_Repay]]-Table1[[#This Row],[Total_Amount]]</f>
        <v>0</v>
      </c>
    </row>
    <row r="1488" spans="1:17" x14ac:dyDescent="0.25">
      <c r="A1488" t="s">
        <v>1519</v>
      </c>
      <c r="B1488">
        <v>254128</v>
      </c>
      <c r="C1488" t="s">
        <v>17</v>
      </c>
      <c r="D1488">
        <v>236089</v>
      </c>
      <c r="E1488">
        <v>267278</v>
      </c>
      <c r="F1488" t="s">
        <v>18</v>
      </c>
      <c r="G1488">
        <v>4608</v>
      </c>
      <c r="H1488">
        <v>4641</v>
      </c>
      <c r="I1488" s="1">
        <v>44786</v>
      </c>
      <c r="J1488" s="1">
        <v>44793</v>
      </c>
      <c r="K1488">
        <v>7</v>
      </c>
      <c r="L1488" t="s">
        <v>19</v>
      </c>
      <c r="M1488" s="9">
        <v>1382.4</v>
      </c>
      <c r="N1488" s="8">
        <v>0.3</v>
      </c>
      <c r="O1488" s="10">
        <v>1392</v>
      </c>
      <c r="P1488" t="s">
        <v>68695</v>
      </c>
      <c r="Q1488">
        <f>Table1[[#This Row],[Total_Amount_to_Repay]]-Table1[[#This Row],[Total_Amount]]</f>
        <v>33</v>
      </c>
    </row>
    <row r="1489" spans="1:17" x14ac:dyDescent="0.25">
      <c r="A1489" t="s">
        <v>1520</v>
      </c>
      <c r="B1489">
        <v>244944</v>
      </c>
      <c r="C1489" t="s">
        <v>17</v>
      </c>
      <c r="D1489">
        <v>306168</v>
      </c>
      <c r="E1489">
        <v>267278</v>
      </c>
      <c r="F1489" t="s">
        <v>37</v>
      </c>
      <c r="G1489">
        <v>17800</v>
      </c>
      <c r="H1489">
        <v>18790</v>
      </c>
      <c r="I1489" s="1">
        <v>44915</v>
      </c>
      <c r="J1489" s="1">
        <v>44929</v>
      </c>
      <c r="K1489">
        <v>14</v>
      </c>
      <c r="L1489" t="s">
        <v>19</v>
      </c>
      <c r="M1489" s="9">
        <v>2373</v>
      </c>
      <c r="N1489" s="8">
        <v>0.133314606741573</v>
      </c>
      <c r="O1489" s="10">
        <v>2505</v>
      </c>
      <c r="P1489" t="s">
        <v>68695</v>
      </c>
      <c r="Q1489">
        <f>Table1[[#This Row],[Total_Amount_to_Repay]]-Table1[[#This Row],[Total_Amount]]</f>
        <v>990</v>
      </c>
    </row>
    <row r="1490" spans="1:17" x14ac:dyDescent="0.25">
      <c r="A1490" t="s">
        <v>1521</v>
      </c>
      <c r="B1490">
        <v>107267</v>
      </c>
      <c r="C1490" t="s">
        <v>17</v>
      </c>
      <c r="D1490">
        <v>226836</v>
      </c>
      <c r="E1490">
        <v>267278</v>
      </c>
      <c r="F1490" t="s">
        <v>18</v>
      </c>
      <c r="G1490">
        <v>49365</v>
      </c>
      <c r="H1490">
        <v>49365</v>
      </c>
      <c r="I1490" s="1">
        <v>44770</v>
      </c>
      <c r="J1490" s="1">
        <v>44777</v>
      </c>
      <c r="K1490">
        <v>7</v>
      </c>
      <c r="L1490" t="s">
        <v>19</v>
      </c>
      <c r="M1490" s="9">
        <v>14809.5</v>
      </c>
      <c r="N1490" s="8">
        <v>0.3</v>
      </c>
      <c r="O1490" s="10">
        <v>14810</v>
      </c>
      <c r="P1490" t="s">
        <v>68695</v>
      </c>
      <c r="Q1490">
        <f>Table1[[#This Row],[Total_Amount_to_Repay]]-Table1[[#This Row],[Total_Amount]]</f>
        <v>0</v>
      </c>
    </row>
    <row r="1491" spans="1:17" x14ac:dyDescent="0.25">
      <c r="A1491" t="s">
        <v>1522</v>
      </c>
      <c r="B1491">
        <v>260214</v>
      </c>
      <c r="C1491" t="s">
        <v>17</v>
      </c>
      <c r="D1491">
        <v>218988</v>
      </c>
      <c r="E1491">
        <v>267278</v>
      </c>
      <c r="F1491" t="s">
        <v>18</v>
      </c>
      <c r="G1491">
        <v>2860</v>
      </c>
      <c r="H1491">
        <v>2860</v>
      </c>
      <c r="I1491" s="1">
        <v>44760</v>
      </c>
      <c r="J1491" s="1">
        <v>44767</v>
      </c>
      <c r="K1491">
        <v>7</v>
      </c>
      <c r="L1491" t="s">
        <v>19</v>
      </c>
      <c r="M1491" s="9">
        <v>858</v>
      </c>
      <c r="N1491" s="8">
        <v>0.3</v>
      </c>
      <c r="O1491" s="10">
        <v>858</v>
      </c>
      <c r="P1491" t="s">
        <v>68695</v>
      </c>
      <c r="Q1491">
        <f>Table1[[#This Row],[Total_Amount_to_Repay]]-Table1[[#This Row],[Total_Amount]]</f>
        <v>0</v>
      </c>
    </row>
    <row r="1492" spans="1:17" x14ac:dyDescent="0.25">
      <c r="A1492" t="s">
        <v>1523</v>
      </c>
      <c r="B1492">
        <v>250586</v>
      </c>
      <c r="C1492" t="s">
        <v>17</v>
      </c>
      <c r="D1492">
        <v>233838</v>
      </c>
      <c r="E1492">
        <v>267278</v>
      </c>
      <c r="F1492" t="s">
        <v>18</v>
      </c>
      <c r="G1492">
        <v>103709</v>
      </c>
      <c r="H1492">
        <v>105787</v>
      </c>
      <c r="I1492" s="1">
        <v>44781</v>
      </c>
      <c r="J1492" s="1">
        <v>44788</v>
      </c>
      <c r="K1492">
        <v>7</v>
      </c>
      <c r="L1492" t="s">
        <v>19</v>
      </c>
      <c r="M1492" s="9">
        <v>31112.7</v>
      </c>
      <c r="N1492" s="8">
        <v>0.3</v>
      </c>
      <c r="O1492" s="10">
        <v>31736</v>
      </c>
      <c r="P1492" t="s">
        <v>68695</v>
      </c>
      <c r="Q1492">
        <f>Table1[[#This Row],[Total_Amount_to_Repay]]-Table1[[#This Row],[Total_Amount]]</f>
        <v>2078</v>
      </c>
    </row>
    <row r="1493" spans="1:17" x14ac:dyDescent="0.25">
      <c r="A1493" t="s">
        <v>1524</v>
      </c>
      <c r="B1493">
        <v>241430</v>
      </c>
      <c r="C1493" t="s">
        <v>17</v>
      </c>
      <c r="D1493">
        <v>283283</v>
      </c>
      <c r="E1493">
        <v>267278</v>
      </c>
      <c r="F1493" t="s">
        <v>18</v>
      </c>
      <c r="G1493">
        <v>6230</v>
      </c>
      <c r="H1493">
        <v>6230</v>
      </c>
      <c r="I1493" s="1">
        <v>44851</v>
      </c>
      <c r="J1493" s="1">
        <v>44858</v>
      </c>
      <c r="K1493">
        <v>7</v>
      </c>
      <c r="L1493" t="s">
        <v>19</v>
      </c>
      <c r="M1493" s="9">
        <v>1869</v>
      </c>
      <c r="N1493" s="8">
        <v>0.3</v>
      </c>
      <c r="O1493" s="10">
        <v>1869</v>
      </c>
      <c r="P1493" t="s">
        <v>68695</v>
      </c>
      <c r="Q1493">
        <f>Table1[[#This Row],[Total_Amount_to_Repay]]-Table1[[#This Row],[Total_Amount]]</f>
        <v>0</v>
      </c>
    </row>
    <row r="1494" spans="1:17" x14ac:dyDescent="0.25">
      <c r="A1494" t="s">
        <v>1525</v>
      </c>
      <c r="B1494">
        <v>250393</v>
      </c>
      <c r="C1494" t="s">
        <v>17</v>
      </c>
      <c r="D1494">
        <v>249328</v>
      </c>
      <c r="E1494">
        <v>267278</v>
      </c>
      <c r="F1494" t="s">
        <v>18</v>
      </c>
      <c r="G1494">
        <v>8647</v>
      </c>
      <c r="H1494">
        <v>8912</v>
      </c>
      <c r="I1494" s="1">
        <v>44805</v>
      </c>
      <c r="J1494" s="1">
        <v>44812</v>
      </c>
      <c r="K1494">
        <v>7</v>
      </c>
      <c r="L1494" t="s">
        <v>19</v>
      </c>
      <c r="M1494" s="9">
        <v>0</v>
      </c>
      <c r="N1494" s="8">
        <v>0</v>
      </c>
      <c r="O1494" s="10">
        <v>0</v>
      </c>
      <c r="P1494" t="s">
        <v>68695</v>
      </c>
      <c r="Q1494">
        <f>Table1[[#This Row],[Total_Amount_to_Repay]]-Table1[[#This Row],[Total_Amount]]</f>
        <v>265</v>
      </c>
    </row>
    <row r="1495" spans="1:17" x14ac:dyDescent="0.25">
      <c r="A1495" t="s">
        <v>1526</v>
      </c>
      <c r="B1495">
        <v>308885</v>
      </c>
      <c r="C1495" t="s">
        <v>17</v>
      </c>
      <c r="D1495">
        <v>368676</v>
      </c>
      <c r="E1495">
        <v>267278</v>
      </c>
      <c r="F1495" t="s">
        <v>22</v>
      </c>
      <c r="G1495">
        <v>7000</v>
      </c>
      <c r="H1495">
        <v>7246</v>
      </c>
      <c r="I1495" s="1">
        <v>45513</v>
      </c>
      <c r="J1495" s="1">
        <v>45520</v>
      </c>
      <c r="K1495">
        <v>7</v>
      </c>
      <c r="L1495" t="s">
        <v>19</v>
      </c>
      <c r="M1495" s="9">
        <v>1400</v>
      </c>
      <c r="N1495" s="8">
        <v>0.2</v>
      </c>
      <c r="O1495" s="10">
        <v>1449</v>
      </c>
      <c r="P1495" t="s">
        <v>68695</v>
      </c>
      <c r="Q1495">
        <f>Table1[[#This Row],[Total_Amount_to_Repay]]-Table1[[#This Row],[Total_Amount]]</f>
        <v>246</v>
      </c>
    </row>
    <row r="1496" spans="1:17" x14ac:dyDescent="0.25">
      <c r="A1496" t="s">
        <v>1527</v>
      </c>
      <c r="B1496">
        <v>239562</v>
      </c>
      <c r="C1496" t="s">
        <v>17</v>
      </c>
      <c r="D1496">
        <v>283614</v>
      </c>
      <c r="E1496">
        <v>267278</v>
      </c>
      <c r="F1496" t="s">
        <v>18</v>
      </c>
      <c r="G1496">
        <v>978</v>
      </c>
      <c r="H1496">
        <v>999</v>
      </c>
      <c r="I1496" s="1">
        <v>44851</v>
      </c>
      <c r="J1496" s="1">
        <v>44858</v>
      </c>
      <c r="K1496">
        <v>7</v>
      </c>
      <c r="L1496" t="s">
        <v>19</v>
      </c>
      <c r="M1496" s="9">
        <v>293.39999999999998</v>
      </c>
      <c r="N1496" s="8">
        <v>0.3</v>
      </c>
      <c r="O1496" s="10">
        <v>300</v>
      </c>
      <c r="P1496" t="s">
        <v>68695</v>
      </c>
      <c r="Q1496">
        <f>Table1[[#This Row],[Total_Amount_to_Repay]]-Table1[[#This Row],[Total_Amount]]</f>
        <v>21</v>
      </c>
    </row>
    <row r="1497" spans="1:17" x14ac:dyDescent="0.25">
      <c r="A1497" t="s">
        <v>1528</v>
      </c>
      <c r="B1497">
        <v>270535</v>
      </c>
      <c r="C1497" t="s">
        <v>17</v>
      </c>
      <c r="D1497">
        <v>301848</v>
      </c>
      <c r="E1497">
        <v>267278</v>
      </c>
      <c r="F1497" t="s">
        <v>18</v>
      </c>
      <c r="G1497">
        <v>5948</v>
      </c>
      <c r="H1497">
        <v>6072</v>
      </c>
      <c r="I1497" s="1">
        <v>44886</v>
      </c>
      <c r="J1497" s="1">
        <v>44893</v>
      </c>
      <c r="K1497">
        <v>7</v>
      </c>
      <c r="L1497" t="s">
        <v>19</v>
      </c>
      <c r="M1497" s="9">
        <v>1784.4</v>
      </c>
      <c r="N1497" s="8">
        <v>0.3</v>
      </c>
      <c r="O1497" s="10">
        <v>1824</v>
      </c>
      <c r="P1497" t="s">
        <v>68695</v>
      </c>
      <c r="Q1497">
        <f>Table1[[#This Row],[Total_Amount_to_Repay]]-Table1[[#This Row],[Total_Amount]]</f>
        <v>124</v>
      </c>
    </row>
    <row r="1498" spans="1:17" x14ac:dyDescent="0.25">
      <c r="A1498" t="s">
        <v>1529</v>
      </c>
      <c r="B1498">
        <v>241581</v>
      </c>
      <c r="C1498" t="s">
        <v>17</v>
      </c>
      <c r="D1498">
        <v>237289</v>
      </c>
      <c r="E1498">
        <v>267278</v>
      </c>
      <c r="F1498" t="s">
        <v>18</v>
      </c>
      <c r="G1498">
        <v>699</v>
      </c>
      <c r="H1498">
        <v>725</v>
      </c>
      <c r="I1498" s="1">
        <v>44788</v>
      </c>
      <c r="J1498" s="1">
        <v>44795</v>
      </c>
      <c r="K1498">
        <v>7</v>
      </c>
      <c r="L1498" t="s">
        <v>19</v>
      </c>
      <c r="M1498" s="9">
        <v>0</v>
      </c>
      <c r="N1498" s="8">
        <v>0</v>
      </c>
      <c r="O1498" s="10">
        <v>0</v>
      </c>
      <c r="P1498" t="s">
        <v>68695</v>
      </c>
      <c r="Q1498">
        <f>Table1[[#This Row],[Total_Amount_to_Repay]]-Table1[[#This Row],[Total_Amount]]</f>
        <v>26</v>
      </c>
    </row>
    <row r="1499" spans="1:17" x14ac:dyDescent="0.25">
      <c r="A1499" t="s">
        <v>1530</v>
      </c>
      <c r="B1499">
        <v>254014</v>
      </c>
      <c r="C1499" t="s">
        <v>17</v>
      </c>
      <c r="D1499">
        <v>260068</v>
      </c>
      <c r="E1499">
        <v>267278</v>
      </c>
      <c r="F1499" t="s">
        <v>18</v>
      </c>
      <c r="G1499">
        <v>2385</v>
      </c>
      <c r="H1499">
        <v>2385</v>
      </c>
      <c r="I1499" s="1">
        <v>44819</v>
      </c>
      <c r="J1499" s="1">
        <v>44826</v>
      </c>
      <c r="K1499">
        <v>7</v>
      </c>
      <c r="L1499" t="s">
        <v>19</v>
      </c>
      <c r="M1499" s="9">
        <v>0</v>
      </c>
      <c r="N1499" s="8">
        <v>0</v>
      </c>
      <c r="O1499" s="10">
        <v>0</v>
      </c>
      <c r="P1499" t="s">
        <v>68695</v>
      </c>
      <c r="Q1499">
        <f>Table1[[#This Row],[Total_Amount_to_Repay]]-Table1[[#This Row],[Total_Amount]]</f>
        <v>0</v>
      </c>
    </row>
    <row r="1500" spans="1:17" x14ac:dyDescent="0.25">
      <c r="A1500" t="s">
        <v>1531</v>
      </c>
      <c r="B1500">
        <v>249583</v>
      </c>
      <c r="C1500" t="s">
        <v>17</v>
      </c>
      <c r="D1500">
        <v>226624</v>
      </c>
      <c r="E1500">
        <v>267278</v>
      </c>
      <c r="F1500" t="s">
        <v>18</v>
      </c>
      <c r="G1500">
        <v>5099</v>
      </c>
      <c r="H1500">
        <v>5130</v>
      </c>
      <c r="I1500" s="1">
        <v>44770</v>
      </c>
      <c r="J1500" s="1">
        <v>44777</v>
      </c>
      <c r="K1500">
        <v>7</v>
      </c>
      <c r="L1500" t="s">
        <v>19</v>
      </c>
      <c r="M1500" s="9">
        <v>1529.7</v>
      </c>
      <c r="N1500" s="8">
        <v>0.3</v>
      </c>
      <c r="O1500" s="10">
        <v>1539</v>
      </c>
      <c r="P1500" t="s">
        <v>68695</v>
      </c>
      <c r="Q1500">
        <f>Table1[[#This Row],[Total_Amount_to_Repay]]-Table1[[#This Row],[Total_Amount]]</f>
        <v>31</v>
      </c>
    </row>
    <row r="1501" spans="1:17" x14ac:dyDescent="0.25">
      <c r="A1501" t="s">
        <v>1532</v>
      </c>
      <c r="B1501">
        <v>309644</v>
      </c>
      <c r="C1501" t="s">
        <v>17</v>
      </c>
      <c r="D1501">
        <v>368445</v>
      </c>
      <c r="E1501">
        <v>267278</v>
      </c>
      <c r="F1501" t="s">
        <v>22</v>
      </c>
      <c r="G1501">
        <v>4250</v>
      </c>
      <c r="H1501">
        <v>4399</v>
      </c>
      <c r="I1501" s="1">
        <v>45506</v>
      </c>
      <c r="J1501" s="1">
        <v>45513</v>
      </c>
      <c r="K1501">
        <v>7</v>
      </c>
      <c r="L1501" t="s">
        <v>19</v>
      </c>
      <c r="M1501" s="9">
        <v>850</v>
      </c>
      <c r="N1501" s="8">
        <v>0.2</v>
      </c>
      <c r="O1501" s="10">
        <v>880</v>
      </c>
      <c r="P1501" t="s">
        <v>68695</v>
      </c>
      <c r="Q1501">
        <f>Table1[[#This Row],[Total_Amount_to_Repay]]-Table1[[#This Row],[Total_Amount]]</f>
        <v>149</v>
      </c>
    </row>
    <row r="1502" spans="1:17" x14ac:dyDescent="0.25">
      <c r="A1502" t="s">
        <v>1533</v>
      </c>
      <c r="B1502">
        <v>268781</v>
      </c>
      <c r="C1502" t="s">
        <v>17</v>
      </c>
      <c r="D1502">
        <v>217761</v>
      </c>
      <c r="E1502">
        <v>267278</v>
      </c>
      <c r="F1502" t="s">
        <v>18</v>
      </c>
      <c r="G1502">
        <v>5629</v>
      </c>
      <c r="H1502">
        <v>5629</v>
      </c>
      <c r="I1502" s="1">
        <v>44758</v>
      </c>
      <c r="J1502" s="1">
        <v>44765</v>
      </c>
      <c r="K1502">
        <v>7</v>
      </c>
      <c r="L1502" t="s">
        <v>19</v>
      </c>
      <c r="M1502" s="9">
        <v>1688.7</v>
      </c>
      <c r="N1502" s="8">
        <v>0.3</v>
      </c>
      <c r="O1502" s="10">
        <v>1689</v>
      </c>
      <c r="P1502" t="s">
        <v>68695</v>
      </c>
      <c r="Q1502">
        <f>Table1[[#This Row],[Total_Amount_to_Repay]]-Table1[[#This Row],[Total_Amount]]</f>
        <v>0</v>
      </c>
    </row>
    <row r="1503" spans="1:17" x14ac:dyDescent="0.25">
      <c r="A1503" t="s">
        <v>1534</v>
      </c>
      <c r="B1503">
        <v>54179</v>
      </c>
      <c r="C1503" t="s">
        <v>17</v>
      </c>
      <c r="D1503">
        <v>122854</v>
      </c>
      <c r="E1503">
        <v>245684</v>
      </c>
      <c r="F1503" t="s">
        <v>872</v>
      </c>
      <c r="G1503">
        <v>14875</v>
      </c>
      <c r="H1503">
        <v>16141</v>
      </c>
      <c r="I1503" s="1">
        <v>44627</v>
      </c>
      <c r="J1503" s="1">
        <v>44657</v>
      </c>
      <c r="K1503">
        <v>30</v>
      </c>
      <c r="L1503" t="s">
        <v>19</v>
      </c>
      <c r="M1503" s="9">
        <v>10000</v>
      </c>
      <c r="N1503" s="8">
        <v>0.67226890756302504</v>
      </c>
      <c r="O1503" s="10">
        <v>10851</v>
      </c>
      <c r="P1503" t="s">
        <v>68695</v>
      </c>
      <c r="Q1503">
        <f>Table1[[#This Row],[Total_Amount_to_Repay]]-Table1[[#This Row],[Total_Amount]]</f>
        <v>1266</v>
      </c>
    </row>
    <row r="1504" spans="1:17" x14ac:dyDescent="0.25">
      <c r="A1504" t="s">
        <v>1535</v>
      </c>
      <c r="B1504">
        <v>242361</v>
      </c>
      <c r="C1504" t="s">
        <v>17</v>
      </c>
      <c r="D1504">
        <v>235722</v>
      </c>
      <c r="E1504">
        <v>267278</v>
      </c>
      <c r="F1504" t="s">
        <v>18</v>
      </c>
      <c r="G1504">
        <v>4738</v>
      </c>
      <c r="H1504">
        <v>4909</v>
      </c>
      <c r="I1504" s="1">
        <v>44785</v>
      </c>
      <c r="J1504" s="1">
        <v>44792</v>
      </c>
      <c r="K1504">
        <v>7</v>
      </c>
      <c r="L1504" t="s">
        <v>19</v>
      </c>
      <c r="M1504" s="9">
        <v>0</v>
      </c>
      <c r="N1504" s="8">
        <v>0</v>
      </c>
      <c r="O1504" s="10">
        <v>0</v>
      </c>
      <c r="P1504" t="s">
        <v>68695</v>
      </c>
      <c r="Q1504">
        <f>Table1[[#This Row],[Total_Amount_to_Repay]]-Table1[[#This Row],[Total_Amount]]</f>
        <v>171</v>
      </c>
    </row>
    <row r="1505" spans="1:17" x14ac:dyDescent="0.25">
      <c r="A1505" t="s">
        <v>1536</v>
      </c>
      <c r="B1505">
        <v>255130</v>
      </c>
      <c r="C1505" t="s">
        <v>17</v>
      </c>
      <c r="D1505">
        <v>227447</v>
      </c>
      <c r="E1505">
        <v>267278</v>
      </c>
      <c r="F1505" t="s">
        <v>18</v>
      </c>
      <c r="G1505">
        <v>1900</v>
      </c>
      <c r="H1505">
        <v>1900</v>
      </c>
      <c r="I1505" s="1">
        <v>44771</v>
      </c>
      <c r="J1505" s="1">
        <v>44778</v>
      </c>
      <c r="K1505">
        <v>7</v>
      </c>
      <c r="L1505" t="s">
        <v>19</v>
      </c>
      <c r="M1505" s="9">
        <v>570</v>
      </c>
      <c r="N1505" s="8">
        <v>0.3</v>
      </c>
      <c r="O1505" s="10">
        <v>570</v>
      </c>
      <c r="P1505" t="s">
        <v>68695</v>
      </c>
      <c r="Q1505">
        <f>Table1[[#This Row],[Total_Amount_to_Repay]]-Table1[[#This Row],[Total_Amount]]</f>
        <v>0</v>
      </c>
    </row>
    <row r="1506" spans="1:17" x14ac:dyDescent="0.25">
      <c r="A1506" t="s">
        <v>1537</v>
      </c>
      <c r="B1506">
        <v>266202</v>
      </c>
      <c r="C1506" t="s">
        <v>17</v>
      </c>
      <c r="D1506">
        <v>302548</v>
      </c>
      <c r="E1506">
        <v>267278</v>
      </c>
      <c r="F1506" t="s">
        <v>18</v>
      </c>
      <c r="G1506">
        <v>11439</v>
      </c>
      <c r="H1506">
        <v>11439</v>
      </c>
      <c r="I1506" s="1">
        <v>44887</v>
      </c>
      <c r="J1506" s="1">
        <v>44894</v>
      </c>
      <c r="K1506">
        <v>7</v>
      </c>
      <c r="L1506" t="s">
        <v>19</v>
      </c>
      <c r="M1506" s="9">
        <v>3431.7</v>
      </c>
      <c r="N1506" s="8">
        <v>0.3</v>
      </c>
      <c r="O1506" s="10">
        <v>3432</v>
      </c>
      <c r="P1506" t="s">
        <v>68695</v>
      </c>
      <c r="Q1506">
        <f>Table1[[#This Row],[Total_Amount_to_Repay]]-Table1[[#This Row],[Total_Amount]]</f>
        <v>0</v>
      </c>
    </row>
    <row r="1507" spans="1:17" x14ac:dyDescent="0.25">
      <c r="A1507" t="s">
        <v>1538</v>
      </c>
      <c r="B1507">
        <v>253504</v>
      </c>
      <c r="C1507" t="s">
        <v>17</v>
      </c>
      <c r="D1507">
        <v>262028</v>
      </c>
      <c r="E1507">
        <v>267278</v>
      </c>
      <c r="F1507" t="s">
        <v>18</v>
      </c>
      <c r="G1507">
        <v>1100</v>
      </c>
      <c r="H1507">
        <v>1108</v>
      </c>
      <c r="I1507" s="1">
        <v>44821</v>
      </c>
      <c r="J1507" s="1">
        <v>44828</v>
      </c>
      <c r="K1507">
        <v>7</v>
      </c>
      <c r="L1507" t="s">
        <v>19</v>
      </c>
      <c r="M1507" s="9">
        <v>330</v>
      </c>
      <c r="N1507" s="8">
        <v>0.3</v>
      </c>
      <c r="O1507" s="10">
        <v>332</v>
      </c>
      <c r="P1507" t="s">
        <v>68695</v>
      </c>
      <c r="Q1507">
        <f>Table1[[#This Row],[Total_Amount_to_Repay]]-Table1[[#This Row],[Total_Amount]]</f>
        <v>8</v>
      </c>
    </row>
    <row r="1508" spans="1:17" x14ac:dyDescent="0.25">
      <c r="A1508" t="s">
        <v>1539</v>
      </c>
      <c r="B1508">
        <v>248656</v>
      </c>
      <c r="C1508" t="s">
        <v>17</v>
      </c>
      <c r="D1508">
        <v>241675</v>
      </c>
      <c r="E1508">
        <v>267278</v>
      </c>
      <c r="F1508" t="s">
        <v>18</v>
      </c>
      <c r="G1508">
        <v>3817</v>
      </c>
      <c r="H1508">
        <v>3895</v>
      </c>
      <c r="I1508" s="1">
        <v>44795</v>
      </c>
      <c r="J1508" s="1">
        <v>44802</v>
      </c>
      <c r="K1508">
        <v>7</v>
      </c>
      <c r="L1508" t="s">
        <v>19</v>
      </c>
      <c r="M1508" s="9">
        <v>1145.0999999999999</v>
      </c>
      <c r="N1508" s="8">
        <v>0.3</v>
      </c>
      <c r="O1508" s="10">
        <v>1169</v>
      </c>
      <c r="P1508" t="s">
        <v>68695</v>
      </c>
      <c r="Q1508">
        <f>Table1[[#This Row],[Total_Amount_to_Repay]]-Table1[[#This Row],[Total_Amount]]</f>
        <v>78</v>
      </c>
    </row>
    <row r="1509" spans="1:17" x14ac:dyDescent="0.25">
      <c r="A1509" t="s">
        <v>1540</v>
      </c>
      <c r="B1509">
        <v>261570</v>
      </c>
      <c r="C1509" t="s">
        <v>17</v>
      </c>
      <c r="D1509">
        <v>256125</v>
      </c>
      <c r="E1509">
        <v>267278</v>
      </c>
      <c r="F1509" t="s">
        <v>18</v>
      </c>
      <c r="G1509">
        <v>5998</v>
      </c>
      <c r="H1509">
        <v>5998</v>
      </c>
      <c r="I1509" s="1">
        <v>44814</v>
      </c>
      <c r="J1509" s="1">
        <v>44821</v>
      </c>
      <c r="K1509">
        <v>7</v>
      </c>
      <c r="L1509" t="s">
        <v>19</v>
      </c>
      <c r="M1509" s="9">
        <v>2.2799999999999998</v>
      </c>
      <c r="N1509" s="8">
        <v>3.8012670890296698E-4</v>
      </c>
      <c r="O1509" s="10">
        <v>2</v>
      </c>
      <c r="P1509" t="s">
        <v>68695</v>
      </c>
      <c r="Q1509">
        <f>Table1[[#This Row],[Total_Amount_to_Repay]]-Table1[[#This Row],[Total_Amount]]</f>
        <v>0</v>
      </c>
    </row>
    <row r="1510" spans="1:17" x14ac:dyDescent="0.25">
      <c r="A1510" t="s">
        <v>1541</v>
      </c>
      <c r="B1510">
        <v>248109</v>
      </c>
      <c r="C1510" t="s">
        <v>17</v>
      </c>
      <c r="D1510">
        <v>294826</v>
      </c>
      <c r="E1510">
        <v>267278</v>
      </c>
      <c r="F1510" t="s">
        <v>18</v>
      </c>
      <c r="G1510">
        <v>2500</v>
      </c>
      <c r="H1510">
        <v>2591</v>
      </c>
      <c r="I1510" s="1">
        <v>44870</v>
      </c>
      <c r="J1510" s="1">
        <v>44877</v>
      </c>
      <c r="K1510">
        <v>7</v>
      </c>
      <c r="L1510" t="s">
        <v>19</v>
      </c>
      <c r="M1510" s="9">
        <v>750</v>
      </c>
      <c r="N1510" s="8">
        <v>0.3</v>
      </c>
      <c r="O1510" s="10">
        <v>777</v>
      </c>
      <c r="P1510" t="s">
        <v>68695</v>
      </c>
      <c r="Q1510">
        <f>Table1[[#This Row],[Total_Amount_to_Repay]]-Table1[[#This Row],[Total_Amount]]</f>
        <v>91</v>
      </c>
    </row>
    <row r="1511" spans="1:17" x14ac:dyDescent="0.25">
      <c r="A1511" t="s">
        <v>1542</v>
      </c>
      <c r="B1511">
        <v>249046</v>
      </c>
      <c r="C1511" t="s">
        <v>17</v>
      </c>
      <c r="D1511">
        <v>230071</v>
      </c>
      <c r="E1511">
        <v>267278</v>
      </c>
      <c r="F1511" t="s">
        <v>18</v>
      </c>
      <c r="G1511">
        <v>1794</v>
      </c>
      <c r="H1511">
        <v>1859</v>
      </c>
      <c r="I1511" s="1">
        <v>44774</v>
      </c>
      <c r="J1511" s="1">
        <v>44781</v>
      </c>
      <c r="K1511">
        <v>7</v>
      </c>
      <c r="L1511" t="s">
        <v>19</v>
      </c>
      <c r="M1511" s="9">
        <v>538.20000000000005</v>
      </c>
      <c r="N1511" s="8">
        <v>0.3</v>
      </c>
      <c r="O1511" s="10">
        <v>558</v>
      </c>
      <c r="P1511" t="s">
        <v>68695</v>
      </c>
      <c r="Q1511">
        <f>Table1[[#This Row],[Total_Amount_to_Repay]]-Table1[[#This Row],[Total_Amount]]</f>
        <v>65</v>
      </c>
    </row>
    <row r="1512" spans="1:17" x14ac:dyDescent="0.25">
      <c r="A1512" t="s">
        <v>1543</v>
      </c>
      <c r="B1512">
        <v>258110</v>
      </c>
      <c r="C1512" t="s">
        <v>17</v>
      </c>
      <c r="D1512">
        <v>271601</v>
      </c>
      <c r="E1512">
        <v>267278</v>
      </c>
      <c r="F1512" t="s">
        <v>18</v>
      </c>
      <c r="G1512">
        <v>4074</v>
      </c>
      <c r="H1512">
        <v>4142</v>
      </c>
      <c r="I1512" s="1">
        <v>44834</v>
      </c>
      <c r="J1512" s="1">
        <v>44841</v>
      </c>
      <c r="K1512">
        <v>7</v>
      </c>
      <c r="L1512" t="s">
        <v>19</v>
      </c>
      <c r="M1512" s="9">
        <v>849.74</v>
      </c>
      <c r="N1512" s="8">
        <v>0.20857633775159501</v>
      </c>
      <c r="O1512" s="10">
        <v>864</v>
      </c>
      <c r="P1512" t="s">
        <v>68695</v>
      </c>
      <c r="Q1512">
        <f>Table1[[#This Row],[Total_Amount_to_Repay]]-Table1[[#This Row],[Total_Amount]]</f>
        <v>68</v>
      </c>
    </row>
    <row r="1513" spans="1:17" x14ac:dyDescent="0.25">
      <c r="A1513" t="s">
        <v>1544</v>
      </c>
      <c r="B1513">
        <v>254450</v>
      </c>
      <c r="C1513" t="s">
        <v>17</v>
      </c>
      <c r="D1513">
        <v>293364</v>
      </c>
      <c r="E1513">
        <v>267278</v>
      </c>
      <c r="F1513" t="s">
        <v>18</v>
      </c>
      <c r="G1513">
        <v>11105</v>
      </c>
      <c r="H1513">
        <v>11371</v>
      </c>
      <c r="I1513" s="1">
        <v>44868</v>
      </c>
      <c r="J1513" s="1">
        <v>44875</v>
      </c>
      <c r="K1513">
        <v>7</v>
      </c>
      <c r="L1513" t="s">
        <v>19</v>
      </c>
      <c r="M1513" s="9">
        <v>2945.29</v>
      </c>
      <c r="N1513" s="8">
        <v>0.26522197208464598</v>
      </c>
      <c r="O1513" s="10">
        <v>3016</v>
      </c>
      <c r="P1513" t="s">
        <v>68695</v>
      </c>
      <c r="Q1513">
        <f>Table1[[#This Row],[Total_Amount_to_Repay]]-Table1[[#This Row],[Total_Amount]]</f>
        <v>266</v>
      </c>
    </row>
    <row r="1514" spans="1:17" x14ac:dyDescent="0.25">
      <c r="A1514" t="s">
        <v>1545</v>
      </c>
      <c r="B1514">
        <v>44564</v>
      </c>
      <c r="C1514" t="s">
        <v>17</v>
      </c>
      <c r="D1514">
        <v>122065</v>
      </c>
      <c r="E1514">
        <v>245684</v>
      </c>
      <c r="F1514" t="s">
        <v>872</v>
      </c>
      <c r="G1514">
        <v>27250</v>
      </c>
      <c r="H1514">
        <v>29172</v>
      </c>
      <c r="I1514" s="1">
        <v>44624</v>
      </c>
      <c r="J1514" s="1">
        <v>44654</v>
      </c>
      <c r="K1514">
        <v>30</v>
      </c>
      <c r="L1514" t="s">
        <v>19</v>
      </c>
      <c r="M1514" s="9">
        <v>10000</v>
      </c>
      <c r="N1514" s="8">
        <v>0.36697247706421998</v>
      </c>
      <c r="O1514" s="10">
        <v>10705</v>
      </c>
      <c r="P1514" t="s">
        <v>68695</v>
      </c>
      <c r="Q1514">
        <f>Table1[[#This Row],[Total_Amount_to_Repay]]-Table1[[#This Row],[Total_Amount]]</f>
        <v>1922</v>
      </c>
    </row>
    <row r="1515" spans="1:17" x14ac:dyDescent="0.25">
      <c r="A1515" t="s">
        <v>1546</v>
      </c>
      <c r="B1515">
        <v>248255</v>
      </c>
      <c r="C1515" t="s">
        <v>17</v>
      </c>
      <c r="D1515">
        <v>237173</v>
      </c>
      <c r="E1515">
        <v>267278</v>
      </c>
      <c r="F1515" t="s">
        <v>18</v>
      </c>
      <c r="G1515">
        <v>15357</v>
      </c>
      <c r="H1515">
        <v>16114</v>
      </c>
      <c r="I1515" s="1">
        <v>44788</v>
      </c>
      <c r="J1515" s="1">
        <v>44795</v>
      </c>
      <c r="K1515">
        <v>7</v>
      </c>
      <c r="L1515" t="s">
        <v>19</v>
      </c>
      <c r="M1515" s="9">
        <v>3542.58</v>
      </c>
      <c r="N1515" s="8">
        <v>0.230681773783942</v>
      </c>
      <c r="O1515" s="10">
        <v>3717</v>
      </c>
      <c r="P1515" t="s">
        <v>68695</v>
      </c>
      <c r="Q1515">
        <f>Table1[[#This Row],[Total_Amount_to_Repay]]-Table1[[#This Row],[Total_Amount]]</f>
        <v>757</v>
      </c>
    </row>
    <row r="1516" spans="1:17" x14ac:dyDescent="0.25">
      <c r="A1516" t="s">
        <v>1547</v>
      </c>
      <c r="B1516">
        <v>257237</v>
      </c>
      <c r="C1516" t="s">
        <v>17</v>
      </c>
      <c r="D1516">
        <v>224771</v>
      </c>
      <c r="E1516">
        <v>267278</v>
      </c>
      <c r="F1516" t="s">
        <v>18</v>
      </c>
      <c r="G1516">
        <v>10498</v>
      </c>
      <c r="H1516">
        <v>10498</v>
      </c>
      <c r="I1516" s="1">
        <v>44768</v>
      </c>
      <c r="J1516" s="1">
        <v>44775</v>
      </c>
      <c r="K1516">
        <v>7</v>
      </c>
      <c r="L1516" t="s">
        <v>19</v>
      </c>
      <c r="M1516" s="9">
        <v>3149.4</v>
      </c>
      <c r="N1516" s="8">
        <v>0.3</v>
      </c>
      <c r="O1516" s="10">
        <v>3149</v>
      </c>
      <c r="P1516" t="s">
        <v>68695</v>
      </c>
      <c r="Q1516">
        <f>Table1[[#This Row],[Total_Amount_to_Repay]]-Table1[[#This Row],[Total_Amount]]</f>
        <v>0</v>
      </c>
    </row>
    <row r="1517" spans="1:17" x14ac:dyDescent="0.25">
      <c r="A1517" t="s">
        <v>1548</v>
      </c>
      <c r="B1517">
        <v>270738</v>
      </c>
      <c r="C1517" t="s">
        <v>17</v>
      </c>
      <c r="D1517">
        <v>252531</v>
      </c>
      <c r="E1517">
        <v>267278</v>
      </c>
      <c r="F1517" t="s">
        <v>18</v>
      </c>
      <c r="G1517">
        <v>45221</v>
      </c>
      <c r="H1517">
        <v>45221</v>
      </c>
      <c r="I1517" s="1">
        <v>44809</v>
      </c>
      <c r="J1517" s="1">
        <v>44816</v>
      </c>
      <c r="K1517">
        <v>7</v>
      </c>
      <c r="L1517" t="s">
        <v>19</v>
      </c>
      <c r="M1517" s="9">
        <v>5.53</v>
      </c>
      <c r="N1517" s="8">
        <v>1.22288317374671E-4</v>
      </c>
      <c r="O1517" s="10">
        <v>6</v>
      </c>
      <c r="P1517" t="s">
        <v>68695</v>
      </c>
      <c r="Q1517">
        <f>Table1[[#This Row],[Total_Amount_to_Repay]]-Table1[[#This Row],[Total_Amount]]</f>
        <v>0</v>
      </c>
    </row>
    <row r="1518" spans="1:17" x14ac:dyDescent="0.25">
      <c r="A1518" t="s">
        <v>1549</v>
      </c>
      <c r="B1518">
        <v>256615</v>
      </c>
      <c r="C1518" t="s">
        <v>17</v>
      </c>
      <c r="D1518">
        <v>246513</v>
      </c>
      <c r="E1518">
        <v>267278</v>
      </c>
      <c r="F1518" t="s">
        <v>18</v>
      </c>
      <c r="G1518">
        <v>1569</v>
      </c>
      <c r="H1518">
        <v>1595</v>
      </c>
      <c r="I1518" s="1">
        <v>44802</v>
      </c>
      <c r="J1518" s="1">
        <v>44809</v>
      </c>
      <c r="K1518">
        <v>7</v>
      </c>
      <c r="L1518" t="s">
        <v>19</v>
      </c>
      <c r="M1518" s="9">
        <v>470.7</v>
      </c>
      <c r="N1518" s="8">
        <v>0.3</v>
      </c>
      <c r="O1518" s="10">
        <v>479</v>
      </c>
      <c r="P1518" t="s">
        <v>68695</v>
      </c>
      <c r="Q1518">
        <f>Table1[[#This Row],[Total_Amount_to_Repay]]-Table1[[#This Row],[Total_Amount]]</f>
        <v>26</v>
      </c>
    </row>
    <row r="1519" spans="1:17" x14ac:dyDescent="0.25">
      <c r="A1519" t="s">
        <v>1550</v>
      </c>
      <c r="B1519">
        <v>250805</v>
      </c>
      <c r="C1519" t="s">
        <v>17</v>
      </c>
      <c r="D1519">
        <v>215677</v>
      </c>
      <c r="E1519">
        <v>267278</v>
      </c>
      <c r="F1519" t="s">
        <v>18</v>
      </c>
      <c r="G1519">
        <v>5649</v>
      </c>
      <c r="H1519">
        <v>5649</v>
      </c>
      <c r="I1519" s="1">
        <v>44756</v>
      </c>
      <c r="J1519" s="1">
        <v>44763</v>
      </c>
      <c r="K1519">
        <v>7</v>
      </c>
      <c r="L1519" t="s">
        <v>19</v>
      </c>
      <c r="M1519" s="9">
        <v>1694.7</v>
      </c>
      <c r="N1519" s="8">
        <v>0.3</v>
      </c>
      <c r="O1519" s="10">
        <v>1695</v>
      </c>
      <c r="P1519" t="s">
        <v>68695</v>
      </c>
      <c r="Q1519">
        <f>Table1[[#This Row],[Total_Amount_to_Repay]]-Table1[[#This Row],[Total_Amount]]</f>
        <v>0</v>
      </c>
    </row>
    <row r="1520" spans="1:17" x14ac:dyDescent="0.25">
      <c r="A1520" t="s">
        <v>1551</v>
      </c>
      <c r="B1520">
        <v>253737</v>
      </c>
      <c r="C1520" t="s">
        <v>17</v>
      </c>
      <c r="D1520">
        <v>247009</v>
      </c>
      <c r="E1520">
        <v>267278</v>
      </c>
      <c r="F1520" t="s">
        <v>18</v>
      </c>
      <c r="G1520">
        <v>850</v>
      </c>
      <c r="H1520">
        <v>850</v>
      </c>
      <c r="I1520" s="1">
        <v>44802</v>
      </c>
      <c r="J1520" s="1">
        <v>44809</v>
      </c>
      <c r="K1520">
        <v>7</v>
      </c>
      <c r="L1520" t="s">
        <v>19</v>
      </c>
      <c r="M1520" s="9">
        <v>255</v>
      </c>
      <c r="N1520" s="8">
        <v>0.3</v>
      </c>
      <c r="O1520" s="10">
        <v>255</v>
      </c>
      <c r="P1520" t="s">
        <v>68695</v>
      </c>
      <c r="Q1520">
        <f>Table1[[#This Row],[Total_Amount_to_Repay]]-Table1[[#This Row],[Total_Amount]]</f>
        <v>0</v>
      </c>
    </row>
    <row r="1521" spans="1:17" x14ac:dyDescent="0.25">
      <c r="A1521" t="s">
        <v>1552</v>
      </c>
      <c r="B1521">
        <v>261892</v>
      </c>
      <c r="C1521" t="s">
        <v>17</v>
      </c>
      <c r="D1521">
        <v>272220</v>
      </c>
      <c r="E1521">
        <v>267278</v>
      </c>
      <c r="F1521" t="s">
        <v>18</v>
      </c>
      <c r="G1521">
        <v>730</v>
      </c>
      <c r="H1521">
        <v>760</v>
      </c>
      <c r="I1521" s="1">
        <v>44835</v>
      </c>
      <c r="J1521" s="1">
        <v>44842</v>
      </c>
      <c r="K1521">
        <v>7</v>
      </c>
      <c r="L1521" t="s">
        <v>19</v>
      </c>
      <c r="M1521" s="9">
        <v>0</v>
      </c>
      <c r="N1521" s="8">
        <v>0</v>
      </c>
      <c r="O1521" s="10">
        <v>0</v>
      </c>
      <c r="P1521" t="s">
        <v>68695</v>
      </c>
      <c r="Q1521">
        <f>Table1[[#This Row],[Total_Amount_to_Repay]]-Table1[[#This Row],[Total_Amount]]</f>
        <v>30</v>
      </c>
    </row>
    <row r="1522" spans="1:17" x14ac:dyDescent="0.25">
      <c r="A1522" t="s">
        <v>1553</v>
      </c>
      <c r="B1522">
        <v>245831</v>
      </c>
      <c r="C1522" t="s">
        <v>17</v>
      </c>
      <c r="D1522">
        <v>272357</v>
      </c>
      <c r="E1522">
        <v>267278</v>
      </c>
      <c r="F1522" t="s">
        <v>18</v>
      </c>
      <c r="G1522">
        <v>14548</v>
      </c>
      <c r="H1522">
        <v>14548</v>
      </c>
      <c r="I1522" s="1">
        <v>44835</v>
      </c>
      <c r="J1522" s="1">
        <v>44842</v>
      </c>
      <c r="K1522">
        <v>7</v>
      </c>
      <c r="L1522" t="s">
        <v>19</v>
      </c>
      <c r="M1522" s="9">
        <v>0</v>
      </c>
      <c r="N1522" s="8">
        <v>0</v>
      </c>
      <c r="O1522" s="10">
        <v>0</v>
      </c>
      <c r="P1522" t="s">
        <v>68695</v>
      </c>
      <c r="Q1522">
        <f>Table1[[#This Row],[Total_Amount_to_Repay]]-Table1[[#This Row],[Total_Amount]]</f>
        <v>0</v>
      </c>
    </row>
    <row r="1523" spans="1:17" x14ac:dyDescent="0.25">
      <c r="A1523" t="s">
        <v>1554</v>
      </c>
      <c r="B1523">
        <v>246928</v>
      </c>
      <c r="C1523" t="s">
        <v>17</v>
      </c>
      <c r="D1523">
        <v>253892</v>
      </c>
      <c r="E1523">
        <v>267278</v>
      </c>
      <c r="F1523" t="s">
        <v>18</v>
      </c>
      <c r="G1523">
        <v>50184</v>
      </c>
      <c r="H1523">
        <v>51710</v>
      </c>
      <c r="I1523" s="1">
        <v>44811</v>
      </c>
      <c r="J1523" s="1">
        <v>44818</v>
      </c>
      <c r="K1523">
        <v>7</v>
      </c>
      <c r="L1523" t="s">
        <v>19</v>
      </c>
      <c r="M1523" s="9">
        <v>5525.07</v>
      </c>
      <c r="N1523" s="8">
        <v>0.11009624581539899</v>
      </c>
      <c r="O1523" s="10">
        <v>5693</v>
      </c>
      <c r="P1523" t="s">
        <v>68695</v>
      </c>
      <c r="Q1523">
        <f>Table1[[#This Row],[Total_Amount_to_Repay]]-Table1[[#This Row],[Total_Amount]]</f>
        <v>1526</v>
      </c>
    </row>
    <row r="1524" spans="1:17" x14ac:dyDescent="0.25">
      <c r="A1524" t="s">
        <v>1555</v>
      </c>
      <c r="B1524">
        <v>264795</v>
      </c>
      <c r="C1524" t="s">
        <v>17</v>
      </c>
      <c r="D1524">
        <v>237654</v>
      </c>
      <c r="E1524">
        <v>267278</v>
      </c>
      <c r="F1524" t="s">
        <v>18</v>
      </c>
      <c r="G1524">
        <v>18785</v>
      </c>
      <c r="H1524">
        <v>19357</v>
      </c>
      <c r="I1524" s="1">
        <v>44789</v>
      </c>
      <c r="J1524" s="1">
        <v>44796</v>
      </c>
      <c r="K1524">
        <v>7</v>
      </c>
      <c r="L1524" t="s">
        <v>19</v>
      </c>
      <c r="M1524" s="9">
        <v>5635.5</v>
      </c>
      <c r="N1524" s="8">
        <v>0.3</v>
      </c>
      <c r="O1524" s="10">
        <v>5807</v>
      </c>
      <c r="P1524" t="s">
        <v>68695</v>
      </c>
      <c r="Q1524">
        <f>Table1[[#This Row],[Total_Amount_to_Repay]]-Table1[[#This Row],[Total_Amount]]</f>
        <v>572</v>
      </c>
    </row>
    <row r="1525" spans="1:17" x14ac:dyDescent="0.25">
      <c r="A1525" t="s">
        <v>1556</v>
      </c>
      <c r="B1525">
        <v>247574</v>
      </c>
      <c r="C1525" t="s">
        <v>17</v>
      </c>
      <c r="D1525">
        <v>267229</v>
      </c>
      <c r="E1525">
        <v>267278</v>
      </c>
      <c r="F1525" t="s">
        <v>18</v>
      </c>
      <c r="G1525">
        <v>3418</v>
      </c>
      <c r="H1525">
        <v>3442</v>
      </c>
      <c r="I1525" s="1">
        <v>44828</v>
      </c>
      <c r="J1525" s="1">
        <v>44835</v>
      </c>
      <c r="K1525">
        <v>7</v>
      </c>
      <c r="L1525" t="s">
        <v>19</v>
      </c>
      <c r="M1525" s="9">
        <v>1025.4000000000001</v>
      </c>
      <c r="N1525" s="8">
        <v>0.3</v>
      </c>
      <c r="O1525" s="10">
        <v>1033</v>
      </c>
      <c r="P1525" t="s">
        <v>68695</v>
      </c>
      <c r="Q1525">
        <f>Table1[[#This Row],[Total_Amount_to_Repay]]-Table1[[#This Row],[Total_Amount]]</f>
        <v>24</v>
      </c>
    </row>
    <row r="1526" spans="1:17" x14ac:dyDescent="0.25">
      <c r="A1526" t="s">
        <v>1557</v>
      </c>
      <c r="B1526">
        <v>264826</v>
      </c>
      <c r="C1526" t="s">
        <v>17</v>
      </c>
      <c r="D1526">
        <v>223312</v>
      </c>
      <c r="E1526">
        <v>267278</v>
      </c>
      <c r="F1526" t="s">
        <v>18</v>
      </c>
      <c r="G1526">
        <v>26245</v>
      </c>
      <c r="H1526">
        <v>26245</v>
      </c>
      <c r="I1526" s="1">
        <v>44765</v>
      </c>
      <c r="J1526" s="1">
        <v>44772</v>
      </c>
      <c r="K1526">
        <v>7</v>
      </c>
      <c r="L1526" t="s">
        <v>19</v>
      </c>
      <c r="M1526" s="9">
        <v>7873.5</v>
      </c>
      <c r="N1526" s="8">
        <v>0.3</v>
      </c>
      <c r="O1526" s="10">
        <v>7874</v>
      </c>
      <c r="P1526" t="s">
        <v>68695</v>
      </c>
      <c r="Q1526">
        <f>Table1[[#This Row],[Total_Amount_to_Repay]]-Table1[[#This Row],[Total_Amount]]</f>
        <v>0</v>
      </c>
    </row>
    <row r="1527" spans="1:17" x14ac:dyDescent="0.25">
      <c r="A1527" t="s">
        <v>1558</v>
      </c>
      <c r="B1527">
        <v>260068</v>
      </c>
      <c r="C1527" t="s">
        <v>17</v>
      </c>
      <c r="D1527">
        <v>299988</v>
      </c>
      <c r="E1527">
        <v>267278</v>
      </c>
      <c r="F1527" t="s">
        <v>18</v>
      </c>
      <c r="G1527">
        <v>25755</v>
      </c>
      <c r="H1527">
        <v>26540</v>
      </c>
      <c r="I1527" s="1">
        <v>44881</v>
      </c>
      <c r="J1527" s="1">
        <v>44888</v>
      </c>
      <c r="K1527">
        <v>7</v>
      </c>
      <c r="L1527" t="s">
        <v>19</v>
      </c>
      <c r="M1527" s="9">
        <v>7726.5</v>
      </c>
      <c r="N1527" s="8">
        <v>0.3</v>
      </c>
      <c r="O1527" s="10">
        <v>7962</v>
      </c>
      <c r="P1527" t="s">
        <v>68695</v>
      </c>
      <c r="Q1527">
        <f>Table1[[#This Row],[Total_Amount_to_Repay]]-Table1[[#This Row],[Total_Amount]]</f>
        <v>785</v>
      </c>
    </row>
    <row r="1528" spans="1:17" x14ac:dyDescent="0.25">
      <c r="A1528" t="s">
        <v>1559</v>
      </c>
      <c r="B1528">
        <v>262582</v>
      </c>
      <c r="C1528" t="s">
        <v>17</v>
      </c>
      <c r="D1528">
        <v>294248</v>
      </c>
      <c r="E1528">
        <v>267278</v>
      </c>
      <c r="F1528" t="s">
        <v>18</v>
      </c>
      <c r="G1528">
        <v>2729</v>
      </c>
      <c r="H1528">
        <v>2749</v>
      </c>
      <c r="I1528" s="1">
        <v>44870</v>
      </c>
      <c r="J1528" s="1">
        <v>44877</v>
      </c>
      <c r="K1528">
        <v>7</v>
      </c>
      <c r="L1528" t="s">
        <v>19</v>
      </c>
      <c r="M1528" s="9">
        <v>0</v>
      </c>
      <c r="N1528" s="8">
        <v>0</v>
      </c>
      <c r="O1528" s="10">
        <v>0</v>
      </c>
      <c r="P1528" t="s">
        <v>68695</v>
      </c>
      <c r="Q1528">
        <f>Table1[[#This Row],[Total_Amount_to_Repay]]-Table1[[#This Row],[Total_Amount]]</f>
        <v>20</v>
      </c>
    </row>
    <row r="1529" spans="1:17" x14ac:dyDescent="0.25">
      <c r="A1529" t="s">
        <v>1560</v>
      </c>
      <c r="B1529">
        <v>244815</v>
      </c>
      <c r="C1529" t="s">
        <v>17</v>
      </c>
      <c r="D1529">
        <v>236620</v>
      </c>
      <c r="E1529">
        <v>267278</v>
      </c>
      <c r="F1529" t="s">
        <v>18</v>
      </c>
      <c r="G1529">
        <v>6248</v>
      </c>
      <c r="H1529">
        <v>6440</v>
      </c>
      <c r="I1529" s="1">
        <v>44786</v>
      </c>
      <c r="J1529" s="1">
        <v>44793</v>
      </c>
      <c r="K1529">
        <v>7</v>
      </c>
      <c r="L1529" t="s">
        <v>19</v>
      </c>
      <c r="M1529" s="9">
        <v>1874.4</v>
      </c>
      <c r="N1529" s="8">
        <v>0.3</v>
      </c>
      <c r="O1529" s="10">
        <v>1932</v>
      </c>
      <c r="P1529" t="s">
        <v>68695</v>
      </c>
      <c r="Q1529">
        <f>Table1[[#This Row],[Total_Amount_to_Repay]]-Table1[[#This Row],[Total_Amount]]</f>
        <v>192</v>
      </c>
    </row>
    <row r="1530" spans="1:17" x14ac:dyDescent="0.25">
      <c r="A1530" t="s">
        <v>1561</v>
      </c>
      <c r="B1530">
        <v>264504</v>
      </c>
      <c r="C1530" t="s">
        <v>17</v>
      </c>
      <c r="D1530">
        <v>287713</v>
      </c>
      <c r="E1530">
        <v>267278</v>
      </c>
      <c r="F1530" t="s">
        <v>18</v>
      </c>
      <c r="G1530">
        <v>1949</v>
      </c>
      <c r="H1530">
        <v>1977</v>
      </c>
      <c r="I1530" s="1">
        <v>44859</v>
      </c>
      <c r="J1530" s="1">
        <v>44866</v>
      </c>
      <c r="K1530">
        <v>7</v>
      </c>
      <c r="L1530" t="s">
        <v>19</v>
      </c>
      <c r="M1530" s="9">
        <v>584.70000000000005</v>
      </c>
      <c r="N1530" s="8">
        <v>0.3</v>
      </c>
      <c r="O1530" s="10">
        <v>593</v>
      </c>
      <c r="P1530" t="s">
        <v>68695</v>
      </c>
      <c r="Q1530">
        <f>Table1[[#This Row],[Total_Amount_to_Repay]]-Table1[[#This Row],[Total_Amount]]</f>
        <v>28</v>
      </c>
    </row>
    <row r="1531" spans="1:17" x14ac:dyDescent="0.25">
      <c r="A1531" t="s">
        <v>1562</v>
      </c>
      <c r="B1531">
        <v>248975</v>
      </c>
      <c r="C1531" t="s">
        <v>17</v>
      </c>
      <c r="D1531">
        <v>225112</v>
      </c>
      <c r="E1531">
        <v>267278</v>
      </c>
      <c r="F1531" t="s">
        <v>18</v>
      </c>
      <c r="G1531">
        <v>20524</v>
      </c>
      <c r="H1531">
        <v>21150</v>
      </c>
      <c r="I1531" s="1">
        <v>44768</v>
      </c>
      <c r="J1531" s="1">
        <v>44775</v>
      </c>
      <c r="K1531">
        <v>7</v>
      </c>
      <c r="L1531" t="s">
        <v>19</v>
      </c>
      <c r="M1531" s="9">
        <v>6157.2</v>
      </c>
      <c r="N1531" s="8">
        <v>0.3</v>
      </c>
      <c r="O1531" s="10">
        <v>6345</v>
      </c>
      <c r="P1531" t="s">
        <v>68695</v>
      </c>
      <c r="Q1531">
        <f>Table1[[#This Row],[Total_Amount_to_Repay]]-Table1[[#This Row],[Total_Amount]]</f>
        <v>626</v>
      </c>
    </row>
    <row r="1532" spans="1:17" x14ac:dyDescent="0.25">
      <c r="A1532" t="s">
        <v>1563</v>
      </c>
      <c r="B1532">
        <v>242760</v>
      </c>
      <c r="C1532" t="s">
        <v>17</v>
      </c>
      <c r="D1532">
        <v>237041</v>
      </c>
      <c r="E1532">
        <v>267278</v>
      </c>
      <c r="F1532" t="s">
        <v>18</v>
      </c>
      <c r="G1532">
        <v>5828</v>
      </c>
      <c r="H1532">
        <v>7489</v>
      </c>
      <c r="I1532" s="1">
        <v>44788</v>
      </c>
      <c r="J1532" s="1">
        <v>44795</v>
      </c>
      <c r="K1532">
        <v>7</v>
      </c>
      <c r="L1532" t="s">
        <v>19</v>
      </c>
      <c r="M1532" s="9">
        <v>1748.4</v>
      </c>
      <c r="N1532" s="8">
        <v>0.3</v>
      </c>
      <c r="O1532" s="10">
        <v>2247</v>
      </c>
      <c r="P1532" t="s">
        <v>68696</v>
      </c>
      <c r="Q1532">
        <f>Table1[[#This Row],[Total_Amount_to_Repay]]-Table1[[#This Row],[Total_Amount]]</f>
        <v>1661</v>
      </c>
    </row>
    <row r="1533" spans="1:17" x14ac:dyDescent="0.25">
      <c r="A1533" t="s">
        <v>1564</v>
      </c>
      <c r="B1533">
        <v>186117</v>
      </c>
      <c r="C1533" t="s">
        <v>17</v>
      </c>
      <c r="D1533">
        <v>295491</v>
      </c>
      <c r="E1533">
        <v>267278</v>
      </c>
      <c r="F1533" t="s">
        <v>18</v>
      </c>
      <c r="G1533">
        <v>6579</v>
      </c>
      <c r="H1533">
        <v>6659</v>
      </c>
      <c r="I1533" s="1">
        <v>44873</v>
      </c>
      <c r="J1533" s="1">
        <v>44880</v>
      </c>
      <c r="K1533">
        <v>7</v>
      </c>
      <c r="L1533" t="s">
        <v>19</v>
      </c>
      <c r="M1533" s="9">
        <v>1973.7</v>
      </c>
      <c r="N1533" s="8">
        <v>0.3</v>
      </c>
      <c r="O1533" s="10">
        <v>1998</v>
      </c>
      <c r="P1533" t="s">
        <v>68695</v>
      </c>
      <c r="Q1533">
        <f>Table1[[#This Row],[Total_Amount_to_Repay]]-Table1[[#This Row],[Total_Amount]]</f>
        <v>80</v>
      </c>
    </row>
    <row r="1534" spans="1:17" x14ac:dyDescent="0.25">
      <c r="A1534" t="s">
        <v>1565</v>
      </c>
      <c r="B1534">
        <v>257064</v>
      </c>
      <c r="C1534" t="s">
        <v>17</v>
      </c>
      <c r="D1534">
        <v>232612</v>
      </c>
      <c r="E1534">
        <v>267278</v>
      </c>
      <c r="F1534" t="s">
        <v>18</v>
      </c>
      <c r="G1534">
        <v>1074</v>
      </c>
      <c r="H1534">
        <v>1082</v>
      </c>
      <c r="I1534" s="1">
        <v>44779</v>
      </c>
      <c r="J1534" s="1">
        <v>44786</v>
      </c>
      <c r="K1534">
        <v>7</v>
      </c>
      <c r="L1534" t="s">
        <v>19</v>
      </c>
      <c r="M1534" s="9">
        <v>322.2</v>
      </c>
      <c r="N1534" s="8">
        <v>0.3</v>
      </c>
      <c r="O1534" s="10">
        <v>325</v>
      </c>
      <c r="P1534" t="s">
        <v>68695</v>
      </c>
      <c r="Q1534">
        <f>Table1[[#This Row],[Total_Amount_to_Repay]]-Table1[[#This Row],[Total_Amount]]</f>
        <v>8</v>
      </c>
    </row>
    <row r="1535" spans="1:17" x14ac:dyDescent="0.25">
      <c r="A1535" t="s">
        <v>1566</v>
      </c>
      <c r="B1535">
        <v>252759</v>
      </c>
      <c r="C1535" t="s">
        <v>17</v>
      </c>
      <c r="D1535">
        <v>270152</v>
      </c>
      <c r="E1535">
        <v>267278</v>
      </c>
      <c r="F1535" t="s">
        <v>18</v>
      </c>
      <c r="G1535">
        <v>560</v>
      </c>
      <c r="H1535">
        <v>582</v>
      </c>
      <c r="I1535" s="1">
        <v>44833</v>
      </c>
      <c r="J1535" s="1">
        <v>44840</v>
      </c>
      <c r="K1535">
        <v>7</v>
      </c>
      <c r="L1535" t="s">
        <v>19</v>
      </c>
      <c r="M1535" s="9">
        <v>168</v>
      </c>
      <c r="N1535" s="8">
        <v>0.3</v>
      </c>
      <c r="O1535" s="10">
        <v>175</v>
      </c>
      <c r="P1535" t="s">
        <v>68695</v>
      </c>
      <c r="Q1535">
        <f>Table1[[#This Row],[Total_Amount_to_Repay]]-Table1[[#This Row],[Total_Amount]]</f>
        <v>22</v>
      </c>
    </row>
    <row r="1536" spans="1:17" x14ac:dyDescent="0.25">
      <c r="A1536" t="s">
        <v>1567</v>
      </c>
      <c r="B1536">
        <v>256518</v>
      </c>
      <c r="C1536" t="s">
        <v>17</v>
      </c>
      <c r="D1536">
        <v>270339</v>
      </c>
      <c r="E1536">
        <v>267278</v>
      </c>
      <c r="F1536" t="s">
        <v>18</v>
      </c>
      <c r="G1536">
        <v>4897</v>
      </c>
      <c r="H1536">
        <v>4981</v>
      </c>
      <c r="I1536" s="1">
        <v>44833</v>
      </c>
      <c r="J1536" s="1">
        <v>44840</v>
      </c>
      <c r="K1536">
        <v>7</v>
      </c>
      <c r="L1536" t="s">
        <v>19</v>
      </c>
      <c r="M1536" s="9">
        <v>0</v>
      </c>
      <c r="N1536" s="8">
        <v>0</v>
      </c>
      <c r="O1536" s="10">
        <v>0</v>
      </c>
      <c r="P1536" t="s">
        <v>68695</v>
      </c>
      <c r="Q1536">
        <f>Table1[[#This Row],[Total_Amount_to_Repay]]-Table1[[#This Row],[Total_Amount]]</f>
        <v>84</v>
      </c>
    </row>
    <row r="1537" spans="1:17" x14ac:dyDescent="0.25">
      <c r="A1537" t="s">
        <v>1568</v>
      </c>
      <c r="B1537">
        <v>259100</v>
      </c>
      <c r="C1537" t="s">
        <v>17</v>
      </c>
      <c r="D1537">
        <v>267301</v>
      </c>
      <c r="E1537">
        <v>267278</v>
      </c>
      <c r="F1537" t="s">
        <v>18</v>
      </c>
      <c r="G1537">
        <v>15489</v>
      </c>
      <c r="H1537">
        <v>15523</v>
      </c>
      <c r="I1537" s="1">
        <v>44830</v>
      </c>
      <c r="J1537" s="1">
        <v>44837</v>
      </c>
      <c r="K1537">
        <v>7</v>
      </c>
      <c r="L1537" t="s">
        <v>19</v>
      </c>
      <c r="M1537" s="9">
        <v>4646.7</v>
      </c>
      <c r="N1537" s="8">
        <v>0.3</v>
      </c>
      <c r="O1537" s="10">
        <v>4657</v>
      </c>
      <c r="P1537" t="s">
        <v>68695</v>
      </c>
      <c r="Q1537">
        <f>Table1[[#This Row],[Total_Amount_to_Repay]]-Table1[[#This Row],[Total_Amount]]</f>
        <v>34</v>
      </c>
    </row>
    <row r="1538" spans="1:17" x14ac:dyDescent="0.25">
      <c r="A1538" t="s">
        <v>1569</v>
      </c>
      <c r="B1538">
        <v>248138</v>
      </c>
      <c r="C1538" t="s">
        <v>17</v>
      </c>
      <c r="D1538">
        <v>219522</v>
      </c>
      <c r="E1538">
        <v>267278</v>
      </c>
      <c r="F1538" t="s">
        <v>18</v>
      </c>
      <c r="G1538">
        <v>960</v>
      </c>
      <c r="H1538">
        <v>995</v>
      </c>
      <c r="I1538" s="1">
        <v>44761</v>
      </c>
      <c r="J1538" s="1">
        <v>44768</v>
      </c>
      <c r="K1538">
        <v>7</v>
      </c>
      <c r="L1538" t="s">
        <v>19</v>
      </c>
      <c r="M1538" s="9">
        <v>288</v>
      </c>
      <c r="N1538" s="8">
        <v>0.3</v>
      </c>
      <c r="O1538" s="10">
        <v>299</v>
      </c>
      <c r="P1538" t="s">
        <v>68695</v>
      </c>
      <c r="Q1538">
        <f>Table1[[#This Row],[Total_Amount_to_Repay]]-Table1[[#This Row],[Total_Amount]]</f>
        <v>35</v>
      </c>
    </row>
    <row r="1539" spans="1:17" x14ac:dyDescent="0.25">
      <c r="A1539" t="s">
        <v>1570</v>
      </c>
      <c r="B1539">
        <v>250409</v>
      </c>
      <c r="C1539" t="s">
        <v>17</v>
      </c>
      <c r="D1539">
        <v>256056</v>
      </c>
      <c r="E1539">
        <v>267278</v>
      </c>
      <c r="F1539" t="s">
        <v>18</v>
      </c>
      <c r="G1539">
        <v>29430</v>
      </c>
      <c r="H1539">
        <v>30144</v>
      </c>
      <c r="I1539" s="1">
        <v>44814</v>
      </c>
      <c r="J1539" s="1">
        <v>44821</v>
      </c>
      <c r="K1539">
        <v>7</v>
      </c>
      <c r="L1539" t="s">
        <v>19</v>
      </c>
      <c r="M1539" s="9">
        <v>8829</v>
      </c>
      <c r="N1539" s="8">
        <v>0.3</v>
      </c>
      <c r="O1539" s="10">
        <v>9043</v>
      </c>
      <c r="P1539" t="s">
        <v>68695</v>
      </c>
      <c r="Q1539">
        <f>Table1[[#This Row],[Total_Amount_to_Repay]]-Table1[[#This Row],[Total_Amount]]</f>
        <v>714</v>
      </c>
    </row>
    <row r="1540" spans="1:17" x14ac:dyDescent="0.25">
      <c r="A1540" t="s">
        <v>1571</v>
      </c>
      <c r="B1540">
        <v>249424</v>
      </c>
      <c r="C1540" t="s">
        <v>17</v>
      </c>
      <c r="D1540">
        <v>300637</v>
      </c>
      <c r="E1540">
        <v>267278</v>
      </c>
      <c r="F1540" t="s">
        <v>18</v>
      </c>
      <c r="G1540">
        <v>2070</v>
      </c>
      <c r="H1540">
        <v>2100</v>
      </c>
      <c r="I1540" s="1">
        <v>44883</v>
      </c>
      <c r="J1540" s="1">
        <v>44890</v>
      </c>
      <c r="K1540">
        <v>7</v>
      </c>
      <c r="L1540" t="s">
        <v>19</v>
      </c>
      <c r="M1540" s="9">
        <v>621</v>
      </c>
      <c r="N1540" s="8">
        <v>0.3</v>
      </c>
      <c r="O1540" s="10">
        <v>630</v>
      </c>
      <c r="P1540" t="s">
        <v>68695</v>
      </c>
      <c r="Q1540">
        <f>Table1[[#This Row],[Total_Amount_to_Repay]]-Table1[[#This Row],[Total_Amount]]</f>
        <v>30</v>
      </c>
    </row>
    <row r="1541" spans="1:17" x14ac:dyDescent="0.25">
      <c r="A1541" t="s">
        <v>1572</v>
      </c>
      <c r="B1541">
        <v>259525</v>
      </c>
      <c r="C1541" t="s">
        <v>17</v>
      </c>
      <c r="D1541">
        <v>218746</v>
      </c>
      <c r="E1541">
        <v>267278</v>
      </c>
      <c r="F1541" t="s">
        <v>18</v>
      </c>
      <c r="G1541">
        <v>5499</v>
      </c>
      <c r="H1541">
        <v>5499</v>
      </c>
      <c r="I1541" s="1">
        <v>44760</v>
      </c>
      <c r="J1541" s="1">
        <v>44767</v>
      </c>
      <c r="K1541">
        <v>7</v>
      </c>
      <c r="L1541" t="s">
        <v>19</v>
      </c>
      <c r="M1541" s="9">
        <v>1649.7</v>
      </c>
      <c r="N1541" s="8">
        <v>0.3</v>
      </c>
      <c r="O1541" s="10">
        <v>1650</v>
      </c>
      <c r="P1541" t="s">
        <v>68695</v>
      </c>
      <c r="Q1541">
        <f>Table1[[#This Row],[Total_Amount_to_Repay]]-Table1[[#This Row],[Total_Amount]]</f>
        <v>0</v>
      </c>
    </row>
    <row r="1542" spans="1:17" x14ac:dyDescent="0.25">
      <c r="A1542" t="s">
        <v>1573</v>
      </c>
      <c r="B1542">
        <v>241687</v>
      </c>
      <c r="C1542" t="s">
        <v>17</v>
      </c>
      <c r="D1542">
        <v>223516</v>
      </c>
      <c r="E1542">
        <v>267278</v>
      </c>
      <c r="F1542" t="s">
        <v>18</v>
      </c>
      <c r="G1542">
        <v>5598</v>
      </c>
      <c r="H1542">
        <v>5666</v>
      </c>
      <c r="I1542" s="1">
        <v>44765</v>
      </c>
      <c r="J1542" s="1">
        <v>44772</v>
      </c>
      <c r="K1542">
        <v>7</v>
      </c>
      <c r="L1542" t="s">
        <v>19</v>
      </c>
      <c r="M1542" s="9">
        <v>1679.4</v>
      </c>
      <c r="N1542" s="8">
        <v>0.3</v>
      </c>
      <c r="O1542" s="10">
        <v>1700</v>
      </c>
      <c r="P1542" t="s">
        <v>68695</v>
      </c>
      <c r="Q1542">
        <f>Table1[[#This Row],[Total_Amount_to_Repay]]-Table1[[#This Row],[Total_Amount]]</f>
        <v>68</v>
      </c>
    </row>
    <row r="1543" spans="1:17" x14ac:dyDescent="0.25">
      <c r="A1543" t="s">
        <v>1574</v>
      </c>
      <c r="B1543">
        <v>253353</v>
      </c>
      <c r="C1543" t="s">
        <v>17</v>
      </c>
      <c r="D1543">
        <v>239504</v>
      </c>
      <c r="E1543">
        <v>267278</v>
      </c>
      <c r="F1543" t="s">
        <v>18</v>
      </c>
      <c r="G1543">
        <v>8350</v>
      </c>
      <c r="H1543">
        <v>8401</v>
      </c>
      <c r="I1543" s="1">
        <v>44791</v>
      </c>
      <c r="J1543" s="1">
        <v>44798</v>
      </c>
      <c r="K1543">
        <v>7</v>
      </c>
      <c r="L1543" t="s">
        <v>19</v>
      </c>
      <c r="M1543" s="9">
        <v>2505</v>
      </c>
      <c r="N1543" s="8">
        <v>0.3</v>
      </c>
      <c r="O1543" s="10">
        <v>2520</v>
      </c>
      <c r="P1543" t="s">
        <v>68695</v>
      </c>
      <c r="Q1543">
        <f>Table1[[#This Row],[Total_Amount_to_Repay]]-Table1[[#This Row],[Total_Amount]]</f>
        <v>51</v>
      </c>
    </row>
    <row r="1544" spans="1:17" x14ac:dyDescent="0.25">
      <c r="A1544" t="s">
        <v>1575</v>
      </c>
      <c r="B1544">
        <v>255056</v>
      </c>
      <c r="C1544" t="s">
        <v>17</v>
      </c>
      <c r="D1544">
        <v>301081</v>
      </c>
      <c r="E1544">
        <v>267278</v>
      </c>
      <c r="F1544" t="s">
        <v>18</v>
      </c>
      <c r="G1544">
        <v>4734</v>
      </c>
      <c r="H1544">
        <v>4734</v>
      </c>
      <c r="I1544" s="1">
        <v>44883</v>
      </c>
      <c r="J1544" s="1">
        <v>44890</v>
      </c>
      <c r="K1544">
        <v>7</v>
      </c>
      <c r="L1544" t="s">
        <v>19</v>
      </c>
      <c r="M1544" s="9">
        <v>218.3</v>
      </c>
      <c r="N1544" s="8">
        <v>4.6113223489649302E-2</v>
      </c>
      <c r="O1544" s="10">
        <v>218</v>
      </c>
      <c r="P1544" t="s">
        <v>68695</v>
      </c>
      <c r="Q1544">
        <f>Table1[[#This Row],[Total_Amount_to_Repay]]-Table1[[#This Row],[Total_Amount]]</f>
        <v>0</v>
      </c>
    </row>
    <row r="1545" spans="1:17" x14ac:dyDescent="0.25">
      <c r="A1545" t="s">
        <v>1576</v>
      </c>
      <c r="B1545">
        <v>253657</v>
      </c>
      <c r="C1545" t="s">
        <v>17</v>
      </c>
      <c r="D1545">
        <v>286758</v>
      </c>
      <c r="E1545">
        <v>267278</v>
      </c>
      <c r="F1545" t="s">
        <v>18</v>
      </c>
      <c r="G1545">
        <v>3749</v>
      </c>
      <c r="H1545">
        <v>3749</v>
      </c>
      <c r="I1545" s="1">
        <v>44856</v>
      </c>
      <c r="J1545" s="1">
        <v>44863</v>
      </c>
      <c r="K1545">
        <v>7</v>
      </c>
      <c r="L1545" t="s">
        <v>19</v>
      </c>
      <c r="M1545" s="9">
        <v>29.91</v>
      </c>
      <c r="N1545" s="8">
        <v>7.9781275006668394E-3</v>
      </c>
      <c r="O1545" s="10">
        <v>30</v>
      </c>
      <c r="P1545" t="s">
        <v>68695</v>
      </c>
      <c r="Q1545">
        <f>Table1[[#This Row],[Total_Amount_to_Repay]]-Table1[[#This Row],[Total_Amount]]</f>
        <v>0</v>
      </c>
    </row>
    <row r="1546" spans="1:17" x14ac:dyDescent="0.25">
      <c r="A1546" t="s">
        <v>1577</v>
      </c>
      <c r="B1546">
        <v>249585</v>
      </c>
      <c r="C1546" t="s">
        <v>17</v>
      </c>
      <c r="D1546">
        <v>239635</v>
      </c>
      <c r="E1546">
        <v>267278</v>
      </c>
      <c r="F1546" t="s">
        <v>18</v>
      </c>
      <c r="G1546">
        <v>9404</v>
      </c>
      <c r="H1546">
        <v>9518</v>
      </c>
      <c r="I1546" s="1">
        <v>44792</v>
      </c>
      <c r="J1546" s="1">
        <v>44799</v>
      </c>
      <c r="K1546">
        <v>7</v>
      </c>
      <c r="L1546" t="s">
        <v>19</v>
      </c>
      <c r="M1546" s="9">
        <v>2821.2</v>
      </c>
      <c r="N1546" s="8">
        <v>0.3</v>
      </c>
      <c r="O1546" s="10">
        <v>2855</v>
      </c>
      <c r="P1546" t="s">
        <v>68695</v>
      </c>
      <c r="Q1546">
        <f>Table1[[#This Row],[Total_Amount_to_Repay]]-Table1[[#This Row],[Total_Amount]]</f>
        <v>114</v>
      </c>
    </row>
    <row r="1547" spans="1:17" x14ac:dyDescent="0.25">
      <c r="A1547" t="s">
        <v>1578</v>
      </c>
      <c r="B1547">
        <v>241514</v>
      </c>
      <c r="C1547" t="s">
        <v>17</v>
      </c>
      <c r="D1547">
        <v>223590</v>
      </c>
      <c r="E1547">
        <v>267278</v>
      </c>
      <c r="F1547" t="s">
        <v>18</v>
      </c>
      <c r="G1547">
        <v>5199</v>
      </c>
      <c r="H1547">
        <v>5199</v>
      </c>
      <c r="I1547" s="1">
        <v>44767</v>
      </c>
      <c r="J1547" s="1">
        <v>44774</v>
      </c>
      <c r="K1547">
        <v>7</v>
      </c>
      <c r="L1547" t="s">
        <v>19</v>
      </c>
      <c r="M1547" s="9">
        <v>1559.7</v>
      </c>
      <c r="N1547" s="8">
        <v>0.3</v>
      </c>
      <c r="O1547" s="10">
        <v>1560</v>
      </c>
      <c r="P1547" t="s">
        <v>68695</v>
      </c>
      <c r="Q1547">
        <f>Table1[[#This Row],[Total_Amount_to_Repay]]-Table1[[#This Row],[Total_Amount]]</f>
        <v>0</v>
      </c>
    </row>
    <row r="1548" spans="1:17" x14ac:dyDescent="0.25">
      <c r="A1548" t="s">
        <v>1579</v>
      </c>
      <c r="B1548">
        <v>308884</v>
      </c>
      <c r="C1548" t="s">
        <v>17</v>
      </c>
      <c r="D1548">
        <v>371877</v>
      </c>
      <c r="E1548">
        <v>267278</v>
      </c>
      <c r="F1548" t="s">
        <v>22</v>
      </c>
      <c r="G1548">
        <v>5000</v>
      </c>
      <c r="H1548">
        <v>5176</v>
      </c>
      <c r="I1548" s="1">
        <v>45560</v>
      </c>
      <c r="J1548" s="1">
        <v>45567</v>
      </c>
      <c r="K1548">
        <v>7</v>
      </c>
      <c r="L1548" t="s">
        <v>19</v>
      </c>
      <c r="M1548" s="9">
        <v>1000</v>
      </c>
      <c r="N1548" s="8">
        <v>0.2</v>
      </c>
      <c r="O1548" s="10">
        <v>1035</v>
      </c>
      <c r="P1548" t="s">
        <v>68695</v>
      </c>
      <c r="Q1548">
        <f>Table1[[#This Row],[Total_Amount_to_Repay]]-Table1[[#This Row],[Total_Amount]]</f>
        <v>176</v>
      </c>
    </row>
    <row r="1549" spans="1:17" x14ac:dyDescent="0.25">
      <c r="A1549" t="s">
        <v>1580</v>
      </c>
      <c r="B1549">
        <v>246231</v>
      </c>
      <c r="C1549" t="s">
        <v>17</v>
      </c>
      <c r="D1549">
        <v>258040</v>
      </c>
      <c r="E1549">
        <v>267278</v>
      </c>
      <c r="F1549" t="s">
        <v>18</v>
      </c>
      <c r="G1549">
        <v>2649</v>
      </c>
      <c r="H1549">
        <v>2649</v>
      </c>
      <c r="I1549" s="1">
        <v>44817</v>
      </c>
      <c r="J1549" s="1">
        <v>44824</v>
      </c>
      <c r="K1549">
        <v>7</v>
      </c>
      <c r="L1549" t="s">
        <v>19</v>
      </c>
      <c r="M1549" s="9">
        <v>794.7</v>
      </c>
      <c r="N1549" s="8">
        <v>0.3</v>
      </c>
      <c r="O1549" s="10">
        <v>795</v>
      </c>
      <c r="P1549" t="s">
        <v>68695</v>
      </c>
      <c r="Q1549">
        <f>Table1[[#This Row],[Total_Amount_to_Repay]]-Table1[[#This Row],[Total_Amount]]</f>
        <v>0</v>
      </c>
    </row>
    <row r="1550" spans="1:17" x14ac:dyDescent="0.25">
      <c r="A1550" t="s">
        <v>1581</v>
      </c>
      <c r="B1550">
        <v>268637</v>
      </c>
      <c r="C1550" t="s">
        <v>17</v>
      </c>
      <c r="D1550">
        <v>292332</v>
      </c>
      <c r="E1550">
        <v>267278</v>
      </c>
      <c r="F1550" t="s">
        <v>18</v>
      </c>
      <c r="G1550">
        <v>1739</v>
      </c>
      <c r="H1550">
        <v>2804</v>
      </c>
      <c r="I1550" s="1">
        <v>44867</v>
      </c>
      <c r="J1550" s="1">
        <v>44874</v>
      </c>
      <c r="K1550">
        <v>7</v>
      </c>
      <c r="L1550" t="s">
        <v>19</v>
      </c>
      <c r="M1550" s="9">
        <v>521.70000000000005</v>
      </c>
      <c r="N1550" s="8">
        <v>0.3</v>
      </c>
      <c r="O1550" s="10">
        <v>841</v>
      </c>
      <c r="P1550" t="s">
        <v>68696</v>
      </c>
      <c r="Q1550">
        <f>Table1[[#This Row],[Total_Amount_to_Repay]]-Table1[[#This Row],[Total_Amount]]</f>
        <v>1065</v>
      </c>
    </row>
    <row r="1551" spans="1:17" x14ac:dyDescent="0.25">
      <c r="A1551" t="s">
        <v>1582</v>
      </c>
      <c r="B1551">
        <v>258362</v>
      </c>
      <c r="C1551" t="s">
        <v>17</v>
      </c>
      <c r="D1551">
        <v>215442</v>
      </c>
      <c r="E1551">
        <v>267278</v>
      </c>
      <c r="F1551" t="s">
        <v>18</v>
      </c>
      <c r="G1551">
        <v>9808</v>
      </c>
      <c r="H1551">
        <v>10137</v>
      </c>
      <c r="I1551" s="1">
        <v>44756</v>
      </c>
      <c r="J1551" s="1">
        <v>44763</v>
      </c>
      <c r="K1551">
        <v>7</v>
      </c>
      <c r="L1551" t="s">
        <v>19</v>
      </c>
      <c r="M1551" s="9">
        <v>2942.4</v>
      </c>
      <c r="N1551" s="8">
        <v>0.3</v>
      </c>
      <c r="O1551" s="10">
        <v>3041</v>
      </c>
      <c r="P1551" t="s">
        <v>68695</v>
      </c>
      <c r="Q1551">
        <f>Table1[[#This Row],[Total_Amount_to_Repay]]-Table1[[#This Row],[Total_Amount]]</f>
        <v>329</v>
      </c>
    </row>
    <row r="1552" spans="1:17" x14ac:dyDescent="0.25">
      <c r="A1552" t="s">
        <v>1583</v>
      </c>
      <c r="B1552">
        <v>259464</v>
      </c>
      <c r="C1552" t="s">
        <v>17</v>
      </c>
      <c r="D1552">
        <v>233011</v>
      </c>
      <c r="E1552">
        <v>267278</v>
      </c>
      <c r="F1552" t="s">
        <v>18</v>
      </c>
      <c r="G1552">
        <v>1105</v>
      </c>
      <c r="H1552">
        <v>1130</v>
      </c>
      <c r="I1552" s="1">
        <v>44779</v>
      </c>
      <c r="J1552" s="1">
        <v>44786</v>
      </c>
      <c r="K1552">
        <v>7</v>
      </c>
      <c r="L1552" t="s">
        <v>19</v>
      </c>
      <c r="M1552" s="9">
        <v>331.5</v>
      </c>
      <c r="N1552" s="8">
        <v>0.3</v>
      </c>
      <c r="O1552" s="10">
        <v>339</v>
      </c>
      <c r="P1552" t="s">
        <v>68695</v>
      </c>
      <c r="Q1552">
        <f>Table1[[#This Row],[Total_Amount_to_Repay]]-Table1[[#This Row],[Total_Amount]]</f>
        <v>25</v>
      </c>
    </row>
    <row r="1553" spans="1:17" x14ac:dyDescent="0.25">
      <c r="A1553" t="s">
        <v>1584</v>
      </c>
      <c r="B1553">
        <v>249965</v>
      </c>
      <c r="C1553" t="s">
        <v>17</v>
      </c>
      <c r="D1553">
        <v>245909</v>
      </c>
      <c r="E1553">
        <v>267278</v>
      </c>
      <c r="F1553" t="s">
        <v>18</v>
      </c>
      <c r="G1553">
        <v>3625</v>
      </c>
      <c r="H1553">
        <v>3656</v>
      </c>
      <c r="I1553" s="1">
        <v>44800</v>
      </c>
      <c r="J1553" s="1">
        <v>44807</v>
      </c>
      <c r="K1553">
        <v>7</v>
      </c>
      <c r="L1553" t="s">
        <v>19</v>
      </c>
      <c r="M1553" s="9">
        <v>958.5</v>
      </c>
      <c r="N1553" s="8">
        <v>0.26441379310344798</v>
      </c>
      <c r="O1553" s="10">
        <v>967</v>
      </c>
      <c r="P1553" t="s">
        <v>68695</v>
      </c>
      <c r="Q1553">
        <f>Table1[[#This Row],[Total_Amount_to_Repay]]-Table1[[#This Row],[Total_Amount]]</f>
        <v>31</v>
      </c>
    </row>
    <row r="1554" spans="1:17" x14ac:dyDescent="0.25">
      <c r="A1554" t="s">
        <v>1585</v>
      </c>
      <c r="B1554">
        <v>255453</v>
      </c>
      <c r="C1554" t="s">
        <v>17</v>
      </c>
      <c r="D1554">
        <v>275148</v>
      </c>
      <c r="E1554">
        <v>267278</v>
      </c>
      <c r="F1554" t="s">
        <v>18</v>
      </c>
      <c r="G1554">
        <v>29067</v>
      </c>
      <c r="H1554">
        <v>29321</v>
      </c>
      <c r="I1554" s="1">
        <v>44839</v>
      </c>
      <c r="J1554" s="1">
        <v>44846</v>
      </c>
      <c r="K1554">
        <v>7</v>
      </c>
      <c r="L1554" t="s">
        <v>19</v>
      </c>
      <c r="M1554" s="9">
        <v>3.83</v>
      </c>
      <c r="N1554" s="8">
        <v>1.3176454398458701E-4</v>
      </c>
      <c r="O1554" s="10">
        <v>4</v>
      </c>
      <c r="P1554" t="s">
        <v>68695</v>
      </c>
      <c r="Q1554">
        <f>Table1[[#This Row],[Total_Amount_to_Repay]]-Table1[[#This Row],[Total_Amount]]</f>
        <v>254</v>
      </c>
    </row>
    <row r="1555" spans="1:17" x14ac:dyDescent="0.25">
      <c r="A1555" t="s">
        <v>1586</v>
      </c>
      <c r="B1555">
        <v>259392</v>
      </c>
      <c r="C1555" t="s">
        <v>17</v>
      </c>
      <c r="D1555">
        <v>227723</v>
      </c>
      <c r="E1555">
        <v>267278</v>
      </c>
      <c r="F1555" t="s">
        <v>18</v>
      </c>
      <c r="G1555">
        <v>5710</v>
      </c>
      <c r="H1555">
        <v>5780</v>
      </c>
      <c r="I1555" s="1">
        <v>44771</v>
      </c>
      <c r="J1555" s="1">
        <v>44778</v>
      </c>
      <c r="K1555">
        <v>7</v>
      </c>
      <c r="L1555" t="s">
        <v>19</v>
      </c>
      <c r="M1555" s="9">
        <v>1713</v>
      </c>
      <c r="N1555" s="8">
        <v>0.3</v>
      </c>
      <c r="O1555" s="10">
        <v>1734</v>
      </c>
      <c r="P1555" t="s">
        <v>68695</v>
      </c>
      <c r="Q1555">
        <f>Table1[[#This Row],[Total_Amount_to_Repay]]-Table1[[#This Row],[Total_Amount]]</f>
        <v>70</v>
      </c>
    </row>
    <row r="1556" spans="1:17" x14ac:dyDescent="0.25">
      <c r="A1556" t="s">
        <v>1587</v>
      </c>
      <c r="B1556">
        <v>242187</v>
      </c>
      <c r="C1556" t="s">
        <v>17</v>
      </c>
      <c r="D1556">
        <v>238522</v>
      </c>
      <c r="E1556">
        <v>267278</v>
      </c>
      <c r="F1556" t="s">
        <v>18</v>
      </c>
      <c r="G1556">
        <v>4324</v>
      </c>
      <c r="H1556">
        <v>4417</v>
      </c>
      <c r="I1556" s="1">
        <v>44790</v>
      </c>
      <c r="J1556" s="1">
        <v>44797</v>
      </c>
      <c r="K1556">
        <v>7</v>
      </c>
      <c r="L1556" t="s">
        <v>19</v>
      </c>
      <c r="M1556" s="9">
        <v>1297.2</v>
      </c>
      <c r="N1556" s="8">
        <v>0.3</v>
      </c>
      <c r="O1556" s="10">
        <v>1325</v>
      </c>
      <c r="P1556" t="s">
        <v>68695</v>
      </c>
      <c r="Q1556">
        <f>Table1[[#This Row],[Total_Amount_to_Repay]]-Table1[[#This Row],[Total_Amount]]</f>
        <v>93</v>
      </c>
    </row>
    <row r="1557" spans="1:17" x14ac:dyDescent="0.25">
      <c r="A1557" t="s">
        <v>1588</v>
      </c>
      <c r="B1557">
        <v>239328</v>
      </c>
      <c r="C1557" t="s">
        <v>17</v>
      </c>
      <c r="D1557">
        <v>253040</v>
      </c>
      <c r="E1557">
        <v>267278</v>
      </c>
      <c r="F1557" t="s">
        <v>18</v>
      </c>
      <c r="G1557">
        <v>21206</v>
      </c>
      <c r="H1557">
        <v>21421</v>
      </c>
      <c r="I1557" s="1">
        <v>44810</v>
      </c>
      <c r="J1557" s="1">
        <v>44817</v>
      </c>
      <c r="K1557">
        <v>7</v>
      </c>
      <c r="L1557" t="s">
        <v>19</v>
      </c>
      <c r="M1557" s="9">
        <v>1455.72</v>
      </c>
      <c r="N1557" s="8">
        <v>6.8646609450155605E-2</v>
      </c>
      <c r="O1557" s="10">
        <v>1470</v>
      </c>
      <c r="P1557" t="s">
        <v>68695</v>
      </c>
      <c r="Q1557">
        <f>Table1[[#This Row],[Total_Amount_to_Repay]]-Table1[[#This Row],[Total_Amount]]</f>
        <v>215</v>
      </c>
    </row>
    <row r="1558" spans="1:17" x14ac:dyDescent="0.25">
      <c r="A1558" t="s">
        <v>1589</v>
      </c>
      <c r="B1558">
        <v>245831</v>
      </c>
      <c r="C1558" t="s">
        <v>17</v>
      </c>
      <c r="D1558">
        <v>303414</v>
      </c>
      <c r="E1558">
        <v>267278</v>
      </c>
      <c r="F1558" t="s">
        <v>18</v>
      </c>
      <c r="G1558">
        <v>7100</v>
      </c>
      <c r="H1558">
        <v>7100</v>
      </c>
      <c r="I1558" s="1">
        <v>44888</v>
      </c>
      <c r="J1558" s="1">
        <v>44895</v>
      </c>
      <c r="K1558">
        <v>7</v>
      </c>
      <c r="L1558" t="s">
        <v>19</v>
      </c>
      <c r="M1558" s="9">
        <v>356.19</v>
      </c>
      <c r="N1558" s="8">
        <v>5.0167605633802799E-2</v>
      </c>
      <c r="O1558" s="10">
        <v>356</v>
      </c>
      <c r="P1558" t="s">
        <v>68695</v>
      </c>
      <c r="Q1558">
        <f>Table1[[#This Row],[Total_Amount_to_Repay]]-Table1[[#This Row],[Total_Amount]]</f>
        <v>0</v>
      </c>
    </row>
    <row r="1559" spans="1:17" x14ac:dyDescent="0.25">
      <c r="A1559" t="s">
        <v>1590</v>
      </c>
      <c r="B1559">
        <v>261378</v>
      </c>
      <c r="C1559" t="s">
        <v>17</v>
      </c>
      <c r="D1559">
        <v>271836</v>
      </c>
      <c r="E1559">
        <v>267278</v>
      </c>
      <c r="F1559" t="s">
        <v>18</v>
      </c>
      <c r="G1559">
        <v>9196</v>
      </c>
      <c r="H1559">
        <v>9196</v>
      </c>
      <c r="I1559" s="1">
        <v>44835</v>
      </c>
      <c r="J1559" s="1">
        <v>44842</v>
      </c>
      <c r="K1559">
        <v>7</v>
      </c>
      <c r="L1559" t="s">
        <v>19</v>
      </c>
      <c r="M1559" s="9">
        <v>243.39</v>
      </c>
      <c r="N1559" s="8">
        <v>2.6466942148760299E-2</v>
      </c>
      <c r="O1559" s="10">
        <v>243</v>
      </c>
      <c r="P1559" t="s">
        <v>68695</v>
      </c>
      <c r="Q1559">
        <f>Table1[[#This Row],[Total_Amount_to_Repay]]-Table1[[#This Row],[Total_Amount]]</f>
        <v>0</v>
      </c>
    </row>
    <row r="1560" spans="1:17" x14ac:dyDescent="0.25">
      <c r="A1560" t="s">
        <v>1591</v>
      </c>
      <c r="B1560">
        <v>268566</v>
      </c>
      <c r="C1560" t="s">
        <v>17</v>
      </c>
      <c r="D1560">
        <v>224225</v>
      </c>
      <c r="E1560">
        <v>267278</v>
      </c>
      <c r="F1560" t="s">
        <v>18</v>
      </c>
      <c r="G1560">
        <v>25500</v>
      </c>
      <c r="H1560">
        <v>26280</v>
      </c>
      <c r="I1560" s="1">
        <v>44767</v>
      </c>
      <c r="J1560" s="1">
        <v>44774</v>
      </c>
      <c r="K1560">
        <v>7</v>
      </c>
      <c r="L1560" t="s">
        <v>19</v>
      </c>
      <c r="M1560" s="9">
        <v>7650</v>
      </c>
      <c r="N1560" s="8">
        <v>0.3</v>
      </c>
      <c r="O1560" s="10">
        <v>7884</v>
      </c>
      <c r="P1560" t="s">
        <v>68695</v>
      </c>
      <c r="Q1560">
        <f>Table1[[#This Row],[Total_Amount_to_Repay]]-Table1[[#This Row],[Total_Amount]]</f>
        <v>780</v>
      </c>
    </row>
    <row r="1561" spans="1:17" x14ac:dyDescent="0.25">
      <c r="A1561" t="s">
        <v>1592</v>
      </c>
      <c r="B1561">
        <v>248948</v>
      </c>
      <c r="C1561" t="s">
        <v>17</v>
      </c>
      <c r="D1561">
        <v>263455</v>
      </c>
      <c r="E1561">
        <v>267278</v>
      </c>
      <c r="F1561" t="s">
        <v>18</v>
      </c>
      <c r="G1561">
        <v>32425</v>
      </c>
      <c r="H1561">
        <v>32425</v>
      </c>
      <c r="I1561" s="1">
        <v>44824</v>
      </c>
      <c r="J1561" s="1">
        <v>44831</v>
      </c>
      <c r="K1561">
        <v>7</v>
      </c>
      <c r="L1561" t="s">
        <v>19</v>
      </c>
      <c r="M1561" s="9">
        <v>210.52</v>
      </c>
      <c r="N1561" s="8">
        <v>6.4925212027756299E-3</v>
      </c>
      <c r="O1561" s="10">
        <v>211</v>
      </c>
      <c r="P1561" t="s">
        <v>68695</v>
      </c>
      <c r="Q1561">
        <f>Table1[[#This Row],[Total_Amount_to_Repay]]-Table1[[#This Row],[Total_Amount]]</f>
        <v>0</v>
      </c>
    </row>
    <row r="1562" spans="1:17" x14ac:dyDescent="0.25">
      <c r="A1562" t="s">
        <v>1593</v>
      </c>
      <c r="B1562">
        <v>262000</v>
      </c>
      <c r="C1562" t="s">
        <v>17</v>
      </c>
      <c r="D1562">
        <v>288536</v>
      </c>
      <c r="E1562">
        <v>267278</v>
      </c>
      <c r="F1562" t="s">
        <v>18</v>
      </c>
      <c r="G1562">
        <v>410</v>
      </c>
      <c r="H1562">
        <v>410</v>
      </c>
      <c r="I1562" s="1">
        <v>44860</v>
      </c>
      <c r="J1562" s="1">
        <v>44867</v>
      </c>
      <c r="K1562">
        <v>7</v>
      </c>
      <c r="L1562" t="s">
        <v>19</v>
      </c>
      <c r="M1562" s="9">
        <v>123</v>
      </c>
      <c r="N1562" s="8">
        <v>0.3</v>
      </c>
      <c r="O1562" s="10">
        <v>123</v>
      </c>
      <c r="P1562" t="s">
        <v>68695</v>
      </c>
      <c r="Q1562">
        <f>Table1[[#This Row],[Total_Amount_to_Repay]]-Table1[[#This Row],[Total_Amount]]</f>
        <v>0</v>
      </c>
    </row>
    <row r="1563" spans="1:17" x14ac:dyDescent="0.25">
      <c r="A1563" t="s">
        <v>1594</v>
      </c>
      <c r="B1563">
        <v>244116</v>
      </c>
      <c r="C1563" t="s">
        <v>17</v>
      </c>
      <c r="D1563">
        <v>279926</v>
      </c>
      <c r="E1563">
        <v>267278</v>
      </c>
      <c r="F1563" t="s">
        <v>18</v>
      </c>
      <c r="G1563">
        <v>31387</v>
      </c>
      <c r="H1563">
        <v>31710</v>
      </c>
      <c r="I1563" s="1">
        <v>44846</v>
      </c>
      <c r="J1563" s="1">
        <v>44853</v>
      </c>
      <c r="K1563">
        <v>7</v>
      </c>
      <c r="L1563" t="s">
        <v>19</v>
      </c>
      <c r="M1563" s="9">
        <v>9416.1</v>
      </c>
      <c r="N1563" s="8">
        <v>0.3</v>
      </c>
      <c r="O1563" s="10">
        <v>9513</v>
      </c>
      <c r="P1563" t="s">
        <v>68695</v>
      </c>
      <c r="Q1563">
        <f>Table1[[#This Row],[Total_Amount_to_Repay]]-Table1[[#This Row],[Total_Amount]]</f>
        <v>323</v>
      </c>
    </row>
    <row r="1564" spans="1:17" x14ac:dyDescent="0.25">
      <c r="A1564" t="s">
        <v>1595</v>
      </c>
      <c r="B1564">
        <v>256272</v>
      </c>
      <c r="C1564" t="s">
        <v>17</v>
      </c>
      <c r="D1564">
        <v>222830</v>
      </c>
      <c r="E1564">
        <v>267278</v>
      </c>
      <c r="F1564" t="s">
        <v>18</v>
      </c>
      <c r="G1564">
        <v>725</v>
      </c>
      <c r="H1564">
        <v>725</v>
      </c>
      <c r="I1564" s="1">
        <v>44765</v>
      </c>
      <c r="J1564" s="1">
        <v>44772</v>
      </c>
      <c r="K1564">
        <v>7</v>
      </c>
      <c r="L1564" t="s">
        <v>19</v>
      </c>
      <c r="M1564" s="9">
        <v>217.5</v>
      </c>
      <c r="N1564" s="8">
        <v>0.3</v>
      </c>
      <c r="O1564" s="10">
        <v>218</v>
      </c>
      <c r="P1564" t="s">
        <v>68695</v>
      </c>
      <c r="Q1564">
        <f>Table1[[#This Row],[Total_Amount_to_Repay]]-Table1[[#This Row],[Total_Amount]]</f>
        <v>0</v>
      </c>
    </row>
    <row r="1565" spans="1:17" x14ac:dyDescent="0.25">
      <c r="A1565" t="s">
        <v>1596</v>
      </c>
      <c r="B1565">
        <v>264529</v>
      </c>
      <c r="C1565" t="s">
        <v>17</v>
      </c>
      <c r="D1565">
        <v>276409</v>
      </c>
      <c r="E1565">
        <v>267278</v>
      </c>
      <c r="F1565" t="s">
        <v>18</v>
      </c>
      <c r="G1565">
        <v>11681</v>
      </c>
      <c r="H1565">
        <v>11889</v>
      </c>
      <c r="I1565" s="1">
        <v>44841</v>
      </c>
      <c r="J1565" s="1">
        <v>44848</v>
      </c>
      <c r="K1565">
        <v>7</v>
      </c>
      <c r="L1565" t="s">
        <v>19</v>
      </c>
      <c r="M1565" s="9">
        <v>3504.3</v>
      </c>
      <c r="N1565" s="8">
        <v>0.3</v>
      </c>
      <c r="O1565" s="10">
        <v>3567</v>
      </c>
      <c r="P1565" t="s">
        <v>68695</v>
      </c>
      <c r="Q1565">
        <f>Table1[[#This Row],[Total_Amount_to_Repay]]-Table1[[#This Row],[Total_Amount]]</f>
        <v>208</v>
      </c>
    </row>
    <row r="1566" spans="1:17" x14ac:dyDescent="0.25">
      <c r="A1566" t="s">
        <v>1597</v>
      </c>
      <c r="B1566">
        <v>257585</v>
      </c>
      <c r="C1566" t="s">
        <v>17</v>
      </c>
      <c r="D1566">
        <v>226502</v>
      </c>
      <c r="E1566">
        <v>267278</v>
      </c>
      <c r="F1566" t="s">
        <v>18</v>
      </c>
      <c r="G1566">
        <v>1880</v>
      </c>
      <c r="H1566">
        <v>1880</v>
      </c>
      <c r="I1566" s="1">
        <v>44770</v>
      </c>
      <c r="J1566" s="1">
        <v>44777</v>
      </c>
      <c r="K1566">
        <v>7</v>
      </c>
      <c r="L1566" t="s">
        <v>19</v>
      </c>
      <c r="M1566" s="9">
        <v>564</v>
      </c>
      <c r="N1566" s="8">
        <v>0.3</v>
      </c>
      <c r="O1566" s="10">
        <v>564</v>
      </c>
      <c r="P1566" t="s">
        <v>68695</v>
      </c>
      <c r="Q1566">
        <f>Table1[[#This Row],[Total_Amount_to_Repay]]-Table1[[#This Row],[Total_Amount]]</f>
        <v>0</v>
      </c>
    </row>
    <row r="1567" spans="1:17" x14ac:dyDescent="0.25">
      <c r="A1567" t="s">
        <v>1598</v>
      </c>
      <c r="B1567">
        <v>242995</v>
      </c>
      <c r="C1567" t="s">
        <v>17</v>
      </c>
      <c r="D1567">
        <v>284901</v>
      </c>
      <c r="E1567">
        <v>267278</v>
      </c>
      <c r="F1567" t="s">
        <v>18</v>
      </c>
      <c r="G1567">
        <v>560</v>
      </c>
      <c r="H1567">
        <v>560</v>
      </c>
      <c r="I1567" s="1">
        <v>44853</v>
      </c>
      <c r="J1567" s="1">
        <v>44860</v>
      </c>
      <c r="K1567">
        <v>7</v>
      </c>
      <c r="L1567" t="s">
        <v>19</v>
      </c>
      <c r="M1567" s="9">
        <v>168</v>
      </c>
      <c r="N1567" s="8">
        <v>0.3</v>
      </c>
      <c r="O1567" s="10">
        <v>168</v>
      </c>
      <c r="P1567" t="s">
        <v>68695</v>
      </c>
      <c r="Q1567">
        <f>Table1[[#This Row],[Total_Amount_to_Repay]]-Table1[[#This Row],[Total_Amount]]</f>
        <v>0</v>
      </c>
    </row>
    <row r="1568" spans="1:17" x14ac:dyDescent="0.25">
      <c r="A1568" t="s">
        <v>1599</v>
      </c>
      <c r="B1568">
        <v>249619</v>
      </c>
      <c r="C1568" t="s">
        <v>17</v>
      </c>
      <c r="D1568">
        <v>272246</v>
      </c>
      <c r="E1568">
        <v>267278</v>
      </c>
      <c r="F1568" t="s">
        <v>18</v>
      </c>
      <c r="G1568">
        <v>2199</v>
      </c>
      <c r="H1568">
        <v>2199</v>
      </c>
      <c r="I1568" s="1">
        <v>44835</v>
      </c>
      <c r="J1568" s="1">
        <v>44842</v>
      </c>
      <c r="K1568">
        <v>7</v>
      </c>
      <c r="L1568" t="s">
        <v>19</v>
      </c>
      <c r="M1568" s="9">
        <v>236.1</v>
      </c>
      <c r="N1568" s="8">
        <v>0.107366984993178</v>
      </c>
      <c r="O1568" s="10">
        <v>236</v>
      </c>
      <c r="P1568" t="s">
        <v>68695</v>
      </c>
      <c r="Q1568">
        <f>Table1[[#This Row],[Total_Amount_to_Repay]]-Table1[[#This Row],[Total_Amount]]</f>
        <v>0</v>
      </c>
    </row>
    <row r="1569" spans="1:17" x14ac:dyDescent="0.25">
      <c r="A1569" t="s">
        <v>1600</v>
      </c>
      <c r="B1569">
        <v>243827</v>
      </c>
      <c r="C1569" t="s">
        <v>17</v>
      </c>
      <c r="D1569">
        <v>217428</v>
      </c>
      <c r="E1569">
        <v>267278</v>
      </c>
      <c r="F1569" t="s">
        <v>18</v>
      </c>
      <c r="G1569">
        <v>14432</v>
      </c>
      <c r="H1569">
        <v>14873</v>
      </c>
      <c r="I1569" s="1">
        <v>44758</v>
      </c>
      <c r="J1569" s="1">
        <v>44765</v>
      </c>
      <c r="K1569">
        <v>7</v>
      </c>
      <c r="L1569" t="s">
        <v>19</v>
      </c>
      <c r="M1569" s="9">
        <v>4329.6000000000004</v>
      </c>
      <c r="N1569" s="8">
        <v>0.3</v>
      </c>
      <c r="O1569" s="10">
        <v>4462</v>
      </c>
      <c r="P1569" t="s">
        <v>68695</v>
      </c>
      <c r="Q1569">
        <f>Table1[[#This Row],[Total_Amount_to_Repay]]-Table1[[#This Row],[Total_Amount]]</f>
        <v>441</v>
      </c>
    </row>
    <row r="1570" spans="1:17" x14ac:dyDescent="0.25">
      <c r="A1570" t="s">
        <v>1601</v>
      </c>
      <c r="B1570">
        <v>242918</v>
      </c>
      <c r="C1570" t="s">
        <v>17</v>
      </c>
      <c r="D1570">
        <v>300354</v>
      </c>
      <c r="E1570">
        <v>267278</v>
      </c>
      <c r="F1570" t="s">
        <v>18</v>
      </c>
      <c r="G1570">
        <v>4320</v>
      </c>
      <c r="H1570">
        <v>4446</v>
      </c>
      <c r="I1570" s="1">
        <v>44882</v>
      </c>
      <c r="J1570" s="1">
        <v>44889</v>
      </c>
      <c r="K1570">
        <v>7</v>
      </c>
      <c r="L1570" t="s">
        <v>19</v>
      </c>
      <c r="M1570" s="9">
        <v>1296</v>
      </c>
      <c r="N1570" s="8">
        <v>0.3</v>
      </c>
      <c r="O1570" s="10">
        <v>1334</v>
      </c>
      <c r="P1570" t="s">
        <v>68695</v>
      </c>
      <c r="Q1570">
        <f>Table1[[#This Row],[Total_Amount_to_Repay]]-Table1[[#This Row],[Total_Amount]]</f>
        <v>126</v>
      </c>
    </row>
    <row r="1571" spans="1:17" x14ac:dyDescent="0.25">
      <c r="A1571" t="s">
        <v>1602</v>
      </c>
      <c r="B1571">
        <v>261802</v>
      </c>
      <c r="C1571" t="s">
        <v>17</v>
      </c>
      <c r="D1571">
        <v>267805</v>
      </c>
      <c r="E1571">
        <v>267278</v>
      </c>
      <c r="F1571" t="s">
        <v>18</v>
      </c>
      <c r="G1571">
        <v>24410</v>
      </c>
      <c r="H1571">
        <v>24410</v>
      </c>
      <c r="I1571" s="1">
        <v>44830</v>
      </c>
      <c r="J1571" s="1">
        <v>44837</v>
      </c>
      <c r="K1571">
        <v>7</v>
      </c>
      <c r="L1571" t="s">
        <v>19</v>
      </c>
      <c r="M1571" s="9">
        <v>137.97999999999999</v>
      </c>
      <c r="N1571" s="8">
        <v>5.65260139287177E-3</v>
      </c>
      <c r="O1571" s="10">
        <v>138</v>
      </c>
      <c r="P1571" t="s">
        <v>68695</v>
      </c>
      <c r="Q1571">
        <f>Table1[[#This Row],[Total_Amount_to_Repay]]-Table1[[#This Row],[Total_Amount]]</f>
        <v>0</v>
      </c>
    </row>
    <row r="1572" spans="1:17" x14ac:dyDescent="0.25">
      <c r="A1572" t="s">
        <v>1603</v>
      </c>
      <c r="B1572">
        <v>261487</v>
      </c>
      <c r="C1572" t="s">
        <v>17</v>
      </c>
      <c r="D1572">
        <v>217312</v>
      </c>
      <c r="E1572">
        <v>267278</v>
      </c>
      <c r="F1572" t="s">
        <v>18</v>
      </c>
      <c r="G1572">
        <v>1190</v>
      </c>
      <c r="H1572">
        <v>1190</v>
      </c>
      <c r="I1572" s="1">
        <v>44758</v>
      </c>
      <c r="J1572" s="1">
        <v>44765</v>
      </c>
      <c r="K1572">
        <v>7</v>
      </c>
      <c r="L1572" t="s">
        <v>19</v>
      </c>
      <c r="M1572" s="9">
        <v>357</v>
      </c>
      <c r="N1572" s="8">
        <v>0.3</v>
      </c>
      <c r="O1572" s="10">
        <v>357</v>
      </c>
      <c r="P1572" t="s">
        <v>68695</v>
      </c>
      <c r="Q1572">
        <f>Table1[[#This Row],[Total_Amount_to_Repay]]-Table1[[#This Row],[Total_Amount]]</f>
        <v>0</v>
      </c>
    </row>
    <row r="1573" spans="1:17" x14ac:dyDescent="0.25">
      <c r="A1573" t="s">
        <v>1604</v>
      </c>
      <c r="B1573">
        <v>270868</v>
      </c>
      <c r="C1573" t="s">
        <v>17</v>
      </c>
      <c r="D1573">
        <v>280279</v>
      </c>
      <c r="E1573">
        <v>267278</v>
      </c>
      <c r="F1573" t="s">
        <v>18</v>
      </c>
      <c r="G1573">
        <v>54116</v>
      </c>
      <c r="H1573">
        <v>55761</v>
      </c>
      <c r="I1573" s="1">
        <v>44846</v>
      </c>
      <c r="J1573" s="1">
        <v>44853</v>
      </c>
      <c r="K1573">
        <v>7</v>
      </c>
      <c r="L1573" t="s">
        <v>19</v>
      </c>
      <c r="M1573" s="9">
        <v>0</v>
      </c>
      <c r="N1573" s="8">
        <v>0</v>
      </c>
      <c r="O1573" s="10">
        <v>0</v>
      </c>
      <c r="P1573" t="s">
        <v>68695</v>
      </c>
      <c r="Q1573">
        <f>Table1[[#This Row],[Total_Amount_to_Repay]]-Table1[[#This Row],[Total_Amount]]</f>
        <v>1645</v>
      </c>
    </row>
    <row r="1574" spans="1:17" x14ac:dyDescent="0.25">
      <c r="A1574" t="s">
        <v>1605</v>
      </c>
      <c r="B1574">
        <v>252758</v>
      </c>
      <c r="C1574" t="s">
        <v>17</v>
      </c>
      <c r="D1574">
        <v>227871</v>
      </c>
      <c r="E1574">
        <v>267278</v>
      </c>
      <c r="F1574" t="s">
        <v>18</v>
      </c>
      <c r="G1574">
        <v>8327</v>
      </c>
      <c r="H1574">
        <v>8582</v>
      </c>
      <c r="I1574" s="1">
        <v>44771</v>
      </c>
      <c r="J1574" s="1">
        <v>44778</v>
      </c>
      <c r="K1574">
        <v>7</v>
      </c>
      <c r="L1574" t="s">
        <v>19</v>
      </c>
      <c r="M1574" s="9">
        <v>2498.1</v>
      </c>
      <c r="N1574" s="8">
        <v>0.3</v>
      </c>
      <c r="O1574" s="10">
        <v>2575</v>
      </c>
      <c r="P1574" t="s">
        <v>68695</v>
      </c>
      <c r="Q1574">
        <f>Table1[[#This Row],[Total_Amount_to_Repay]]-Table1[[#This Row],[Total_Amount]]</f>
        <v>255</v>
      </c>
    </row>
    <row r="1575" spans="1:17" x14ac:dyDescent="0.25">
      <c r="A1575" t="s">
        <v>1606</v>
      </c>
      <c r="B1575">
        <v>257172</v>
      </c>
      <c r="C1575" t="s">
        <v>17</v>
      </c>
      <c r="D1575">
        <v>261562</v>
      </c>
      <c r="E1575">
        <v>267278</v>
      </c>
      <c r="F1575" t="s">
        <v>18</v>
      </c>
      <c r="G1575">
        <v>20843</v>
      </c>
      <c r="H1575">
        <v>21334</v>
      </c>
      <c r="I1575" s="1">
        <v>44821</v>
      </c>
      <c r="J1575" s="1">
        <v>44828</v>
      </c>
      <c r="K1575">
        <v>7</v>
      </c>
      <c r="L1575" t="s">
        <v>19</v>
      </c>
      <c r="M1575" s="9">
        <v>0</v>
      </c>
      <c r="N1575" s="8">
        <v>0</v>
      </c>
      <c r="O1575" s="10">
        <v>0</v>
      </c>
      <c r="P1575" t="s">
        <v>68695</v>
      </c>
      <c r="Q1575">
        <f>Table1[[#This Row],[Total_Amount_to_Repay]]-Table1[[#This Row],[Total_Amount]]</f>
        <v>491</v>
      </c>
    </row>
    <row r="1576" spans="1:17" x14ac:dyDescent="0.25">
      <c r="A1576" t="s">
        <v>1607</v>
      </c>
      <c r="B1576">
        <v>242487</v>
      </c>
      <c r="C1576" t="s">
        <v>17</v>
      </c>
      <c r="D1576">
        <v>249866</v>
      </c>
      <c r="E1576">
        <v>267278</v>
      </c>
      <c r="F1576" t="s">
        <v>18</v>
      </c>
      <c r="G1576">
        <v>499</v>
      </c>
      <c r="H1576">
        <v>515</v>
      </c>
      <c r="I1576" s="1">
        <v>44806</v>
      </c>
      <c r="J1576" s="1">
        <v>44813</v>
      </c>
      <c r="K1576">
        <v>7</v>
      </c>
      <c r="L1576" t="s">
        <v>19</v>
      </c>
      <c r="M1576" s="9">
        <v>149.69999999999999</v>
      </c>
      <c r="N1576" s="8">
        <v>0.3</v>
      </c>
      <c r="O1576" s="10">
        <v>155</v>
      </c>
      <c r="P1576" t="s">
        <v>68695</v>
      </c>
      <c r="Q1576">
        <f>Table1[[#This Row],[Total_Amount_to_Repay]]-Table1[[#This Row],[Total_Amount]]</f>
        <v>16</v>
      </c>
    </row>
    <row r="1577" spans="1:17" x14ac:dyDescent="0.25">
      <c r="A1577" t="s">
        <v>1608</v>
      </c>
      <c r="B1577">
        <v>250994</v>
      </c>
      <c r="C1577" t="s">
        <v>17</v>
      </c>
      <c r="D1577">
        <v>242810</v>
      </c>
      <c r="E1577">
        <v>267278</v>
      </c>
      <c r="F1577" t="s">
        <v>18</v>
      </c>
      <c r="G1577">
        <v>14397</v>
      </c>
      <c r="H1577">
        <v>14397</v>
      </c>
      <c r="I1577" s="1">
        <v>44796</v>
      </c>
      <c r="J1577" s="1">
        <v>44803</v>
      </c>
      <c r="K1577">
        <v>7</v>
      </c>
      <c r="L1577" t="s">
        <v>19</v>
      </c>
      <c r="M1577" s="9">
        <v>4319.1000000000004</v>
      </c>
      <c r="N1577" s="8">
        <v>0.3</v>
      </c>
      <c r="O1577" s="10">
        <v>4319</v>
      </c>
      <c r="P1577" t="s">
        <v>68695</v>
      </c>
      <c r="Q1577">
        <f>Table1[[#This Row],[Total_Amount_to_Repay]]-Table1[[#This Row],[Total_Amount]]</f>
        <v>0</v>
      </c>
    </row>
    <row r="1578" spans="1:17" x14ac:dyDescent="0.25">
      <c r="A1578" t="s">
        <v>1609</v>
      </c>
      <c r="B1578">
        <v>259881</v>
      </c>
      <c r="C1578" t="s">
        <v>17</v>
      </c>
      <c r="D1578">
        <v>296402</v>
      </c>
      <c r="E1578">
        <v>267278</v>
      </c>
      <c r="F1578" t="s">
        <v>18</v>
      </c>
      <c r="G1578">
        <v>4089</v>
      </c>
      <c r="H1578">
        <v>4118</v>
      </c>
      <c r="I1578" s="1">
        <v>44874</v>
      </c>
      <c r="J1578" s="1">
        <v>44881</v>
      </c>
      <c r="K1578">
        <v>7</v>
      </c>
      <c r="L1578" t="s">
        <v>19</v>
      </c>
      <c r="M1578" s="9">
        <v>763.2</v>
      </c>
      <c r="N1578" s="8">
        <v>0.18664710198092399</v>
      </c>
      <c r="O1578" s="10">
        <v>769</v>
      </c>
      <c r="P1578" t="s">
        <v>68695</v>
      </c>
      <c r="Q1578">
        <f>Table1[[#This Row],[Total_Amount_to_Repay]]-Table1[[#This Row],[Total_Amount]]</f>
        <v>29</v>
      </c>
    </row>
    <row r="1579" spans="1:17" x14ac:dyDescent="0.25">
      <c r="A1579" t="s">
        <v>1610</v>
      </c>
      <c r="B1579">
        <v>257889</v>
      </c>
      <c r="C1579" t="s">
        <v>17</v>
      </c>
      <c r="D1579">
        <v>227933</v>
      </c>
      <c r="E1579">
        <v>267278</v>
      </c>
      <c r="F1579" t="s">
        <v>18</v>
      </c>
      <c r="G1579">
        <v>29420</v>
      </c>
      <c r="H1579">
        <v>29420</v>
      </c>
      <c r="I1579" s="1">
        <v>44771</v>
      </c>
      <c r="J1579" s="1">
        <v>44778</v>
      </c>
      <c r="K1579">
        <v>7</v>
      </c>
      <c r="L1579" t="s">
        <v>19</v>
      </c>
      <c r="M1579" s="9">
        <v>8826</v>
      </c>
      <c r="N1579" s="8">
        <v>0.3</v>
      </c>
      <c r="O1579" s="10">
        <v>8826</v>
      </c>
      <c r="P1579" t="s">
        <v>68695</v>
      </c>
      <c r="Q1579">
        <f>Table1[[#This Row],[Total_Amount_to_Repay]]-Table1[[#This Row],[Total_Amount]]</f>
        <v>0</v>
      </c>
    </row>
    <row r="1580" spans="1:17" x14ac:dyDescent="0.25">
      <c r="A1580" t="s">
        <v>1611</v>
      </c>
      <c r="B1580">
        <v>252111</v>
      </c>
      <c r="C1580" t="s">
        <v>17</v>
      </c>
      <c r="D1580">
        <v>264211</v>
      </c>
      <c r="E1580">
        <v>267278</v>
      </c>
      <c r="F1580" t="s">
        <v>18</v>
      </c>
      <c r="G1580">
        <v>14981</v>
      </c>
      <c r="H1580">
        <v>14981</v>
      </c>
      <c r="I1580" s="1">
        <v>44825</v>
      </c>
      <c r="J1580" s="1">
        <v>44832</v>
      </c>
      <c r="K1580">
        <v>7</v>
      </c>
      <c r="L1580" t="s">
        <v>19</v>
      </c>
      <c r="M1580" s="9">
        <v>0</v>
      </c>
      <c r="N1580" s="8">
        <v>0</v>
      </c>
      <c r="O1580" s="10">
        <v>0</v>
      </c>
      <c r="P1580" t="s">
        <v>68695</v>
      </c>
      <c r="Q1580">
        <f>Table1[[#This Row],[Total_Amount_to_Repay]]-Table1[[#This Row],[Total_Amount]]</f>
        <v>0</v>
      </c>
    </row>
    <row r="1581" spans="1:17" x14ac:dyDescent="0.25">
      <c r="A1581" t="s">
        <v>1612</v>
      </c>
      <c r="B1581">
        <v>257130</v>
      </c>
      <c r="C1581" t="s">
        <v>17</v>
      </c>
      <c r="D1581">
        <v>215706</v>
      </c>
      <c r="E1581">
        <v>267278</v>
      </c>
      <c r="F1581" t="s">
        <v>18</v>
      </c>
      <c r="G1581">
        <v>66833</v>
      </c>
      <c r="H1581">
        <v>68864</v>
      </c>
      <c r="I1581" s="1">
        <v>44756</v>
      </c>
      <c r="J1581" s="1">
        <v>44763</v>
      </c>
      <c r="K1581">
        <v>7</v>
      </c>
      <c r="L1581" t="s">
        <v>19</v>
      </c>
      <c r="M1581" s="9">
        <v>20049.900000000001</v>
      </c>
      <c r="N1581" s="8">
        <v>0.3</v>
      </c>
      <c r="O1581" s="10">
        <v>20659</v>
      </c>
      <c r="P1581" t="s">
        <v>68695</v>
      </c>
      <c r="Q1581">
        <f>Table1[[#This Row],[Total_Amount_to_Repay]]-Table1[[#This Row],[Total_Amount]]</f>
        <v>2031</v>
      </c>
    </row>
    <row r="1582" spans="1:17" x14ac:dyDescent="0.25">
      <c r="A1582" t="s">
        <v>1613</v>
      </c>
      <c r="B1582">
        <v>261750</v>
      </c>
      <c r="C1582" t="s">
        <v>17</v>
      </c>
      <c r="D1582">
        <v>252201</v>
      </c>
      <c r="E1582">
        <v>267278</v>
      </c>
      <c r="F1582" t="s">
        <v>18</v>
      </c>
      <c r="G1582">
        <v>6827</v>
      </c>
      <c r="H1582">
        <v>6827</v>
      </c>
      <c r="I1582" s="1">
        <v>44809</v>
      </c>
      <c r="J1582" s="1">
        <v>44816</v>
      </c>
      <c r="K1582">
        <v>7</v>
      </c>
      <c r="L1582" t="s">
        <v>19</v>
      </c>
      <c r="M1582" s="9">
        <v>0</v>
      </c>
      <c r="N1582" s="8">
        <v>0</v>
      </c>
      <c r="O1582" s="10">
        <v>0</v>
      </c>
      <c r="P1582" t="s">
        <v>68695</v>
      </c>
      <c r="Q1582">
        <f>Table1[[#This Row],[Total_Amount_to_Repay]]-Table1[[#This Row],[Total_Amount]]</f>
        <v>0</v>
      </c>
    </row>
    <row r="1583" spans="1:17" x14ac:dyDescent="0.25">
      <c r="A1583" t="s">
        <v>1614</v>
      </c>
      <c r="B1583">
        <v>311145</v>
      </c>
      <c r="C1583" t="s">
        <v>17</v>
      </c>
      <c r="D1583">
        <v>374328</v>
      </c>
      <c r="E1583">
        <v>267278</v>
      </c>
      <c r="F1583" t="s">
        <v>22</v>
      </c>
      <c r="G1583">
        <v>4976</v>
      </c>
      <c r="H1583">
        <v>5151</v>
      </c>
      <c r="I1583" s="1">
        <v>45596</v>
      </c>
      <c r="J1583" s="1">
        <v>45603</v>
      </c>
      <c r="K1583">
        <v>7</v>
      </c>
      <c r="L1583" t="s">
        <v>19</v>
      </c>
      <c r="M1583" s="9">
        <v>995</v>
      </c>
      <c r="N1583" s="8">
        <v>0.199959807073954</v>
      </c>
      <c r="O1583" s="10">
        <v>1030</v>
      </c>
      <c r="P1583" t="s">
        <v>68695</v>
      </c>
      <c r="Q1583">
        <f>Table1[[#This Row],[Total_Amount_to_Repay]]-Table1[[#This Row],[Total_Amount]]</f>
        <v>175</v>
      </c>
    </row>
    <row r="1584" spans="1:17" x14ac:dyDescent="0.25">
      <c r="A1584" t="s">
        <v>1615</v>
      </c>
      <c r="B1584">
        <v>263585</v>
      </c>
      <c r="C1584" t="s">
        <v>17</v>
      </c>
      <c r="D1584">
        <v>288557</v>
      </c>
      <c r="E1584">
        <v>267278</v>
      </c>
      <c r="F1584" t="s">
        <v>18</v>
      </c>
      <c r="G1584">
        <v>10626</v>
      </c>
      <c r="H1584">
        <v>10626</v>
      </c>
      <c r="I1584" s="1">
        <v>44860</v>
      </c>
      <c r="J1584" s="1">
        <v>44867</v>
      </c>
      <c r="K1584">
        <v>7</v>
      </c>
      <c r="L1584" t="s">
        <v>19</v>
      </c>
      <c r="M1584" s="9">
        <v>3187.8</v>
      </c>
      <c r="N1584" s="8">
        <v>0.3</v>
      </c>
      <c r="O1584" s="10">
        <v>3188</v>
      </c>
      <c r="P1584" t="s">
        <v>68695</v>
      </c>
      <c r="Q1584">
        <f>Table1[[#This Row],[Total_Amount_to_Repay]]-Table1[[#This Row],[Total_Amount]]</f>
        <v>0</v>
      </c>
    </row>
    <row r="1585" spans="1:17" x14ac:dyDescent="0.25">
      <c r="A1585" t="s">
        <v>1616</v>
      </c>
      <c r="B1585">
        <v>248304</v>
      </c>
      <c r="C1585" t="s">
        <v>17</v>
      </c>
      <c r="D1585">
        <v>225304</v>
      </c>
      <c r="E1585">
        <v>267278</v>
      </c>
      <c r="F1585" t="s">
        <v>18</v>
      </c>
      <c r="G1585">
        <v>2239</v>
      </c>
      <c r="H1585">
        <v>2255</v>
      </c>
      <c r="I1585" s="1">
        <v>44768</v>
      </c>
      <c r="J1585" s="1">
        <v>44775</v>
      </c>
      <c r="K1585">
        <v>7</v>
      </c>
      <c r="L1585" t="s">
        <v>19</v>
      </c>
      <c r="M1585" s="9">
        <v>671.7</v>
      </c>
      <c r="N1585" s="8">
        <v>0.3</v>
      </c>
      <c r="O1585" s="10">
        <v>677</v>
      </c>
      <c r="P1585" t="s">
        <v>68695</v>
      </c>
      <c r="Q1585">
        <f>Table1[[#This Row],[Total_Amount_to_Repay]]-Table1[[#This Row],[Total_Amount]]</f>
        <v>16</v>
      </c>
    </row>
    <row r="1586" spans="1:17" x14ac:dyDescent="0.25">
      <c r="A1586" t="s">
        <v>1617</v>
      </c>
      <c r="B1586">
        <v>244565</v>
      </c>
      <c r="C1586" t="s">
        <v>17</v>
      </c>
      <c r="D1586">
        <v>223769</v>
      </c>
      <c r="E1586">
        <v>267278</v>
      </c>
      <c r="F1586" t="s">
        <v>18</v>
      </c>
      <c r="G1586">
        <v>5814</v>
      </c>
      <c r="H1586">
        <v>5814</v>
      </c>
      <c r="I1586" s="1">
        <v>44767</v>
      </c>
      <c r="J1586" s="1">
        <v>44774</v>
      </c>
      <c r="K1586">
        <v>7</v>
      </c>
      <c r="L1586" t="s">
        <v>19</v>
      </c>
      <c r="M1586" s="9">
        <v>1744.2</v>
      </c>
      <c r="N1586" s="8">
        <v>0.3</v>
      </c>
      <c r="O1586" s="10">
        <v>1744</v>
      </c>
      <c r="P1586" t="s">
        <v>68695</v>
      </c>
      <c r="Q1586">
        <f>Table1[[#This Row],[Total_Amount_to_Repay]]-Table1[[#This Row],[Total_Amount]]</f>
        <v>0</v>
      </c>
    </row>
    <row r="1587" spans="1:17" x14ac:dyDescent="0.25">
      <c r="A1587" t="s">
        <v>1618</v>
      </c>
      <c r="B1587">
        <v>248818</v>
      </c>
      <c r="C1587" t="s">
        <v>17</v>
      </c>
      <c r="D1587">
        <v>374805</v>
      </c>
      <c r="E1587">
        <v>267278</v>
      </c>
      <c r="F1587" t="s">
        <v>22</v>
      </c>
      <c r="G1587">
        <v>68364</v>
      </c>
      <c r="H1587">
        <v>70757</v>
      </c>
      <c r="I1587" s="1">
        <v>45603</v>
      </c>
      <c r="J1587" s="1">
        <v>45610</v>
      </c>
      <c r="K1587">
        <v>7</v>
      </c>
      <c r="L1587" t="s">
        <v>19</v>
      </c>
      <c r="M1587" s="9">
        <v>11394</v>
      </c>
      <c r="N1587" s="8">
        <v>0.16666666666666599</v>
      </c>
      <c r="O1587" s="10">
        <v>11793</v>
      </c>
      <c r="P1587" t="s">
        <v>68695</v>
      </c>
      <c r="Q1587">
        <f>Table1[[#This Row],[Total_Amount_to_Repay]]-Table1[[#This Row],[Total_Amount]]</f>
        <v>2393</v>
      </c>
    </row>
    <row r="1588" spans="1:17" x14ac:dyDescent="0.25">
      <c r="A1588" t="s">
        <v>1619</v>
      </c>
      <c r="B1588">
        <v>252003</v>
      </c>
      <c r="C1588" t="s">
        <v>17</v>
      </c>
      <c r="D1588">
        <v>295951</v>
      </c>
      <c r="E1588">
        <v>267278</v>
      </c>
      <c r="F1588" t="s">
        <v>18</v>
      </c>
      <c r="G1588">
        <v>8939</v>
      </c>
      <c r="H1588">
        <v>9102</v>
      </c>
      <c r="I1588" s="1">
        <v>44873</v>
      </c>
      <c r="J1588" s="1">
        <v>44880</v>
      </c>
      <c r="K1588">
        <v>7</v>
      </c>
      <c r="L1588" t="s">
        <v>19</v>
      </c>
      <c r="M1588" s="9">
        <v>2203.6799999999998</v>
      </c>
      <c r="N1588" s="8">
        <v>0.246524219711377</v>
      </c>
      <c r="O1588" s="10">
        <v>2244</v>
      </c>
      <c r="P1588" t="s">
        <v>68695</v>
      </c>
      <c r="Q1588">
        <f>Table1[[#This Row],[Total_Amount_to_Repay]]-Table1[[#This Row],[Total_Amount]]</f>
        <v>163</v>
      </c>
    </row>
    <row r="1589" spans="1:17" x14ac:dyDescent="0.25">
      <c r="A1589" t="s">
        <v>1620</v>
      </c>
      <c r="B1589">
        <v>242028</v>
      </c>
      <c r="C1589" t="s">
        <v>17</v>
      </c>
      <c r="D1589">
        <v>269876</v>
      </c>
      <c r="E1589">
        <v>267278</v>
      </c>
      <c r="F1589" t="s">
        <v>18</v>
      </c>
      <c r="G1589">
        <v>1343</v>
      </c>
      <c r="H1589">
        <v>1343</v>
      </c>
      <c r="I1589" s="1">
        <v>44832</v>
      </c>
      <c r="J1589" s="1">
        <v>44839</v>
      </c>
      <c r="K1589">
        <v>7</v>
      </c>
      <c r="L1589" t="s">
        <v>19</v>
      </c>
      <c r="M1589" s="9">
        <v>0</v>
      </c>
      <c r="N1589" s="8">
        <v>0</v>
      </c>
      <c r="O1589" s="10">
        <v>0</v>
      </c>
      <c r="P1589" t="s">
        <v>68695</v>
      </c>
      <c r="Q1589">
        <f>Table1[[#This Row],[Total_Amount_to_Repay]]-Table1[[#This Row],[Total_Amount]]</f>
        <v>0</v>
      </c>
    </row>
    <row r="1590" spans="1:17" x14ac:dyDescent="0.25">
      <c r="A1590" t="s">
        <v>1621</v>
      </c>
      <c r="B1590">
        <v>199820</v>
      </c>
      <c r="C1590" t="s">
        <v>17</v>
      </c>
      <c r="D1590">
        <v>369770</v>
      </c>
      <c r="E1590">
        <v>251804</v>
      </c>
      <c r="F1590" t="s">
        <v>22</v>
      </c>
      <c r="G1590">
        <v>3632</v>
      </c>
      <c r="H1590">
        <v>3760</v>
      </c>
      <c r="I1590" s="1">
        <v>45531</v>
      </c>
      <c r="J1590" s="1">
        <v>45538</v>
      </c>
      <c r="K1590">
        <v>7</v>
      </c>
      <c r="L1590" t="s">
        <v>19</v>
      </c>
      <c r="M1590" s="9">
        <v>726</v>
      </c>
      <c r="N1590" s="8">
        <v>0.199889867841409</v>
      </c>
      <c r="O1590" s="10">
        <v>752</v>
      </c>
      <c r="P1590" t="s">
        <v>68695</v>
      </c>
      <c r="Q1590">
        <f>Table1[[#This Row],[Total_Amount_to_Repay]]-Table1[[#This Row],[Total_Amount]]</f>
        <v>128</v>
      </c>
    </row>
    <row r="1591" spans="1:17" x14ac:dyDescent="0.25">
      <c r="A1591" t="s">
        <v>1622</v>
      </c>
      <c r="B1591">
        <v>263718</v>
      </c>
      <c r="C1591" t="s">
        <v>17</v>
      </c>
      <c r="D1591">
        <v>284888</v>
      </c>
      <c r="E1591">
        <v>267278</v>
      </c>
      <c r="F1591" t="s">
        <v>18</v>
      </c>
      <c r="G1591">
        <v>978</v>
      </c>
      <c r="H1591">
        <v>1006</v>
      </c>
      <c r="I1591" s="1">
        <v>44853</v>
      </c>
      <c r="J1591" s="1">
        <v>44860</v>
      </c>
      <c r="K1591">
        <v>7</v>
      </c>
      <c r="L1591" t="s">
        <v>19</v>
      </c>
      <c r="M1591" s="9">
        <v>293.39999999999998</v>
      </c>
      <c r="N1591" s="8">
        <v>0.3</v>
      </c>
      <c r="O1591" s="10">
        <v>302</v>
      </c>
      <c r="P1591" t="s">
        <v>68695</v>
      </c>
      <c r="Q1591">
        <f>Table1[[#This Row],[Total_Amount_to_Repay]]-Table1[[#This Row],[Total_Amount]]</f>
        <v>28</v>
      </c>
    </row>
    <row r="1592" spans="1:17" x14ac:dyDescent="0.25">
      <c r="A1592" t="s">
        <v>1623</v>
      </c>
      <c r="B1592">
        <v>269081</v>
      </c>
      <c r="C1592" t="s">
        <v>17</v>
      </c>
      <c r="D1592">
        <v>258694</v>
      </c>
      <c r="E1592">
        <v>267278</v>
      </c>
      <c r="F1592" t="s">
        <v>18</v>
      </c>
      <c r="G1592">
        <v>3652</v>
      </c>
      <c r="H1592">
        <v>3652</v>
      </c>
      <c r="I1592" s="1">
        <v>44817</v>
      </c>
      <c r="J1592" s="1">
        <v>44824</v>
      </c>
      <c r="K1592">
        <v>7</v>
      </c>
      <c r="L1592" t="s">
        <v>19</v>
      </c>
      <c r="M1592" s="9">
        <v>1095.5999999999999</v>
      </c>
      <c r="N1592" s="8">
        <v>0.3</v>
      </c>
      <c r="O1592" s="10">
        <v>1096</v>
      </c>
      <c r="P1592" t="s">
        <v>68695</v>
      </c>
      <c r="Q1592">
        <f>Table1[[#This Row],[Total_Amount_to_Repay]]-Table1[[#This Row],[Total_Amount]]</f>
        <v>0</v>
      </c>
    </row>
    <row r="1593" spans="1:17" x14ac:dyDescent="0.25">
      <c r="A1593" t="s">
        <v>1624</v>
      </c>
      <c r="B1593">
        <v>309006</v>
      </c>
      <c r="C1593" t="s">
        <v>17</v>
      </c>
      <c r="D1593">
        <v>371959</v>
      </c>
      <c r="E1593">
        <v>267278</v>
      </c>
      <c r="F1593" t="s">
        <v>22</v>
      </c>
      <c r="G1593">
        <v>3370</v>
      </c>
      <c r="H1593">
        <v>3563</v>
      </c>
      <c r="I1593" s="1">
        <v>45561</v>
      </c>
      <c r="J1593" s="1">
        <v>45568</v>
      </c>
      <c r="K1593">
        <v>7</v>
      </c>
      <c r="L1593" t="s">
        <v>19</v>
      </c>
      <c r="M1593" s="9">
        <v>674</v>
      </c>
      <c r="N1593" s="8">
        <v>0.2</v>
      </c>
      <c r="O1593" s="10">
        <v>713</v>
      </c>
      <c r="P1593" t="s">
        <v>68695</v>
      </c>
      <c r="Q1593">
        <f>Table1[[#This Row],[Total_Amount_to_Repay]]-Table1[[#This Row],[Total_Amount]]</f>
        <v>193</v>
      </c>
    </row>
    <row r="1594" spans="1:17" x14ac:dyDescent="0.25">
      <c r="A1594" t="s">
        <v>1625</v>
      </c>
      <c r="B1594">
        <v>250874</v>
      </c>
      <c r="C1594" t="s">
        <v>17</v>
      </c>
      <c r="D1594">
        <v>305093</v>
      </c>
      <c r="E1594">
        <v>267278</v>
      </c>
      <c r="F1594" t="s">
        <v>18</v>
      </c>
      <c r="G1594">
        <v>7798</v>
      </c>
      <c r="H1594">
        <v>7798</v>
      </c>
      <c r="I1594" s="1">
        <v>44891</v>
      </c>
      <c r="J1594" s="1">
        <v>44898</v>
      </c>
      <c r="K1594">
        <v>7</v>
      </c>
      <c r="L1594" t="s">
        <v>19</v>
      </c>
      <c r="M1594" s="9">
        <v>2339.4</v>
      </c>
      <c r="N1594" s="8">
        <v>0.3</v>
      </c>
      <c r="O1594" s="10">
        <v>2339</v>
      </c>
      <c r="P1594" t="s">
        <v>68695</v>
      </c>
      <c r="Q1594">
        <f>Table1[[#This Row],[Total_Amount_to_Repay]]-Table1[[#This Row],[Total_Amount]]</f>
        <v>0</v>
      </c>
    </row>
    <row r="1595" spans="1:17" x14ac:dyDescent="0.25">
      <c r="A1595" t="s">
        <v>1626</v>
      </c>
      <c r="B1595">
        <v>264853</v>
      </c>
      <c r="C1595" t="s">
        <v>17</v>
      </c>
      <c r="D1595">
        <v>279946</v>
      </c>
      <c r="E1595">
        <v>267278</v>
      </c>
      <c r="F1595" t="s">
        <v>18</v>
      </c>
      <c r="G1595">
        <v>10446</v>
      </c>
      <c r="H1595">
        <v>10629</v>
      </c>
      <c r="I1595" s="1">
        <v>44846</v>
      </c>
      <c r="J1595" s="1">
        <v>44853</v>
      </c>
      <c r="K1595">
        <v>7</v>
      </c>
      <c r="L1595" t="s">
        <v>19</v>
      </c>
      <c r="M1595" s="9">
        <v>3133.8</v>
      </c>
      <c r="N1595" s="8">
        <v>0.3</v>
      </c>
      <c r="O1595" s="10">
        <v>3189</v>
      </c>
      <c r="P1595" t="s">
        <v>68695</v>
      </c>
      <c r="Q1595">
        <f>Table1[[#This Row],[Total_Amount_to_Repay]]-Table1[[#This Row],[Total_Amount]]</f>
        <v>183</v>
      </c>
    </row>
    <row r="1596" spans="1:17" x14ac:dyDescent="0.25">
      <c r="A1596" t="s">
        <v>1627</v>
      </c>
      <c r="B1596">
        <v>248048</v>
      </c>
      <c r="C1596" t="s">
        <v>17</v>
      </c>
      <c r="D1596">
        <v>226436</v>
      </c>
      <c r="E1596">
        <v>267278</v>
      </c>
      <c r="F1596" t="s">
        <v>18</v>
      </c>
      <c r="G1596">
        <v>5954</v>
      </c>
      <c r="H1596">
        <v>5954</v>
      </c>
      <c r="I1596" s="1">
        <v>44770</v>
      </c>
      <c r="J1596" s="1">
        <v>44777</v>
      </c>
      <c r="K1596">
        <v>7</v>
      </c>
      <c r="L1596" t="s">
        <v>19</v>
      </c>
      <c r="M1596" s="9">
        <v>1786.2</v>
      </c>
      <c r="N1596" s="8">
        <v>0.3</v>
      </c>
      <c r="O1596" s="10">
        <v>1786</v>
      </c>
      <c r="P1596" t="s">
        <v>68695</v>
      </c>
      <c r="Q1596">
        <f>Table1[[#This Row],[Total_Amount_to_Repay]]-Table1[[#This Row],[Total_Amount]]</f>
        <v>0</v>
      </c>
    </row>
    <row r="1597" spans="1:17" x14ac:dyDescent="0.25">
      <c r="A1597" t="s">
        <v>1628</v>
      </c>
      <c r="B1597">
        <v>249343</v>
      </c>
      <c r="C1597" t="s">
        <v>17</v>
      </c>
      <c r="D1597">
        <v>253399</v>
      </c>
      <c r="E1597">
        <v>267278</v>
      </c>
      <c r="F1597" t="s">
        <v>18</v>
      </c>
      <c r="G1597">
        <v>26423</v>
      </c>
      <c r="H1597">
        <v>26999</v>
      </c>
      <c r="I1597" s="1">
        <v>44810</v>
      </c>
      <c r="J1597" s="1">
        <v>44817</v>
      </c>
      <c r="K1597">
        <v>7</v>
      </c>
      <c r="L1597" t="s">
        <v>19</v>
      </c>
      <c r="M1597" s="9">
        <v>722.75</v>
      </c>
      <c r="N1597" s="8">
        <v>2.7353063618816901E-2</v>
      </c>
      <c r="O1597" s="10">
        <v>739</v>
      </c>
      <c r="P1597" t="s">
        <v>68695</v>
      </c>
      <c r="Q1597">
        <f>Table1[[#This Row],[Total_Amount_to_Repay]]-Table1[[#This Row],[Total_Amount]]</f>
        <v>576</v>
      </c>
    </row>
    <row r="1598" spans="1:17" x14ac:dyDescent="0.25">
      <c r="A1598" t="s">
        <v>1629</v>
      </c>
      <c r="B1598">
        <v>246825</v>
      </c>
      <c r="C1598" t="s">
        <v>17</v>
      </c>
      <c r="D1598">
        <v>283715</v>
      </c>
      <c r="E1598">
        <v>267278</v>
      </c>
      <c r="F1598" t="s">
        <v>18</v>
      </c>
      <c r="G1598">
        <v>2159</v>
      </c>
      <c r="H1598">
        <v>2757</v>
      </c>
      <c r="I1598" s="1">
        <v>44851</v>
      </c>
      <c r="J1598" s="1">
        <v>44858</v>
      </c>
      <c r="K1598">
        <v>7</v>
      </c>
      <c r="L1598" t="s">
        <v>19</v>
      </c>
      <c r="M1598" s="9">
        <v>281.7</v>
      </c>
      <c r="N1598" s="8">
        <v>0.13047707271885101</v>
      </c>
      <c r="O1598" s="10">
        <v>360</v>
      </c>
      <c r="P1598" t="s">
        <v>68695</v>
      </c>
      <c r="Q1598">
        <f>Table1[[#This Row],[Total_Amount_to_Repay]]-Table1[[#This Row],[Total_Amount]]</f>
        <v>598</v>
      </c>
    </row>
    <row r="1599" spans="1:17" x14ac:dyDescent="0.25">
      <c r="A1599" t="s">
        <v>1630</v>
      </c>
      <c r="B1599">
        <v>265632</v>
      </c>
      <c r="C1599" t="s">
        <v>17</v>
      </c>
      <c r="D1599">
        <v>233948</v>
      </c>
      <c r="E1599">
        <v>267278</v>
      </c>
      <c r="F1599" t="s">
        <v>18</v>
      </c>
      <c r="G1599">
        <v>1784</v>
      </c>
      <c r="H1599">
        <v>1849</v>
      </c>
      <c r="I1599" s="1">
        <v>44783</v>
      </c>
      <c r="J1599" s="1">
        <v>44790</v>
      </c>
      <c r="K1599">
        <v>7</v>
      </c>
      <c r="L1599" t="s">
        <v>19</v>
      </c>
      <c r="M1599" s="9">
        <v>535.20000000000005</v>
      </c>
      <c r="N1599" s="8">
        <v>0.3</v>
      </c>
      <c r="O1599" s="10">
        <v>555</v>
      </c>
      <c r="P1599" t="s">
        <v>68695</v>
      </c>
      <c r="Q1599">
        <f>Table1[[#This Row],[Total_Amount_to_Repay]]-Table1[[#This Row],[Total_Amount]]</f>
        <v>65</v>
      </c>
    </row>
    <row r="1600" spans="1:17" x14ac:dyDescent="0.25">
      <c r="A1600" t="s">
        <v>1631</v>
      </c>
      <c r="B1600">
        <v>308870</v>
      </c>
      <c r="C1600" t="s">
        <v>17</v>
      </c>
      <c r="D1600">
        <v>370465</v>
      </c>
      <c r="E1600">
        <v>267278</v>
      </c>
      <c r="F1600" t="s">
        <v>22</v>
      </c>
      <c r="G1600">
        <v>5000</v>
      </c>
      <c r="H1600">
        <v>5176</v>
      </c>
      <c r="I1600" s="1">
        <v>45541</v>
      </c>
      <c r="J1600" s="1">
        <v>45548</v>
      </c>
      <c r="K1600">
        <v>7</v>
      </c>
      <c r="L1600" t="s">
        <v>19</v>
      </c>
      <c r="M1600" s="9">
        <v>1000</v>
      </c>
      <c r="N1600" s="8">
        <v>0.2</v>
      </c>
      <c r="O1600" s="10">
        <v>1035</v>
      </c>
      <c r="P1600" t="s">
        <v>68695</v>
      </c>
      <c r="Q1600">
        <f>Table1[[#This Row],[Total_Amount_to_Repay]]-Table1[[#This Row],[Total_Amount]]</f>
        <v>176</v>
      </c>
    </row>
    <row r="1601" spans="1:17" x14ac:dyDescent="0.25">
      <c r="A1601" t="s">
        <v>1632</v>
      </c>
      <c r="B1601">
        <v>241407</v>
      </c>
      <c r="C1601" t="s">
        <v>17</v>
      </c>
      <c r="D1601">
        <v>239441</v>
      </c>
      <c r="E1601">
        <v>267278</v>
      </c>
      <c r="F1601" t="s">
        <v>18</v>
      </c>
      <c r="G1601">
        <v>599</v>
      </c>
      <c r="H1601">
        <v>614</v>
      </c>
      <c r="I1601" s="1">
        <v>44791</v>
      </c>
      <c r="J1601" s="1">
        <v>44798</v>
      </c>
      <c r="K1601">
        <v>7</v>
      </c>
      <c r="L1601" t="s">
        <v>19</v>
      </c>
      <c r="M1601" s="9">
        <v>179.7</v>
      </c>
      <c r="N1601" s="8">
        <v>0.3</v>
      </c>
      <c r="O1601" s="10">
        <v>184</v>
      </c>
      <c r="P1601" t="s">
        <v>68695</v>
      </c>
      <c r="Q1601">
        <f>Table1[[#This Row],[Total_Amount_to_Repay]]-Table1[[#This Row],[Total_Amount]]</f>
        <v>15</v>
      </c>
    </row>
    <row r="1602" spans="1:17" x14ac:dyDescent="0.25">
      <c r="A1602" t="s">
        <v>1633</v>
      </c>
      <c r="B1602">
        <v>253271</v>
      </c>
      <c r="C1602" t="s">
        <v>17</v>
      </c>
      <c r="D1602">
        <v>246644</v>
      </c>
      <c r="E1602">
        <v>267278</v>
      </c>
      <c r="F1602" t="s">
        <v>18</v>
      </c>
      <c r="G1602">
        <v>16946</v>
      </c>
      <c r="H1602">
        <v>16965</v>
      </c>
      <c r="I1602" s="1">
        <v>44802</v>
      </c>
      <c r="J1602" s="1">
        <v>44809</v>
      </c>
      <c r="K1602">
        <v>7</v>
      </c>
      <c r="L1602" t="s">
        <v>19</v>
      </c>
      <c r="M1602" s="9">
        <v>5083.8</v>
      </c>
      <c r="N1602" s="8">
        <v>0.3</v>
      </c>
      <c r="O1602" s="10">
        <v>5090</v>
      </c>
      <c r="P1602" t="s">
        <v>68695</v>
      </c>
      <c r="Q1602">
        <f>Table1[[#This Row],[Total_Amount_to_Repay]]-Table1[[#This Row],[Total_Amount]]</f>
        <v>19</v>
      </c>
    </row>
    <row r="1603" spans="1:17" x14ac:dyDescent="0.25">
      <c r="A1603" t="s">
        <v>1634</v>
      </c>
      <c r="B1603">
        <v>260760</v>
      </c>
      <c r="C1603" t="s">
        <v>17</v>
      </c>
      <c r="D1603">
        <v>226037</v>
      </c>
      <c r="E1603">
        <v>267278</v>
      </c>
      <c r="F1603" t="s">
        <v>18</v>
      </c>
      <c r="G1603">
        <v>6448</v>
      </c>
      <c r="H1603">
        <v>6548</v>
      </c>
      <c r="I1603" s="1">
        <v>44769</v>
      </c>
      <c r="J1603" s="1">
        <v>44776</v>
      </c>
      <c r="K1603">
        <v>7</v>
      </c>
      <c r="L1603" t="s">
        <v>19</v>
      </c>
      <c r="M1603" s="9">
        <v>1934.4</v>
      </c>
      <c r="N1603" s="8">
        <v>0.3</v>
      </c>
      <c r="O1603" s="10">
        <v>1964</v>
      </c>
      <c r="P1603" t="s">
        <v>68695</v>
      </c>
      <c r="Q1603">
        <f>Table1[[#This Row],[Total_Amount_to_Repay]]-Table1[[#This Row],[Total_Amount]]</f>
        <v>100</v>
      </c>
    </row>
    <row r="1604" spans="1:17" x14ac:dyDescent="0.25">
      <c r="A1604" t="s">
        <v>1635</v>
      </c>
      <c r="B1604">
        <v>257579</v>
      </c>
      <c r="C1604" t="s">
        <v>17</v>
      </c>
      <c r="D1604">
        <v>302613</v>
      </c>
      <c r="E1604">
        <v>267278</v>
      </c>
      <c r="F1604" t="s">
        <v>18</v>
      </c>
      <c r="G1604">
        <v>1380</v>
      </c>
      <c r="H1604">
        <v>1430</v>
      </c>
      <c r="I1604" s="1">
        <v>44887</v>
      </c>
      <c r="J1604" s="1">
        <v>44894</v>
      </c>
      <c r="K1604">
        <v>7</v>
      </c>
      <c r="L1604" t="s">
        <v>19</v>
      </c>
      <c r="M1604" s="9">
        <v>0</v>
      </c>
      <c r="N1604" s="8">
        <v>0</v>
      </c>
      <c r="O1604" s="10">
        <v>0</v>
      </c>
      <c r="P1604" t="s">
        <v>68695</v>
      </c>
      <c r="Q1604">
        <f>Table1[[#This Row],[Total_Amount_to_Repay]]-Table1[[#This Row],[Total_Amount]]</f>
        <v>50</v>
      </c>
    </row>
    <row r="1605" spans="1:17" x14ac:dyDescent="0.25">
      <c r="A1605" t="s">
        <v>1636</v>
      </c>
      <c r="B1605">
        <v>259624</v>
      </c>
      <c r="C1605" t="s">
        <v>17</v>
      </c>
      <c r="D1605">
        <v>217614</v>
      </c>
      <c r="E1605">
        <v>267278</v>
      </c>
      <c r="F1605" t="s">
        <v>18</v>
      </c>
      <c r="G1605">
        <v>26545</v>
      </c>
      <c r="H1605">
        <v>27191</v>
      </c>
      <c r="I1605" s="1">
        <v>44758</v>
      </c>
      <c r="J1605" s="1">
        <v>44765</v>
      </c>
      <c r="K1605">
        <v>7</v>
      </c>
      <c r="L1605" t="s">
        <v>19</v>
      </c>
      <c r="M1605" s="9">
        <v>7963.5</v>
      </c>
      <c r="N1605" s="8">
        <v>0.3</v>
      </c>
      <c r="O1605" s="10">
        <v>8157</v>
      </c>
      <c r="P1605" t="s">
        <v>68695</v>
      </c>
      <c r="Q1605">
        <f>Table1[[#This Row],[Total_Amount_to_Repay]]-Table1[[#This Row],[Total_Amount]]</f>
        <v>646</v>
      </c>
    </row>
    <row r="1606" spans="1:17" x14ac:dyDescent="0.25">
      <c r="A1606" t="s">
        <v>1637</v>
      </c>
      <c r="B1606">
        <v>270969</v>
      </c>
      <c r="C1606" t="s">
        <v>17</v>
      </c>
      <c r="D1606">
        <v>301049</v>
      </c>
      <c r="E1606">
        <v>267278</v>
      </c>
      <c r="F1606" t="s">
        <v>18</v>
      </c>
      <c r="G1606">
        <v>1500</v>
      </c>
      <c r="H1606">
        <v>1555</v>
      </c>
      <c r="I1606" s="1">
        <v>44883</v>
      </c>
      <c r="J1606" s="1">
        <v>44890</v>
      </c>
      <c r="K1606">
        <v>7</v>
      </c>
      <c r="L1606" t="s">
        <v>19</v>
      </c>
      <c r="M1606" s="9">
        <v>3.05</v>
      </c>
      <c r="N1606" s="8">
        <v>2.0333333333333301E-3</v>
      </c>
      <c r="O1606" s="10">
        <v>3</v>
      </c>
      <c r="P1606" t="s">
        <v>68695</v>
      </c>
      <c r="Q1606">
        <f>Table1[[#This Row],[Total_Amount_to_Repay]]-Table1[[#This Row],[Total_Amount]]</f>
        <v>55</v>
      </c>
    </row>
    <row r="1607" spans="1:17" x14ac:dyDescent="0.25">
      <c r="A1607" t="s">
        <v>1638</v>
      </c>
      <c r="B1607">
        <v>257301</v>
      </c>
      <c r="C1607" t="s">
        <v>17</v>
      </c>
      <c r="D1607">
        <v>271587</v>
      </c>
      <c r="E1607">
        <v>267278</v>
      </c>
      <c r="F1607" t="s">
        <v>18</v>
      </c>
      <c r="G1607">
        <v>2139</v>
      </c>
      <c r="H1607">
        <v>2139</v>
      </c>
      <c r="I1607" s="1">
        <v>44834</v>
      </c>
      <c r="J1607" s="1">
        <v>44841</v>
      </c>
      <c r="K1607">
        <v>7</v>
      </c>
      <c r="L1607" t="s">
        <v>19</v>
      </c>
      <c r="M1607" s="9">
        <v>15.34</v>
      </c>
      <c r="N1607" s="8">
        <v>7.1715755025712896E-3</v>
      </c>
      <c r="O1607" s="10">
        <v>15</v>
      </c>
      <c r="P1607" t="s">
        <v>68695</v>
      </c>
      <c r="Q1607">
        <f>Table1[[#This Row],[Total_Amount_to_Repay]]-Table1[[#This Row],[Total_Amount]]</f>
        <v>0</v>
      </c>
    </row>
    <row r="1608" spans="1:17" x14ac:dyDescent="0.25">
      <c r="A1608" t="s">
        <v>1639</v>
      </c>
      <c r="B1608">
        <v>261746</v>
      </c>
      <c r="C1608" t="s">
        <v>17</v>
      </c>
      <c r="D1608">
        <v>282996</v>
      </c>
      <c r="E1608">
        <v>267278</v>
      </c>
      <c r="F1608" t="s">
        <v>18</v>
      </c>
      <c r="G1608">
        <v>790</v>
      </c>
      <c r="H1608">
        <v>790</v>
      </c>
      <c r="I1608" s="1">
        <v>44851</v>
      </c>
      <c r="J1608" s="1">
        <v>44858</v>
      </c>
      <c r="K1608">
        <v>7</v>
      </c>
      <c r="L1608" t="s">
        <v>19</v>
      </c>
      <c r="M1608" s="9">
        <v>237</v>
      </c>
      <c r="N1608" s="8">
        <v>0.3</v>
      </c>
      <c r="O1608" s="10">
        <v>237</v>
      </c>
      <c r="P1608" t="s">
        <v>68695</v>
      </c>
      <c r="Q1608">
        <f>Table1[[#This Row],[Total_Amount_to_Repay]]-Table1[[#This Row],[Total_Amount]]</f>
        <v>0</v>
      </c>
    </row>
    <row r="1609" spans="1:17" x14ac:dyDescent="0.25">
      <c r="A1609" t="s">
        <v>1640</v>
      </c>
      <c r="B1609">
        <v>249299</v>
      </c>
      <c r="C1609" t="s">
        <v>17</v>
      </c>
      <c r="D1609">
        <v>234088</v>
      </c>
      <c r="E1609">
        <v>267278</v>
      </c>
      <c r="F1609" t="s">
        <v>18</v>
      </c>
      <c r="G1609">
        <v>66154</v>
      </c>
      <c r="H1609">
        <v>66154</v>
      </c>
      <c r="I1609" s="1">
        <v>44783</v>
      </c>
      <c r="J1609" s="1">
        <v>44790</v>
      </c>
      <c r="K1609">
        <v>7</v>
      </c>
      <c r="L1609" t="s">
        <v>19</v>
      </c>
      <c r="M1609" s="9">
        <v>19846.2</v>
      </c>
      <c r="N1609" s="8">
        <v>0.3</v>
      </c>
      <c r="O1609" s="10">
        <v>19846</v>
      </c>
      <c r="P1609" t="s">
        <v>68695</v>
      </c>
      <c r="Q1609">
        <f>Table1[[#This Row],[Total_Amount_to_Repay]]-Table1[[#This Row],[Total_Amount]]</f>
        <v>0</v>
      </c>
    </row>
    <row r="1610" spans="1:17" x14ac:dyDescent="0.25">
      <c r="A1610" t="s">
        <v>1641</v>
      </c>
      <c r="B1610">
        <v>261829</v>
      </c>
      <c r="C1610" t="s">
        <v>17</v>
      </c>
      <c r="D1610">
        <v>220713</v>
      </c>
      <c r="E1610">
        <v>267278</v>
      </c>
      <c r="F1610" t="s">
        <v>18</v>
      </c>
      <c r="G1610">
        <v>14297</v>
      </c>
      <c r="H1610">
        <v>14655</v>
      </c>
      <c r="I1610" s="1">
        <v>44762</v>
      </c>
      <c r="J1610" s="1">
        <v>44769</v>
      </c>
      <c r="K1610">
        <v>7</v>
      </c>
      <c r="L1610" t="s">
        <v>19</v>
      </c>
      <c r="M1610" s="9">
        <v>4289.1000000000004</v>
      </c>
      <c r="N1610" s="8">
        <v>0.3</v>
      </c>
      <c r="O1610" s="10">
        <v>4397</v>
      </c>
      <c r="P1610" t="s">
        <v>68695</v>
      </c>
      <c r="Q1610">
        <f>Table1[[#This Row],[Total_Amount_to_Repay]]-Table1[[#This Row],[Total_Amount]]</f>
        <v>358</v>
      </c>
    </row>
    <row r="1611" spans="1:17" x14ac:dyDescent="0.25">
      <c r="A1611" t="s">
        <v>1642</v>
      </c>
      <c r="B1611">
        <v>244565</v>
      </c>
      <c r="C1611" t="s">
        <v>17</v>
      </c>
      <c r="D1611">
        <v>287118</v>
      </c>
      <c r="E1611">
        <v>267278</v>
      </c>
      <c r="F1611" t="s">
        <v>18</v>
      </c>
      <c r="G1611">
        <v>2300</v>
      </c>
      <c r="H1611">
        <v>2351</v>
      </c>
      <c r="I1611" s="1">
        <v>44858</v>
      </c>
      <c r="J1611" s="1">
        <v>44865</v>
      </c>
      <c r="K1611">
        <v>7</v>
      </c>
      <c r="L1611" t="s">
        <v>19</v>
      </c>
      <c r="M1611" s="9">
        <v>690</v>
      </c>
      <c r="N1611" s="8">
        <v>0.3</v>
      </c>
      <c r="O1611" s="10">
        <v>705</v>
      </c>
      <c r="P1611" t="s">
        <v>68695</v>
      </c>
      <c r="Q1611">
        <f>Table1[[#This Row],[Total_Amount_to_Repay]]-Table1[[#This Row],[Total_Amount]]</f>
        <v>51</v>
      </c>
    </row>
    <row r="1612" spans="1:17" x14ac:dyDescent="0.25">
      <c r="A1612" t="s">
        <v>1643</v>
      </c>
      <c r="B1612">
        <v>243207</v>
      </c>
      <c r="C1612" t="s">
        <v>17</v>
      </c>
      <c r="D1612">
        <v>249433</v>
      </c>
      <c r="E1612">
        <v>267278</v>
      </c>
      <c r="F1612" t="s">
        <v>18</v>
      </c>
      <c r="G1612">
        <v>5099</v>
      </c>
      <c r="H1612">
        <v>5161</v>
      </c>
      <c r="I1612" s="1">
        <v>44805</v>
      </c>
      <c r="J1612" s="1">
        <v>44812</v>
      </c>
      <c r="K1612">
        <v>7</v>
      </c>
      <c r="L1612" t="s">
        <v>19</v>
      </c>
      <c r="M1612" s="9">
        <v>1529.7</v>
      </c>
      <c r="N1612" s="8">
        <v>0.3</v>
      </c>
      <c r="O1612" s="10">
        <v>1548</v>
      </c>
      <c r="P1612" t="s">
        <v>68695</v>
      </c>
      <c r="Q1612">
        <f>Table1[[#This Row],[Total_Amount_to_Repay]]-Table1[[#This Row],[Total_Amount]]</f>
        <v>62</v>
      </c>
    </row>
    <row r="1613" spans="1:17" x14ac:dyDescent="0.25">
      <c r="A1613" t="s">
        <v>1644</v>
      </c>
      <c r="B1613">
        <v>242996</v>
      </c>
      <c r="C1613" t="s">
        <v>17</v>
      </c>
      <c r="D1613">
        <v>243816</v>
      </c>
      <c r="E1613">
        <v>267278</v>
      </c>
      <c r="F1613" t="s">
        <v>18</v>
      </c>
      <c r="G1613">
        <v>6299</v>
      </c>
      <c r="H1613">
        <v>6415</v>
      </c>
      <c r="I1613" s="1">
        <v>44798</v>
      </c>
      <c r="J1613" s="1">
        <v>44805</v>
      </c>
      <c r="K1613">
        <v>7</v>
      </c>
      <c r="L1613" t="s">
        <v>19</v>
      </c>
      <c r="M1613" s="9">
        <v>1889.7</v>
      </c>
      <c r="N1613" s="8">
        <v>0.3</v>
      </c>
      <c r="O1613" s="10">
        <v>1925</v>
      </c>
      <c r="P1613" t="s">
        <v>68695</v>
      </c>
      <c r="Q1613">
        <f>Table1[[#This Row],[Total_Amount_to_Repay]]-Table1[[#This Row],[Total_Amount]]</f>
        <v>116</v>
      </c>
    </row>
    <row r="1614" spans="1:17" x14ac:dyDescent="0.25">
      <c r="A1614" t="s">
        <v>1645</v>
      </c>
      <c r="B1614">
        <v>272225</v>
      </c>
      <c r="C1614" t="s">
        <v>17</v>
      </c>
      <c r="D1614">
        <v>303911</v>
      </c>
      <c r="E1614">
        <v>251804</v>
      </c>
      <c r="F1614" t="s">
        <v>116</v>
      </c>
      <c r="G1614">
        <v>2090</v>
      </c>
      <c r="H1614">
        <v>2132</v>
      </c>
      <c r="I1614" s="1">
        <v>44890</v>
      </c>
      <c r="J1614" s="1">
        <v>44897</v>
      </c>
      <c r="K1614">
        <v>7</v>
      </c>
      <c r="L1614" t="s">
        <v>19</v>
      </c>
      <c r="M1614" s="9">
        <v>334</v>
      </c>
      <c r="N1614" s="8">
        <v>0.15980861244019101</v>
      </c>
      <c r="O1614" s="10">
        <v>341</v>
      </c>
      <c r="P1614" t="s">
        <v>68695</v>
      </c>
      <c r="Q1614">
        <f>Table1[[#This Row],[Total_Amount_to_Repay]]-Table1[[#This Row],[Total_Amount]]</f>
        <v>42</v>
      </c>
    </row>
    <row r="1615" spans="1:17" x14ac:dyDescent="0.25">
      <c r="A1615" t="s">
        <v>1646</v>
      </c>
      <c r="B1615">
        <v>252654</v>
      </c>
      <c r="C1615" t="s">
        <v>17</v>
      </c>
      <c r="D1615">
        <v>279732</v>
      </c>
      <c r="E1615">
        <v>267278</v>
      </c>
      <c r="F1615" t="s">
        <v>18</v>
      </c>
      <c r="G1615">
        <v>6358</v>
      </c>
      <c r="H1615">
        <v>6514</v>
      </c>
      <c r="I1615" s="1">
        <v>44845</v>
      </c>
      <c r="J1615" s="1">
        <v>44852</v>
      </c>
      <c r="K1615">
        <v>7</v>
      </c>
      <c r="L1615" t="s">
        <v>19</v>
      </c>
      <c r="M1615" s="9">
        <v>1907.4</v>
      </c>
      <c r="N1615" s="8">
        <v>0.3</v>
      </c>
      <c r="O1615" s="10">
        <v>1954</v>
      </c>
      <c r="P1615" t="s">
        <v>68695</v>
      </c>
      <c r="Q1615">
        <f>Table1[[#This Row],[Total_Amount_to_Repay]]-Table1[[#This Row],[Total_Amount]]</f>
        <v>156</v>
      </c>
    </row>
    <row r="1616" spans="1:17" x14ac:dyDescent="0.25">
      <c r="A1616" t="s">
        <v>1647</v>
      </c>
      <c r="B1616">
        <v>241986</v>
      </c>
      <c r="C1616" t="s">
        <v>17</v>
      </c>
      <c r="D1616">
        <v>214988</v>
      </c>
      <c r="E1616">
        <v>267278</v>
      </c>
      <c r="F1616" t="s">
        <v>18</v>
      </c>
      <c r="G1616">
        <v>22118</v>
      </c>
      <c r="H1616">
        <v>22251</v>
      </c>
      <c r="I1616" s="1">
        <v>44755</v>
      </c>
      <c r="J1616" s="1">
        <v>44762</v>
      </c>
      <c r="K1616">
        <v>7</v>
      </c>
      <c r="L1616" t="s">
        <v>19</v>
      </c>
      <c r="M1616" s="9">
        <v>6635.4</v>
      </c>
      <c r="N1616" s="8">
        <v>0.3</v>
      </c>
      <c r="O1616" s="10">
        <v>6675</v>
      </c>
      <c r="P1616" t="s">
        <v>68695</v>
      </c>
      <c r="Q1616">
        <f>Table1[[#This Row],[Total_Amount_to_Repay]]-Table1[[#This Row],[Total_Amount]]</f>
        <v>133</v>
      </c>
    </row>
    <row r="1617" spans="1:17" x14ac:dyDescent="0.25">
      <c r="A1617" t="s">
        <v>1648</v>
      </c>
      <c r="B1617">
        <v>271984</v>
      </c>
      <c r="C1617" t="s">
        <v>17</v>
      </c>
      <c r="D1617">
        <v>285531</v>
      </c>
      <c r="E1617">
        <v>267278</v>
      </c>
      <c r="F1617" t="s">
        <v>18</v>
      </c>
      <c r="G1617">
        <v>3179</v>
      </c>
      <c r="H1617">
        <v>5505</v>
      </c>
      <c r="I1617" s="1">
        <v>44854</v>
      </c>
      <c r="J1617" s="1">
        <v>44861</v>
      </c>
      <c r="K1617">
        <v>7</v>
      </c>
      <c r="L1617" t="s">
        <v>19</v>
      </c>
      <c r="M1617" s="9">
        <v>953.7</v>
      </c>
      <c r="N1617" s="8">
        <v>0.3</v>
      </c>
      <c r="O1617" s="10">
        <v>1652</v>
      </c>
      <c r="P1617" t="s">
        <v>68696</v>
      </c>
      <c r="Q1617">
        <f>Table1[[#This Row],[Total_Amount_to_Repay]]-Table1[[#This Row],[Total_Amount]]</f>
        <v>2326</v>
      </c>
    </row>
    <row r="1618" spans="1:17" x14ac:dyDescent="0.25">
      <c r="A1618" t="s">
        <v>1649</v>
      </c>
      <c r="B1618">
        <v>257596</v>
      </c>
      <c r="C1618" t="s">
        <v>17</v>
      </c>
      <c r="D1618">
        <v>265422</v>
      </c>
      <c r="E1618">
        <v>267278</v>
      </c>
      <c r="F1618" t="s">
        <v>18</v>
      </c>
      <c r="G1618">
        <v>5369</v>
      </c>
      <c r="H1618">
        <v>5402</v>
      </c>
      <c r="I1618" s="1">
        <v>44826</v>
      </c>
      <c r="J1618" s="1">
        <v>44833</v>
      </c>
      <c r="K1618">
        <v>7</v>
      </c>
      <c r="L1618" t="s">
        <v>19</v>
      </c>
      <c r="M1618" s="9">
        <v>13.32</v>
      </c>
      <c r="N1618" s="8">
        <v>2.4809089215868801E-3</v>
      </c>
      <c r="O1618" s="10">
        <v>13</v>
      </c>
      <c r="P1618" t="s">
        <v>68695</v>
      </c>
      <c r="Q1618">
        <f>Table1[[#This Row],[Total_Amount_to_Repay]]-Table1[[#This Row],[Total_Amount]]</f>
        <v>33</v>
      </c>
    </row>
    <row r="1619" spans="1:17" x14ac:dyDescent="0.25">
      <c r="A1619" t="s">
        <v>1650</v>
      </c>
      <c r="B1619">
        <v>243234</v>
      </c>
      <c r="C1619" t="s">
        <v>17</v>
      </c>
      <c r="D1619">
        <v>291091</v>
      </c>
      <c r="E1619">
        <v>267278</v>
      </c>
      <c r="F1619" t="s">
        <v>18</v>
      </c>
      <c r="G1619">
        <v>1500</v>
      </c>
      <c r="H1619">
        <v>1544</v>
      </c>
      <c r="I1619" s="1">
        <v>44865</v>
      </c>
      <c r="J1619" s="1">
        <v>44872</v>
      </c>
      <c r="K1619">
        <v>7</v>
      </c>
      <c r="L1619" t="s">
        <v>19</v>
      </c>
      <c r="M1619" s="9">
        <v>450</v>
      </c>
      <c r="N1619" s="8">
        <v>0.3</v>
      </c>
      <c r="O1619" s="10">
        <v>463</v>
      </c>
      <c r="P1619" t="s">
        <v>68695</v>
      </c>
      <c r="Q1619">
        <f>Table1[[#This Row],[Total_Amount_to_Repay]]-Table1[[#This Row],[Total_Amount]]</f>
        <v>44</v>
      </c>
    </row>
    <row r="1620" spans="1:17" x14ac:dyDescent="0.25">
      <c r="A1620" t="s">
        <v>1651</v>
      </c>
      <c r="B1620">
        <v>246326</v>
      </c>
      <c r="C1620" t="s">
        <v>17</v>
      </c>
      <c r="D1620">
        <v>214760</v>
      </c>
      <c r="E1620">
        <v>267278</v>
      </c>
      <c r="F1620" t="s">
        <v>18</v>
      </c>
      <c r="G1620">
        <v>18826</v>
      </c>
      <c r="H1620">
        <v>18826</v>
      </c>
      <c r="I1620" s="1">
        <v>44755</v>
      </c>
      <c r="J1620" s="1">
        <v>44762</v>
      </c>
      <c r="K1620">
        <v>7</v>
      </c>
      <c r="L1620" t="s">
        <v>19</v>
      </c>
      <c r="M1620" s="9">
        <v>5647.8</v>
      </c>
      <c r="N1620" s="8">
        <v>0.3</v>
      </c>
      <c r="O1620" s="10">
        <v>5648</v>
      </c>
      <c r="P1620" t="s">
        <v>68695</v>
      </c>
      <c r="Q1620">
        <f>Table1[[#This Row],[Total_Amount_to_Repay]]-Table1[[#This Row],[Total_Amount]]</f>
        <v>0</v>
      </c>
    </row>
    <row r="1621" spans="1:17" x14ac:dyDescent="0.25">
      <c r="A1621" t="s">
        <v>1652</v>
      </c>
      <c r="B1621">
        <v>251410</v>
      </c>
      <c r="C1621" t="s">
        <v>17</v>
      </c>
      <c r="D1621">
        <v>241499</v>
      </c>
      <c r="E1621">
        <v>267278</v>
      </c>
      <c r="F1621" t="s">
        <v>18</v>
      </c>
      <c r="G1621">
        <v>12735</v>
      </c>
      <c r="H1621">
        <v>12812</v>
      </c>
      <c r="I1621" s="1">
        <v>44795</v>
      </c>
      <c r="J1621" s="1">
        <v>44802</v>
      </c>
      <c r="K1621">
        <v>7</v>
      </c>
      <c r="L1621" t="s">
        <v>19</v>
      </c>
      <c r="M1621" s="9">
        <v>3820.5</v>
      </c>
      <c r="N1621" s="8">
        <v>0.3</v>
      </c>
      <c r="O1621" s="10">
        <v>3844</v>
      </c>
      <c r="P1621" t="s">
        <v>68695</v>
      </c>
      <c r="Q1621">
        <f>Table1[[#This Row],[Total_Amount_to_Repay]]-Table1[[#This Row],[Total_Amount]]</f>
        <v>77</v>
      </c>
    </row>
    <row r="1622" spans="1:17" x14ac:dyDescent="0.25">
      <c r="A1622" t="s">
        <v>1653</v>
      </c>
      <c r="B1622">
        <v>242849</v>
      </c>
      <c r="C1622" t="s">
        <v>17</v>
      </c>
      <c r="D1622">
        <v>221096</v>
      </c>
      <c r="E1622">
        <v>267278</v>
      </c>
      <c r="F1622" t="s">
        <v>18</v>
      </c>
      <c r="G1622">
        <v>409</v>
      </c>
      <c r="H1622">
        <v>409</v>
      </c>
      <c r="I1622" s="1">
        <v>44763</v>
      </c>
      <c r="J1622" s="1">
        <v>44770</v>
      </c>
      <c r="K1622">
        <v>7</v>
      </c>
      <c r="L1622" t="s">
        <v>19</v>
      </c>
      <c r="M1622" s="9">
        <v>122.7</v>
      </c>
      <c r="N1622" s="8">
        <v>0.3</v>
      </c>
      <c r="O1622" s="10">
        <v>123</v>
      </c>
      <c r="P1622" t="s">
        <v>68695</v>
      </c>
      <c r="Q1622">
        <f>Table1[[#This Row],[Total_Amount_to_Repay]]-Table1[[#This Row],[Total_Amount]]</f>
        <v>0</v>
      </c>
    </row>
    <row r="1623" spans="1:17" x14ac:dyDescent="0.25">
      <c r="A1623" t="s">
        <v>1654</v>
      </c>
      <c r="B1623">
        <v>244734</v>
      </c>
      <c r="C1623" t="s">
        <v>17</v>
      </c>
      <c r="D1623">
        <v>302574</v>
      </c>
      <c r="E1623">
        <v>267278</v>
      </c>
      <c r="F1623" t="s">
        <v>18</v>
      </c>
      <c r="G1623">
        <v>8629</v>
      </c>
      <c r="H1623">
        <v>8894</v>
      </c>
      <c r="I1623" s="1">
        <v>44887</v>
      </c>
      <c r="J1623" s="1">
        <v>44894</v>
      </c>
      <c r="K1623">
        <v>7</v>
      </c>
      <c r="L1623" t="s">
        <v>19</v>
      </c>
      <c r="M1623" s="9">
        <v>111.6</v>
      </c>
      <c r="N1623" s="8">
        <v>1.29331324603082E-2</v>
      </c>
      <c r="O1623" s="10">
        <v>115</v>
      </c>
      <c r="P1623" t="s">
        <v>68695</v>
      </c>
      <c r="Q1623">
        <f>Table1[[#This Row],[Total_Amount_to_Repay]]-Table1[[#This Row],[Total_Amount]]</f>
        <v>265</v>
      </c>
    </row>
    <row r="1624" spans="1:17" x14ac:dyDescent="0.25">
      <c r="A1624" t="s">
        <v>1655</v>
      </c>
      <c r="B1624">
        <v>245174</v>
      </c>
      <c r="C1624" t="s">
        <v>17</v>
      </c>
      <c r="D1624">
        <v>287403</v>
      </c>
      <c r="E1624">
        <v>267278</v>
      </c>
      <c r="F1624" t="s">
        <v>18</v>
      </c>
      <c r="G1624">
        <v>8248</v>
      </c>
      <c r="H1624">
        <v>8296</v>
      </c>
      <c r="I1624" s="1">
        <v>44858</v>
      </c>
      <c r="J1624" s="1">
        <v>44865</v>
      </c>
      <c r="K1624">
        <v>7</v>
      </c>
      <c r="L1624" t="s">
        <v>19</v>
      </c>
      <c r="M1624" s="9">
        <v>2474.4</v>
      </c>
      <c r="N1624" s="8">
        <v>0.3</v>
      </c>
      <c r="O1624" s="10">
        <v>2489</v>
      </c>
      <c r="P1624" t="s">
        <v>68695</v>
      </c>
      <c r="Q1624">
        <f>Table1[[#This Row],[Total_Amount_to_Repay]]-Table1[[#This Row],[Total_Amount]]</f>
        <v>48</v>
      </c>
    </row>
    <row r="1625" spans="1:17" x14ac:dyDescent="0.25">
      <c r="A1625" t="s">
        <v>1656</v>
      </c>
      <c r="B1625">
        <v>241986</v>
      </c>
      <c r="C1625" t="s">
        <v>17</v>
      </c>
      <c r="D1625">
        <v>231873</v>
      </c>
      <c r="E1625">
        <v>267278</v>
      </c>
      <c r="F1625" t="s">
        <v>18</v>
      </c>
      <c r="G1625">
        <v>4520</v>
      </c>
      <c r="H1625">
        <v>4617</v>
      </c>
      <c r="I1625" s="1">
        <v>44777</v>
      </c>
      <c r="J1625" s="1">
        <v>44784</v>
      </c>
      <c r="K1625">
        <v>7</v>
      </c>
      <c r="L1625" t="s">
        <v>19</v>
      </c>
      <c r="M1625" s="9">
        <v>1356</v>
      </c>
      <c r="N1625" s="8">
        <v>0.3</v>
      </c>
      <c r="O1625" s="10">
        <v>1385</v>
      </c>
      <c r="P1625" t="s">
        <v>68695</v>
      </c>
      <c r="Q1625">
        <f>Table1[[#This Row],[Total_Amount_to_Repay]]-Table1[[#This Row],[Total_Amount]]</f>
        <v>97</v>
      </c>
    </row>
    <row r="1626" spans="1:17" x14ac:dyDescent="0.25">
      <c r="A1626" t="s">
        <v>1657</v>
      </c>
      <c r="B1626">
        <v>242329</v>
      </c>
      <c r="C1626" t="s">
        <v>17</v>
      </c>
      <c r="D1626">
        <v>259889</v>
      </c>
      <c r="E1626">
        <v>267278</v>
      </c>
      <c r="F1626" t="s">
        <v>18</v>
      </c>
      <c r="G1626">
        <v>6969</v>
      </c>
      <c r="H1626">
        <v>7011</v>
      </c>
      <c r="I1626" s="1">
        <v>44819</v>
      </c>
      <c r="J1626" s="1">
        <v>44826</v>
      </c>
      <c r="K1626">
        <v>7</v>
      </c>
      <c r="L1626" t="s">
        <v>19</v>
      </c>
      <c r="M1626" s="9">
        <v>0</v>
      </c>
      <c r="N1626" s="8">
        <v>0</v>
      </c>
      <c r="O1626" s="10">
        <v>0</v>
      </c>
      <c r="P1626" t="s">
        <v>68695</v>
      </c>
      <c r="Q1626">
        <f>Table1[[#This Row],[Total_Amount_to_Repay]]-Table1[[#This Row],[Total_Amount]]</f>
        <v>42</v>
      </c>
    </row>
    <row r="1627" spans="1:17" x14ac:dyDescent="0.25">
      <c r="A1627" t="s">
        <v>1658</v>
      </c>
      <c r="B1627">
        <v>247487</v>
      </c>
      <c r="C1627" t="s">
        <v>17</v>
      </c>
      <c r="D1627">
        <v>301401</v>
      </c>
      <c r="E1627">
        <v>267278</v>
      </c>
      <c r="F1627" t="s">
        <v>18</v>
      </c>
      <c r="G1627">
        <v>4010</v>
      </c>
      <c r="H1627">
        <v>4145</v>
      </c>
      <c r="I1627" s="1">
        <v>44884</v>
      </c>
      <c r="J1627" s="1">
        <v>44891</v>
      </c>
      <c r="K1627">
        <v>7</v>
      </c>
      <c r="L1627" t="s">
        <v>19</v>
      </c>
      <c r="M1627" s="9">
        <v>0</v>
      </c>
      <c r="N1627" s="8">
        <v>0</v>
      </c>
      <c r="O1627" s="10">
        <v>0</v>
      </c>
      <c r="P1627" t="s">
        <v>68695</v>
      </c>
      <c r="Q1627">
        <f>Table1[[#This Row],[Total_Amount_to_Repay]]-Table1[[#This Row],[Total_Amount]]</f>
        <v>135</v>
      </c>
    </row>
    <row r="1628" spans="1:17" x14ac:dyDescent="0.25">
      <c r="A1628" t="s">
        <v>1659</v>
      </c>
      <c r="B1628">
        <v>253698</v>
      </c>
      <c r="C1628" t="s">
        <v>17</v>
      </c>
      <c r="D1628">
        <v>224706</v>
      </c>
      <c r="E1628">
        <v>267278</v>
      </c>
      <c r="F1628" t="s">
        <v>18</v>
      </c>
      <c r="G1628">
        <v>3570</v>
      </c>
      <c r="H1628">
        <v>3595</v>
      </c>
      <c r="I1628" s="1">
        <v>44768</v>
      </c>
      <c r="J1628" s="1">
        <v>44775</v>
      </c>
      <c r="K1628">
        <v>7</v>
      </c>
      <c r="L1628" t="s">
        <v>19</v>
      </c>
      <c r="M1628" s="9">
        <v>1071</v>
      </c>
      <c r="N1628" s="8">
        <v>0.3</v>
      </c>
      <c r="O1628" s="10">
        <v>1079</v>
      </c>
      <c r="P1628" t="s">
        <v>68695</v>
      </c>
      <c r="Q1628">
        <f>Table1[[#This Row],[Total_Amount_to_Repay]]-Table1[[#This Row],[Total_Amount]]</f>
        <v>25</v>
      </c>
    </row>
    <row r="1629" spans="1:17" x14ac:dyDescent="0.25">
      <c r="A1629" t="s">
        <v>1660</v>
      </c>
      <c r="B1629">
        <v>241475</v>
      </c>
      <c r="C1629" t="s">
        <v>17</v>
      </c>
      <c r="D1629">
        <v>286013</v>
      </c>
      <c r="E1629">
        <v>267278</v>
      </c>
      <c r="F1629" t="s">
        <v>18</v>
      </c>
      <c r="G1629">
        <v>3799</v>
      </c>
      <c r="H1629">
        <v>3799</v>
      </c>
      <c r="I1629" s="1">
        <v>44855</v>
      </c>
      <c r="J1629" s="1">
        <v>44862</v>
      </c>
      <c r="K1629">
        <v>7</v>
      </c>
      <c r="L1629" t="s">
        <v>19</v>
      </c>
      <c r="M1629" s="9">
        <v>1139.7</v>
      </c>
      <c r="N1629" s="8">
        <v>0.3</v>
      </c>
      <c r="O1629" s="10">
        <v>1140</v>
      </c>
      <c r="P1629" t="s">
        <v>68695</v>
      </c>
      <c r="Q1629">
        <f>Table1[[#This Row],[Total_Amount_to_Repay]]-Table1[[#This Row],[Total_Amount]]</f>
        <v>0</v>
      </c>
    </row>
    <row r="1630" spans="1:17" x14ac:dyDescent="0.25">
      <c r="A1630" t="s">
        <v>1661</v>
      </c>
      <c r="B1630">
        <v>248038</v>
      </c>
      <c r="C1630" t="s">
        <v>17</v>
      </c>
      <c r="D1630">
        <v>253119</v>
      </c>
      <c r="E1630">
        <v>267278</v>
      </c>
      <c r="F1630" t="s">
        <v>18</v>
      </c>
      <c r="G1630">
        <v>29402</v>
      </c>
      <c r="H1630">
        <v>30136</v>
      </c>
      <c r="I1630" s="1">
        <v>44810</v>
      </c>
      <c r="J1630" s="1">
        <v>44817</v>
      </c>
      <c r="K1630">
        <v>7</v>
      </c>
      <c r="L1630" t="s">
        <v>19</v>
      </c>
      <c r="M1630" s="9">
        <v>0</v>
      </c>
      <c r="N1630" s="8">
        <v>0</v>
      </c>
      <c r="O1630" s="10">
        <v>0</v>
      </c>
      <c r="P1630" t="s">
        <v>68695</v>
      </c>
      <c r="Q1630">
        <f>Table1[[#This Row],[Total_Amount_to_Repay]]-Table1[[#This Row],[Total_Amount]]</f>
        <v>734</v>
      </c>
    </row>
    <row r="1631" spans="1:17" x14ac:dyDescent="0.25">
      <c r="A1631" t="s">
        <v>1662</v>
      </c>
      <c r="B1631">
        <v>243600</v>
      </c>
      <c r="C1631" t="s">
        <v>17</v>
      </c>
      <c r="D1631">
        <v>255651</v>
      </c>
      <c r="E1631">
        <v>267278</v>
      </c>
      <c r="F1631" t="s">
        <v>18</v>
      </c>
      <c r="G1631">
        <v>3919</v>
      </c>
      <c r="H1631">
        <v>3973</v>
      </c>
      <c r="I1631" s="1">
        <v>44813</v>
      </c>
      <c r="J1631" s="1">
        <v>44820</v>
      </c>
      <c r="K1631">
        <v>7</v>
      </c>
      <c r="L1631" t="s">
        <v>19</v>
      </c>
      <c r="M1631" s="9">
        <v>0.05</v>
      </c>
      <c r="N1631" s="8">
        <v>1.27583567236539E-5</v>
      </c>
      <c r="O1631" s="10">
        <v>0</v>
      </c>
      <c r="P1631" t="s">
        <v>68695</v>
      </c>
      <c r="Q1631">
        <f>Table1[[#This Row],[Total_Amount_to_Repay]]-Table1[[#This Row],[Total_Amount]]</f>
        <v>54</v>
      </c>
    </row>
    <row r="1632" spans="1:17" x14ac:dyDescent="0.25">
      <c r="A1632" t="s">
        <v>1663</v>
      </c>
      <c r="B1632">
        <v>260760</v>
      </c>
      <c r="C1632" t="s">
        <v>17</v>
      </c>
      <c r="D1632">
        <v>232266</v>
      </c>
      <c r="E1632">
        <v>267278</v>
      </c>
      <c r="F1632" t="s">
        <v>18</v>
      </c>
      <c r="G1632">
        <v>4580</v>
      </c>
      <c r="H1632">
        <v>4679</v>
      </c>
      <c r="I1632" s="1">
        <v>44778</v>
      </c>
      <c r="J1632" s="1">
        <v>44785</v>
      </c>
      <c r="K1632">
        <v>7</v>
      </c>
      <c r="L1632" t="s">
        <v>19</v>
      </c>
      <c r="M1632" s="9">
        <v>1374</v>
      </c>
      <c r="N1632" s="8">
        <v>0.3</v>
      </c>
      <c r="O1632" s="10">
        <v>1404</v>
      </c>
      <c r="P1632" t="s">
        <v>68695</v>
      </c>
      <c r="Q1632">
        <f>Table1[[#This Row],[Total_Amount_to_Repay]]-Table1[[#This Row],[Total_Amount]]</f>
        <v>99</v>
      </c>
    </row>
    <row r="1633" spans="1:17" x14ac:dyDescent="0.25">
      <c r="A1633" t="s">
        <v>1664</v>
      </c>
      <c r="B1633">
        <v>258053</v>
      </c>
      <c r="C1633" t="s">
        <v>17</v>
      </c>
      <c r="D1633">
        <v>262570</v>
      </c>
      <c r="E1633">
        <v>267278</v>
      </c>
      <c r="F1633" t="s">
        <v>18</v>
      </c>
      <c r="G1633">
        <v>260</v>
      </c>
      <c r="H1633">
        <v>264</v>
      </c>
      <c r="I1633" s="1">
        <v>44823</v>
      </c>
      <c r="J1633" s="1">
        <v>44830</v>
      </c>
      <c r="K1633">
        <v>7</v>
      </c>
      <c r="L1633" t="s">
        <v>19</v>
      </c>
      <c r="M1633" s="9">
        <v>0</v>
      </c>
      <c r="N1633" s="8">
        <v>0</v>
      </c>
      <c r="O1633" s="10">
        <v>0</v>
      </c>
      <c r="P1633" t="s">
        <v>68695</v>
      </c>
      <c r="Q1633">
        <f>Table1[[#This Row],[Total_Amount_to_Repay]]-Table1[[#This Row],[Total_Amount]]</f>
        <v>4</v>
      </c>
    </row>
    <row r="1634" spans="1:17" x14ac:dyDescent="0.25">
      <c r="A1634" t="s">
        <v>1665</v>
      </c>
      <c r="B1634">
        <v>258063</v>
      </c>
      <c r="C1634" t="s">
        <v>17</v>
      </c>
      <c r="D1634">
        <v>268460</v>
      </c>
      <c r="E1634">
        <v>267278</v>
      </c>
      <c r="F1634" t="s">
        <v>18</v>
      </c>
      <c r="G1634">
        <v>1660</v>
      </c>
      <c r="H1634">
        <v>1660</v>
      </c>
      <c r="I1634" s="1">
        <v>44831</v>
      </c>
      <c r="J1634" s="1">
        <v>44838</v>
      </c>
      <c r="K1634">
        <v>7</v>
      </c>
      <c r="L1634" t="s">
        <v>19</v>
      </c>
      <c r="M1634" s="9">
        <v>498</v>
      </c>
      <c r="N1634" s="8">
        <v>0.3</v>
      </c>
      <c r="O1634" s="10">
        <v>498</v>
      </c>
      <c r="P1634" t="s">
        <v>68695</v>
      </c>
      <c r="Q1634">
        <f>Table1[[#This Row],[Total_Amount_to_Repay]]-Table1[[#This Row],[Total_Amount]]</f>
        <v>0</v>
      </c>
    </row>
    <row r="1635" spans="1:17" x14ac:dyDescent="0.25">
      <c r="A1635" t="s">
        <v>1666</v>
      </c>
      <c r="B1635">
        <v>250850</v>
      </c>
      <c r="C1635" t="s">
        <v>17</v>
      </c>
      <c r="D1635">
        <v>258820</v>
      </c>
      <c r="E1635">
        <v>267278</v>
      </c>
      <c r="F1635" t="s">
        <v>18</v>
      </c>
      <c r="G1635">
        <v>8054</v>
      </c>
      <c r="H1635">
        <v>8104</v>
      </c>
      <c r="I1635" s="1">
        <v>44818</v>
      </c>
      <c r="J1635" s="1">
        <v>44825</v>
      </c>
      <c r="K1635">
        <v>7</v>
      </c>
      <c r="L1635" t="s">
        <v>19</v>
      </c>
      <c r="M1635" s="9">
        <v>2416.1999999999998</v>
      </c>
      <c r="N1635" s="8">
        <v>0.3</v>
      </c>
      <c r="O1635" s="10">
        <v>2431</v>
      </c>
      <c r="P1635" t="s">
        <v>68695</v>
      </c>
      <c r="Q1635">
        <f>Table1[[#This Row],[Total_Amount_to_Repay]]-Table1[[#This Row],[Total_Amount]]</f>
        <v>50</v>
      </c>
    </row>
    <row r="1636" spans="1:17" x14ac:dyDescent="0.25">
      <c r="A1636" t="s">
        <v>1667</v>
      </c>
      <c r="B1636">
        <v>246091</v>
      </c>
      <c r="C1636" t="s">
        <v>17</v>
      </c>
      <c r="D1636">
        <v>231534</v>
      </c>
      <c r="E1636">
        <v>267278</v>
      </c>
      <c r="F1636" t="s">
        <v>18</v>
      </c>
      <c r="G1636">
        <v>579</v>
      </c>
      <c r="H1636">
        <v>606</v>
      </c>
      <c r="I1636" s="1">
        <v>44777</v>
      </c>
      <c r="J1636" s="1">
        <v>44784</v>
      </c>
      <c r="K1636">
        <v>7</v>
      </c>
      <c r="L1636" t="s">
        <v>19</v>
      </c>
      <c r="M1636" s="9">
        <v>173.7</v>
      </c>
      <c r="N1636" s="8">
        <v>0.3</v>
      </c>
      <c r="O1636" s="10">
        <v>182</v>
      </c>
      <c r="P1636" t="s">
        <v>68695</v>
      </c>
      <c r="Q1636">
        <f>Table1[[#This Row],[Total_Amount_to_Repay]]-Table1[[#This Row],[Total_Amount]]</f>
        <v>27</v>
      </c>
    </row>
    <row r="1637" spans="1:17" x14ac:dyDescent="0.25">
      <c r="A1637" t="s">
        <v>1668</v>
      </c>
      <c r="B1637">
        <v>251192</v>
      </c>
      <c r="C1637" t="s">
        <v>17</v>
      </c>
      <c r="D1637">
        <v>275575</v>
      </c>
      <c r="E1637">
        <v>267278</v>
      </c>
      <c r="F1637" t="s">
        <v>18</v>
      </c>
      <c r="G1637">
        <v>9046</v>
      </c>
      <c r="H1637">
        <v>9323</v>
      </c>
      <c r="I1637" s="1">
        <v>44840</v>
      </c>
      <c r="J1637" s="1">
        <v>44847</v>
      </c>
      <c r="K1637">
        <v>7</v>
      </c>
      <c r="L1637" t="s">
        <v>19</v>
      </c>
      <c r="M1637" s="9">
        <v>2713.8</v>
      </c>
      <c r="N1637" s="8">
        <v>0.3</v>
      </c>
      <c r="O1637" s="10">
        <v>2797</v>
      </c>
      <c r="P1637" t="s">
        <v>68695</v>
      </c>
      <c r="Q1637">
        <f>Table1[[#This Row],[Total_Amount_to_Repay]]-Table1[[#This Row],[Total_Amount]]</f>
        <v>277</v>
      </c>
    </row>
    <row r="1638" spans="1:17" x14ac:dyDescent="0.25">
      <c r="A1638" t="s">
        <v>1669</v>
      </c>
      <c r="B1638">
        <v>259862</v>
      </c>
      <c r="C1638" t="s">
        <v>17</v>
      </c>
      <c r="D1638">
        <v>269988</v>
      </c>
      <c r="E1638">
        <v>267278</v>
      </c>
      <c r="F1638" t="s">
        <v>18</v>
      </c>
      <c r="G1638">
        <v>5978</v>
      </c>
      <c r="H1638">
        <v>6162</v>
      </c>
      <c r="I1638" s="1">
        <v>44832</v>
      </c>
      <c r="J1638" s="1">
        <v>44839</v>
      </c>
      <c r="K1638">
        <v>7</v>
      </c>
      <c r="L1638" t="s">
        <v>19</v>
      </c>
      <c r="M1638" s="9">
        <v>0</v>
      </c>
      <c r="N1638" s="8">
        <v>0</v>
      </c>
      <c r="O1638" s="10">
        <v>0</v>
      </c>
      <c r="P1638" t="s">
        <v>68695</v>
      </c>
      <c r="Q1638">
        <f>Table1[[#This Row],[Total_Amount_to_Repay]]-Table1[[#This Row],[Total_Amount]]</f>
        <v>184</v>
      </c>
    </row>
    <row r="1639" spans="1:17" x14ac:dyDescent="0.25">
      <c r="A1639" t="s">
        <v>1670</v>
      </c>
      <c r="B1639">
        <v>253523</v>
      </c>
      <c r="C1639" t="s">
        <v>17</v>
      </c>
      <c r="D1639">
        <v>300727</v>
      </c>
      <c r="E1639">
        <v>267278</v>
      </c>
      <c r="F1639" t="s">
        <v>18</v>
      </c>
      <c r="G1639">
        <v>110</v>
      </c>
      <c r="H1639">
        <v>115</v>
      </c>
      <c r="I1639" s="1">
        <v>44883</v>
      </c>
      <c r="J1639" s="1">
        <v>44890</v>
      </c>
      <c r="K1639">
        <v>7</v>
      </c>
      <c r="L1639" t="s">
        <v>19</v>
      </c>
      <c r="M1639" s="9">
        <v>33</v>
      </c>
      <c r="N1639" s="8">
        <v>0.3</v>
      </c>
      <c r="O1639" s="10">
        <v>35</v>
      </c>
      <c r="P1639" t="s">
        <v>68695</v>
      </c>
      <c r="Q1639">
        <f>Table1[[#This Row],[Total_Amount_to_Repay]]-Table1[[#This Row],[Total_Amount]]</f>
        <v>5</v>
      </c>
    </row>
    <row r="1640" spans="1:17" x14ac:dyDescent="0.25">
      <c r="A1640" t="s">
        <v>1671</v>
      </c>
      <c r="B1640">
        <v>256988</v>
      </c>
      <c r="C1640" t="s">
        <v>17</v>
      </c>
      <c r="D1640">
        <v>287842</v>
      </c>
      <c r="E1640">
        <v>267278</v>
      </c>
      <c r="F1640" t="s">
        <v>18</v>
      </c>
      <c r="G1640">
        <v>3719</v>
      </c>
      <c r="H1640">
        <v>3800</v>
      </c>
      <c r="I1640" s="1">
        <v>44859</v>
      </c>
      <c r="J1640" s="1">
        <v>44866</v>
      </c>
      <c r="K1640">
        <v>7</v>
      </c>
      <c r="L1640" t="s">
        <v>19</v>
      </c>
      <c r="M1640" s="9">
        <v>1115.7</v>
      </c>
      <c r="N1640" s="8">
        <v>0.3</v>
      </c>
      <c r="O1640" s="10">
        <v>1140</v>
      </c>
      <c r="P1640" t="s">
        <v>68695</v>
      </c>
      <c r="Q1640">
        <f>Table1[[#This Row],[Total_Amount_to_Repay]]-Table1[[#This Row],[Total_Amount]]</f>
        <v>81</v>
      </c>
    </row>
    <row r="1641" spans="1:17" x14ac:dyDescent="0.25">
      <c r="A1641" t="s">
        <v>1672</v>
      </c>
      <c r="B1641">
        <v>309644</v>
      </c>
      <c r="C1641" t="s">
        <v>17</v>
      </c>
      <c r="D1641">
        <v>374016</v>
      </c>
      <c r="E1641">
        <v>267278</v>
      </c>
      <c r="F1641" t="s">
        <v>22</v>
      </c>
      <c r="G1641">
        <v>10097</v>
      </c>
      <c r="H1641">
        <v>10522</v>
      </c>
      <c r="I1641" s="1">
        <v>45591</v>
      </c>
      <c r="J1641" s="1">
        <v>45598</v>
      </c>
      <c r="K1641">
        <v>7</v>
      </c>
      <c r="L1641" t="s">
        <v>19</v>
      </c>
      <c r="M1641" s="9">
        <v>2019</v>
      </c>
      <c r="N1641" s="8">
        <v>0.199960384272556</v>
      </c>
      <c r="O1641" s="10">
        <v>2104</v>
      </c>
      <c r="P1641" t="s">
        <v>68695</v>
      </c>
      <c r="Q1641">
        <f>Table1[[#This Row],[Total_Amount_to_Repay]]-Table1[[#This Row],[Total_Amount]]</f>
        <v>425</v>
      </c>
    </row>
    <row r="1642" spans="1:17" x14ac:dyDescent="0.25">
      <c r="A1642" t="s">
        <v>1673</v>
      </c>
      <c r="B1642">
        <v>270138</v>
      </c>
      <c r="C1642" t="s">
        <v>17</v>
      </c>
      <c r="D1642">
        <v>244234</v>
      </c>
      <c r="E1642">
        <v>267278</v>
      </c>
      <c r="F1642" t="s">
        <v>18</v>
      </c>
      <c r="G1642">
        <v>1199</v>
      </c>
      <c r="H1642">
        <v>1868</v>
      </c>
      <c r="I1642" s="1">
        <v>44798</v>
      </c>
      <c r="J1642" s="1">
        <v>44805</v>
      </c>
      <c r="K1642">
        <v>7</v>
      </c>
      <c r="L1642" t="s">
        <v>19</v>
      </c>
      <c r="M1642" s="9">
        <v>359.7</v>
      </c>
      <c r="N1642" s="8">
        <v>0.3</v>
      </c>
      <c r="O1642" s="10">
        <v>560</v>
      </c>
      <c r="P1642" t="s">
        <v>68696</v>
      </c>
      <c r="Q1642">
        <f>Table1[[#This Row],[Total_Amount_to_Repay]]-Table1[[#This Row],[Total_Amount]]</f>
        <v>669</v>
      </c>
    </row>
    <row r="1643" spans="1:17" x14ac:dyDescent="0.25">
      <c r="A1643" t="s">
        <v>1674</v>
      </c>
      <c r="B1643">
        <v>263097</v>
      </c>
      <c r="C1643" t="s">
        <v>17</v>
      </c>
      <c r="D1643">
        <v>279877</v>
      </c>
      <c r="E1643">
        <v>267278</v>
      </c>
      <c r="F1643" t="s">
        <v>18</v>
      </c>
      <c r="G1643">
        <v>21990</v>
      </c>
      <c r="H1643">
        <v>21990</v>
      </c>
      <c r="I1643" s="1">
        <v>44845</v>
      </c>
      <c r="J1643" s="1">
        <v>44852</v>
      </c>
      <c r="K1643">
        <v>7</v>
      </c>
      <c r="L1643" t="s">
        <v>19</v>
      </c>
      <c r="M1643" s="9">
        <v>6597</v>
      </c>
      <c r="N1643" s="8">
        <v>0.3</v>
      </c>
      <c r="O1643" s="10">
        <v>6597</v>
      </c>
      <c r="P1643" t="s">
        <v>68695</v>
      </c>
      <c r="Q1643">
        <f>Table1[[#This Row],[Total_Amount_to_Repay]]-Table1[[#This Row],[Total_Amount]]</f>
        <v>0</v>
      </c>
    </row>
    <row r="1644" spans="1:17" x14ac:dyDescent="0.25">
      <c r="A1644" t="s">
        <v>1675</v>
      </c>
      <c r="B1644">
        <v>308590</v>
      </c>
      <c r="C1644" t="s">
        <v>17</v>
      </c>
      <c r="D1644">
        <v>371854</v>
      </c>
      <c r="E1644">
        <v>251804</v>
      </c>
      <c r="F1644" t="s">
        <v>22</v>
      </c>
      <c r="G1644">
        <v>8000</v>
      </c>
      <c r="H1644">
        <v>8280</v>
      </c>
      <c r="I1644" s="1">
        <v>45560</v>
      </c>
      <c r="J1644" s="1">
        <v>45567</v>
      </c>
      <c r="K1644">
        <v>7</v>
      </c>
      <c r="L1644" t="s">
        <v>19</v>
      </c>
      <c r="M1644" s="9">
        <v>1600</v>
      </c>
      <c r="N1644" s="8">
        <v>0.2</v>
      </c>
      <c r="O1644" s="10">
        <v>1656</v>
      </c>
      <c r="P1644" t="s">
        <v>68695</v>
      </c>
      <c r="Q1644">
        <f>Table1[[#This Row],[Total_Amount_to_Repay]]-Table1[[#This Row],[Total_Amount]]</f>
        <v>280</v>
      </c>
    </row>
    <row r="1645" spans="1:17" x14ac:dyDescent="0.25">
      <c r="A1645" t="s">
        <v>1676</v>
      </c>
      <c r="B1645">
        <v>254014</v>
      </c>
      <c r="C1645" t="s">
        <v>17</v>
      </c>
      <c r="D1645">
        <v>295241</v>
      </c>
      <c r="E1645">
        <v>267278</v>
      </c>
      <c r="F1645" t="s">
        <v>18</v>
      </c>
      <c r="G1645">
        <v>8019</v>
      </c>
      <c r="H1645">
        <v>8019</v>
      </c>
      <c r="I1645" s="1">
        <v>44872</v>
      </c>
      <c r="J1645" s="1">
        <v>44879</v>
      </c>
      <c r="K1645">
        <v>7</v>
      </c>
      <c r="L1645" t="s">
        <v>19</v>
      </c>
      <c r="M1645" s="9">
        <v>1708.66</v>
      </c>
      <c r="N1645" s="8">
        <v>0.21307644344681301</v>
      </c>
      <c r="O1645" s="10">
        <v>1709</v>
      </c>
      <c r="P1645" t="s">
        <v>68695</v>
      </c>
      <c r="Q1645">
        <f>Table1[[#This Row],[Total_Amount_to_Repay]]-Table1[[#This Row],[Total_Amount]]</f>
        <v>0</v>
      </c>
    </row>
    <row r="1646" spans="1:17" x14ac:dyDescent="0.25">
      <c r="A1646" t="s">
        <v>1677</v>
      </c>
      <c r="B1646">
        <v>254611</v>
      </c>
      <c r="C1646" t="s">
        <v>17</v>
      </c>
      <c r="D1646">
        <v>223592</v>
      </c>
      <c r="E1646">
        <v>267278</v>
      </c>
      <c r="F1646" t="s">
        <v>18</v>
      </c>
      <c r="G1646">
        <v>570</v>
      </c>
      <c r="H1646">
        <v>584</v>
      </c>
      <c r="I1646" s="1">
        <v>44767</v>
      </c>
      <c r="J1646" s="1">
        <v>44774</v>
      </c>
      <c r="K1646">
        <v>7</v>
      </c>
      <c r="L1646" t="s">
        <v>19</v>
      </c>
      <c r="M1646" s="9">
        <v>171</v>
      </c>
      <c r="N1646" s="8">
        <v>0.3</v>
      </c>
      <c r="O1646" s="10">
        <v>175</v>
      </c>
      <c r="P1646" t="s">
        <v>68695</v>
      </c>
      <c r="Q1646">
        <f>Table1[[#This Row],[Total_Amount_to_Repay]]-Table1[[#This Row],[Total_Amount]]</f>
        <v>14</v>
      </c>
    </row>
    <row r="1647" spans="1:17" x14ac:dyDescent="0.25">
      <c r="A1647" t="s">
        <v>1678</v>
      </c>
      <c r="B1647">
        <v>245552</v>
      </c>
      <c r="C1647" t="s">
        <v>17</v>
      </c>
      <c r="D1647">
        <v>304501</v>
      </c>
      <c r="E1647">
        <v>267278</v>
      </c>
      <c r="F1647" t="s">
        <v>18</v>
      </c>
      <c r="G1647">
        <v>585</v>
      </c>
      <c r="H1647">
        <v>585</v>
      </c>
      <c r="I1647" s="1">
        <v>44891</v>
      </c>
      <c r="J1647" s="1">
        <v>44898</v>
      </c>
      <c r="K1647">
        <v>7</v>
      </c>
      <c r="L1647" t="s">
        <v>19</v>
      </c>
      <c r="M1647" s="9">
        <v>11.1</v>
      </c>
      <c r="N1647" s="8">
        <v>1.8974358974358899E-2</v>
      </c>
      <c r="O1647" s="10">
        <v>11</v>
      </c>
      <c r="P1647" t="s">
        <v>68695</v>
      </c>
      <c r="Q1647">
        <f>Table1[[#This Row],[Total_Amount_to_Repay]]-Table1[[#This Row],[Total_Amount]]</f>
        <v>0</v>
      </c>
    </row>
    <row r="1648" spans="1:17" x14ac:dyDescent="0.25">
      <c r="A1648" t="s">
        <v>1679</v>
      </c>
      <c r="B1648">
        <v>264724</v>
      </c>
      <c r="C1648" t="s">
        <v>17</v>
      </c>
      <c r="D1648">
        <v>264088</v>
      </c>
      <c r="E1648">
        <v>267278</v>
      </c>
      <c r="F1648" t="s">
        <v>18</v>
      </c>
      <c r="G1648">
        <v>12577</v>
      </c>
      <c r="H1648">
        <v>12577</v>
      </c>
      <c r="I1648" s="1">
        <v>44825</v>
      </c>
      <c r="J1648" s="1">
        <v>44832</v>
      </c>
      <c r="K1648">
        <v>7</v>
      </c>
      <c r="L1648" t="s">
        <v>19</v>
      </c>
      <c r="M1648" s="9">
        <v>3773.1</v>
      </c>
      <c r="N1648" s="8">
        <v>0.3</v>
      </c>
      <c r="O1648" s="10">
        <v>3773</v>
      </c>
      <c r="P1648" t="s">
        <v>68695</v>
      </c>
      <c r="Q1648">
        <f>Table1[[#This Row],[Total_Amount_to_Repay]]-Table1[[#This Row],[Total_Amount]]</f>
        <v>0</v>
      </c>
    </row>
    <row r="1649" spans="1:17" x14ac:dyDescent="0.25">
      <c r="A1649" t="s">
        <v>1680</v>
      </c>
      <c r="B1649">
        <v>249742</v>
      </c>
      <c r="C1649" t="s">
        <v>17</v>
      </c>
      <c r="D1649">
        <v>372311</v>
      </c>
      <c r="E1649">
        <v>267278</v>
      </c>
      <c r="F1649" t="s">
        <v>22</v>
      </c>
      <c r="G1649">
        <v>31210</v>
      </c>
      <c r="H1649">
        <v>33885</v>
      </c>
      <c r="I1649" s="1">
        <v>45567</v>
      </c>
      <c r="J1649" s="1">
        <v>45574</v>
      </c>
      <c r="K1649">
        <v>7</v>
      </c>
      <c r="L1649" t="s">
        <v>19</v>
      </c>
      <c r="M1649" s="9">
        <v>6242</v>
      </c>
      <c r="N1649" s="8">
        <v>0.2</v>
      </c>
      <c r="O1649" s="10">
        <v>6777</v>
      </c>
      <c r="P1649" t="s">
        <v>68696</v>
      </c>
      <c r="Q1649">
        <f>Table1[[#This Row],[Total_Amount_to_Repay]]-Table1[[#This Row],[Total_Amount]]</f>
        <v>2675</v>
      </c>
    </row>
    <row r="1650" spans="1:17" x14ac:dyDescent="0.25">
      <c r="A1650" t="s">
        <v>1681</v>
      </c>
      <c r="B1650">
        <v>262972</v>
      </c>
      <c r="C1650" t="s">
        <v>17</v>
      </c>
      <c r="D1650">
        <v>298066</v>
      </c>
      <c r="E1650">
        <v>267278</v>
      </c>
      <c r="F1650" t="s">
        <v>18</v>
      </c>
      <c r="G1650">
        <v>15813</v>
      </c>
      <c r="H1650">
        <v>15813</v>
      </c>
      <c r="I1650" s="1">
        <v>44877</v>
      </c>
      <c r="J1650" s="1">
        <v>44884</v>
      </c>
      <c r="K1650">
        <v>7</v>
      </c>
      <c r="L1650" t="s">
        <v>19</v>
      </c>
      <c r="M1650" s="9">
        <v>368.8</v>
      </c>
      <c r="N1650" s="8">
        <v>2.33225826851324E-2</v>
      </c>
      <c r="O1650" s="10">
        <v>369</v>
      </c>
      <c r="P1650" t="s">
        <v>68695</v>
      </c>
      <c r="Q1650">
        <f>Table1[[#This Row],[Total_Amount_to_Repay]]-Table1[[#This Row],[Total_Amount]]</f>
        <v>0</v>
      </c>
    </row>
    <row r="1651" spans="1:17" x14ac:dyDescent="0.25">
      <c r="A1651" t="s">
        <v>1682</v>
      </c>
      <c r="B1651">
        <v>247038</v>
      </c>
      <c r="C1651" t="s">
        <v>17</v>
      </c>
      <c r="D1651">
        <v>241932</v>
      </c>
      <c r="E1651">
        <v>267278</v>
      </c>
      <c r="F1651" t="s">
        <v>18</v>
      </c>
      <c r="G1651">
        <v>1850</v>
      </c>
      <c r="H1651">
        <v>1850</v>
      </c>
      <c r="I1651" s="1">
        <v>44795</v>
      </c>
      <c r="J1651" s="1">
        <v>44802</v>
      </c>
      <c r="K1651">
        <v>7</v>
      </c>
      <c r="L1651" t="s">
        <v>19</v>
      </c>
      <c r="M1651" s="9">
        <v>0</v>
      </c>
      <c r="N1651" s="8">
        <v>0</v>
      </c>
      <c r="O1651" s="10">
        <v>0</v>
      </c>
      <c r="P1651" t="s">
        <v>68695</v>
      </c>
      <c r="Q1651">
        <f>Table1[[#This Row],[Total_Amount_to_Repay]]-Table1[[#This Row],[Total_Amount]]</f>
        <v>0</v>
      </c>
    </row>
    <row r="1652" spans="1:17" x14ac:dyDescent="0.25">
      <c r="A1652" t="s">
        <v>1683</v>
      </c>
      <c r="B1652">
        <v>269682</v>
      </c>
      <c r="C1652" t="s">
        <v>17</v>
      </c>
      <c r="D1652">
        <v>255416</v>
      </c>
      <c r="E1652">
        <v>267278</v>
      </c>
      <c r="F1652" t="s">
        <v>18</v>
      </c>
      <c r="G1652">
        <v>4200</v>
      </c>
      <c r="H1652">
        <v>7106</v>
      </c>
      <c r="I1652" s="1">
        <v>44813</v>
      </c>
      <c r="J1652" s="1">
        <v>44820</v>
      </c>
      <c r="K1652">
        <v>7</v>
      </c>
      <c r="L1652" t="s">
        <v>19</v>
      </c>
      <c r="M1652" s="9">
        <v>1260</v>
      </c>
      <c r="N1652" s="8">
        <v>0.3</v>
      </c>
      <c r="O1652" s="10">
        <v>2143</v>
      </c>
      <c r="P1652" t="s">
        <v>68696</v>
      </c>
      <c r="Q1652">
        <f>Table1[[#This Row],[Total_Amount_to_Repay]]-Table1[[#This Row],[Total_Amount]]</f>
        <v>2906</v>
      </c>
    </row>
    <row r="1653" spans="1:17" x14ac:dyDescent="0.25">
      <c r="A1653" t="s">
        <v>1684</v>
      </c>
      <c r="B1653">
        <v>264244</v>
      </c>
      <c r="C1653" t="s">
        <v>17</v>
      </c>
      <c r="D1653">
        <v>252003</v>
      </c>
      <c r="E1653">
        <v>267278</v>
      </c>
      <c r="F1653" t="s">
        <v>18</v>
      </c>
      <c r="G1653">
        <v>1966</v>
      </c>
      <c r="H1653">
        <v>1966</v>
      </c>
      <c r="I1653" s="1">
        <v>44809</v>
      </c>
      <c r="J1653" s="1">
        <v>44816</v>
      </c>
      <c r="K1653">
        <v>7</v>
      </c>
      <c r="L1653" t="s">
        <v>19</v>
      </c>
      <c r="M1653" s="9">
        <v>589.79999999999995</v>
      </c>
      <c r="N1653" s="8">
        <v>0.3</v>
      </c>
      <c r="O1653" s="10">
        <v>590</v>
      </c>
      <c r="P1653" t="s">
        <v>68695</v>
      </c>
      <c r="Q1653">
        <f>Table1[[#This Row],[Total_Amount_to_Repay]]-Table1[[#This Row],[Total_Amount]]</f>
        <v>0</v>
      </c>
    </row>
    <row r="1654" spans="1:17" x14ac:dyDescent="0.25">
      <c r="A1654" t="s">
        <v>1685</v>
      </c>
      <c r="B1654">
        <v>248131</v>
      </c>
      <c r="C1654" t="s">
        <v>17</v>
      </c>
      <c r="D1654">
        <v>273291</v>
      </c>
      <c r="E1654">
        <v>267278</v>
      </c>
      <c r="F1654" t="s">
        <v>18</v>
      </c>
      <c r="G1654">
        <v>6457</v>
      </c>
      <c r="H1654">
        <v>6457</v>
      </c>
      <c r="I1654" s="1">
        <v>44837</v>
      </c>
      <c r="J1654" s="1">
        <v>44844</v>
      </c>
      <c r="K1654">
        <v>7</v>
      </c>
      <c r="L1654" t="s">
        <v>19</v>
      </c>
      <c r="M1654" s="9">
        <v>1937.1</v>
      </c>
      <c r="N1654" s="8">
        <v>0.3</v>
      </c>
      <c r="O1654" s="10">
        <v>1937</v>
      </c>
      <c r="P1654" t="s">
        <v>68695</v>
      </c>
      <c r="Q1654">
        <f>Table1[[#This Row],[Total_Amount_to_Repay]]-Table1[[#This Row],[Total_Amount]]</f>
        <v>0</v>
      </c>
    </row>
    <row r="1655" spans="1:17" x14ac:dyDescent="0.25">
      <c r="A1655" t="s">
        <v>1686</v>
      </c>
      <c r="B1655">
        <v>255086</v>
      </c>
      <c r="C1655" t="s">
        <v>17</v>
      </c>
      <c r="D1655">
        <v>241788</v>
      </c>
      <c r="E1655">
        <v>267278</v>
      </c>
      <c r="F1655" t="s">
        <v>18</v>
      </c>
      <c r="G1655">
        <v>30798</v>
      </c>
      <c r="H1655">
        <v>31169</v>
      </c>
      <c r="I1655" s="1">
        <v>44795</v>
      </c>
      <c r="J1655" s="1">
        <v>44802</v>
      </c>
      <c r="K1655">
        <v>7</v>
      </c>
      <c r="L1655" t="s">
        <v>19</v>
      </c>
      <c r="M1655" s="9">
        <v>3473.21</v>
      </c>
      <c r="N1655" s="8">
        <v>0.112773881420871</v>
      </c>
      <c r="O1655" s="10">
        <v>3515</v>
      </c>
      <c r="P1655" t="s">
        <v>68695</v>
      </c>
      <c r="Q1655">
        <f>Table1[[#This Row],[Total_Amount_to_Repay]]-Table1[[#This Row],[Total_Amount]]</f>
        <v>371</v>
      </c>
    </row>
    <row r="1656" spans="1:17" x14ac:dyDescent="0.25">
      <c r="A1656" t="s">
        <v>1687</v>
      </c>
      <c r="B1656">
        <v>244565</v>
      </c>
      <c r="C1656" t="s">
        <v>17</v>
      </c>
      <c r="D1656">
        <v>269525</v>
      </c>
      <c r="E1656">
        <v>267278</v>
      </c>
      <c r="F1656" t="s">
        <v>18</v>
      </c>
      <c r="G1656">
        <v>30514</v>
      </c>
      <c r="H1656">
        <v>30578</v>
      </c>
      <c r="I1656" s="1">
        <v>44832</v>
      </c>
      <c r="J1656" s="1">
        <v>44839</v>
      </c>
      <c r="K1656">
        <v>7</v>
      </c>
      <c r="L1656" t="s">
        <v>19</v>
      </c>
      <c r="M1656" s="9">
        <v>1334.21</v>
      </c>
      <c r="N1656" s="8">
        <v>4.37245198925083E-2</v>
      </c>
      <c r="O1656" s="10">
        <v>1337</v>
      </c>
      <c r="P1656" t="s">
        <v>68695</v>
      </c>
      <c r="Q1656">
        <f>Table1[[#This Row],[Total_Amount_to_Repay]]-Table1[[#This Row],[Total_Amount]]</f>
        <v>64</v>
      </c>
    </row>
    <row r="1657" spans="1:17" x14ac:dyDescent="0.25">
      <c r="A1657" t="s">
        <v>1688</v>
      </c>
      <c r="B1657">
        <v>259835</v>
      </c>
      <c r="C1657" t="s">
        <v>17</v>
      </c>
      <c r="D1657">
        <v>267271</v>
      </c>
      <c r="E1657">
        <v>267278</v>
      </c>
      <c r="F1657" t="s">
        <v>381</v>
      </c>
      <c r="G1657">
        <v>11045</v>
      </c>
      <c r="H1657">
        <v>11211</v>
      </c>
      <c r="I1657" s="1">
        <v>44829</v>
      </c>
      <c r="J1657" s="1">
        <v>44834</v>
      </c>
      <c r="K1657">
        <v>5</v>
      </c>
      <c r="L1657" t="s">
        <v>19</v>
      </c>
      <c r="M1657" s="9">
        <v>2209</v>
      </c>
      <c r="N1657" s="8">
        <v>0.2</v>
      </c>
      <c r="O1657" s="10">
        <v>2242</v>
      </c>
      <c r="P1657" t="s">
        <v>68695</v>
      </c>
      <c r="Q1657">
        <f>Table1[[#This Row],[Total_Amount_to_Repay]]-Table1[[#This Row],[Total_Amount]]</f>
        <v>166</v>
      </c>
    </row>
    <row r="1658" spans="1:17" x14ac:dyDescent="0.25">
      <c r="A1658" t="s">
        <v>1689</v>
      </c>
      <c r="B1658">
        <v>242364</v>
      </c>
      <c r="C1658" t="s">
        <v>17</v>
      </c>
      <c r="D1658">
        <v>263984</v>
      </c>
      <c r="E1658">
        <v>267278</v>
      </c>
      <c r="F1658" t="s">
        <v>18</v>
      </c>
      <c r="G1658">
        <v>16107</v>
      </c>
      <c r="H1658">
        <v>16400</v>
      </c>
      <c r="I1658" s="1">
        <v>44825</v>
      </c>
      <c r="J1658" s="1">
        <v>44832</v>
      </c>
      <c r="K1658">
        <v>7</v>
      </c>
      <c r="L1658" t="s">
        <v>19</v>
      </c>
      <c r="M1658" s="9">
        <v>4832.1000000000004</v>
      </c>
      <c r="N1658" s="8">
        <v>0.3</v>
      </c>
      <c r="O1658" s="10">
        <v>4920</v>
      </c>
      <c r="P1658" t="s">
        <v>68695</v>
      </c>
      <c r="Q1658">
        <f>Table1[[#This Row],[Total_Amount_to_Repay]]-Table1[[#This Row],[Total_Amount]]</f>
        <v>293</v>
      </c>
    </row>
    <row r="1659" spans="1:17" x14ac:dyDescent="0.25">
      <c r="A1659" t="s">
        <v>1690</v>
      </c>
      <c r="B1659">
        <v>263321</v>
      </c>
      <c r="C1659" t="s">
        <v>17</v>
      </c>
      <c r="D1659">
        <v>301427</v>
      </c>
      <c r="E1659">
        <v>267278</v>
      </c>
      <c r="F1659" t="s">
        <v>18</v>
      </c>
      <c r="G1659">
        <v>493</v>
      </c>
      <c r="H1659">
        <v>505</v>
      </c>
      <c r="I1659" s="1">
        <v>44884</v>
      </c>
      <c r="J1659" s="1">
        <v>44891</v>
      </c>
      <c r="K1659">
        <v>7</v>
      </c>
      <c r="L1659" t="s">
        <v>19</v>
      </c>
      <c r="M1659" s="9">
        <v>0</v>
      </c>
      <c r="N1659" s="8">
        <v>0</v>
      </c>
      <c r="O1659" s="10">
        <v>0</v>
      </c>
      <c r="P1659" t="s">
        <v>68695</v>
      </c>
      <c r="Q1659">
        <f>Table1[[#This Row],[Total_Amount_to_Repay]]-Table1[[#This Row],[Total_Amount]]</f>
        <v>12</v>
      </c>
    </row>
    <row r="1660" spans="1:17" x14ac:dyDescent="0.25">
      <c r="A1660" t="s">
        <v>1691</v>
      </c>
      <c r="B1660">
        <v>311224</v>
      </c>
      <c r="C1660" t="s">
        <v>17</v>
      </c>
      <c r="D1660">
        <v>375283</v>
      </c>
      <c r="E1660">
        <v>267278</v>
      </c>
      <c r="F1660" t="s">
        <v>1692</v>
      </c>
      <c r="G1660">
        <v>15995</v>
      </c>
      <c r="H1660">
        <v>16315</v>
      </c>
      <c r="I1660" s="1">
        <v>45609</v>
      </c>
      <c r="J1660" s="1">
        <v>45616</v>
      </c>
      <c r="K1660">
        <v>7</v>
      </c>
      <c r="L1660" t="s">
        <v>19</v>
      </c>
      <c r="M1660" s="9">
        <v>1999.5</v>
      </c>
      <c r="N1660" s="8">
        <v>0.125007814942169</v>
      </c>
      <c r="O1660" s="10">
        <v>2040</v>
      </c>
      <c r="P1660" t="s">
        <v>68695</v>
      </c>
      <c r="Q1660">
        <f>Table1[[#This Row],[Total_Amount_to_Repay]]-Table1[[#This Row],[Total_Amount]]</f>
        <v>320</v>
      </c>
    </row>
    <row r="1661" spans="1:17" x14ac:dyDescent="0.25">
      <c r="A1661" t="s">
        <v>1693</v>
      </c>
      <c r="B1661">
        <v>249405</v>
      </c>
      <c r="C1661" t="s">
        <v>17</v>
      </c>
      <c r="D1661">
        <v>228833</v>
      </c>
      <c r="E1661">
        <v>267278</v>
      </c>
      <c r="F1661" t="s">
        <v>18</v>
      </c>
      <c r="G1661">
        <v>369</v>
      </c>
      <c r="H1661">
        <v>369</v>
      </c>
      <c r="I1661" s="1">
        <v>44772</v>
      </c>
      <c r="J1661" s="1">
        <v>44779</v>
      </c>
      <c r="K1661">
        <v>7</v>
      </c>
      <c r="L1661" t="s">
        <v>19</v>
      </c>
      <c r="M1661" s="9">
        <v>110.7</v>
      </c>
      <c r="N1661" s="8">
        <v>0.3</v>
      </c>
      <c r="O1661" s="10">
        <v>111</v>
      </c>
      <c r="P1661" t="s">
        <v>68695</v>
      </c>
      <c r="Q1661">
        <f>Table1[[#This Row],[Total_Amount_to_Repay]]-Table1[[#This Row],[Total_Amount]]</f>
        <v>0</v>
      </c>
    </row>
    <row r="1662" spans="1:17" x14ac:dyDescent="0.25">
      <c r="A1662" t="s">
        <v>1694</v>
      </c>
      <c r="B1662">
        <v>242661</v>
      </c>
      <c r="C1662" t="s">
        <v>17</v>
      </c>
      <c r="D1662">
        <v>219062</v>
      </c>
      <c r="E1662">
        <v>267278</v>
      </c>
      <c r="F1662" t="s">
        <v>18</v>
      </c>
      <c r="G1662">
        <v>2498</v>
      </c>
      <c r="H1662">
        <v>2498</v>
      </c>
      <c r="I1662" s="1">
        <v>44760</v>
      </c>
      <c r="J1662" s="1">
        <v>44767</v>
      </c>
      <c r="K1662">
        <v>7</v>
      </c>
      <c r="L1662" t="s">
        <v>19</v>
      </c>
      <c r="M1662" s="9">
        <v>749.4</v>
      </c>
      <c r="N1662" s="8">
        <v>0.3</v>
      </c>
      <c r="O1662" s="10">
        <v>749</v>
      </c>
      <c r="P1662" t="s">
        <v>68695</v>
      </c>
      <c r="Q1662">
        <f>Table1[[#This Row],[Total_Amount_to_Repay]]-Table1[[#This Row],[Total_Amount]]</f>
        <v>0</v>
      </c>
    </row>
    <row r="1663" spans="1:17" x14ac:dyDescent="0.25">
      <c r="A1663" t="s">
        <v>1695</v>
      </c>
      <c r="B1663">
        <v>264677</v>
      </c>
      <c r="C1663" t="s">
        <v>17</v>
      </c>
      <c r="D1663">
        <v>266004</v>
      </c>
      <c r="E1663">
        <v>267278</v>
      </c>
      <c r="F1663" t="s">
        <v>18</v>
      </c>
      <c r="G1663">
        <v>23065</v>
      </c>
      <c r="H1663">
        <v>23469</v>
      </c>
      <c r="I1663" s="1">
        <v>44827</v>
      </c>
      <c r="J1663" s="1">
        <v>44834</v>
      </c>
      <c r="K1663">
        <v>7</v>
      </c>
      <c r="L1663" t="s">
        <v>19</v>
      </c>
      <c r="M1663" s="9">
        <v>6177.03</v>
      </c>
      <c r="N1663" s="8">
        <v>0.26780966832863601</v>
      </c>
      <c r="O1663" s="10">
        <v>6285</v>
      </c>
      <c r="P1663" t="s">
        <v>68695</v>
      </c>
      <c r="Q1663">
        <f>Table1[[#This Row],[Total_Amount_to_Repay]]-Table1[[#This Row],[Total_Amount]]</f>
        <v>404</v>
      </c>
    </row>
    <row r="1664" spans="1:17" x14ac:dyDescent="0.25">
      <c r="A1664" t="s">
        <v>1696</v>
      </c>
      <c r="B1664">
        <v>261657</v>
      </c>
      <c r="C1664" t="s">
        <v>17</v>
      </c>
      <c r="D1664">
        <v>300296</v>
      </c>
      <c r="E1664">
        <v>267278</v>
      </c>
      <c r="F1664" t="s">
        <v>18</v>
      </c>
      <c r="G1664">
        <v>33800</v>
      </c>
      <c r="H1664">
        <v>33945</v>
      </c>
      <c r="I1664" s="1">
        <v>44882</v>
      </c>
      <c r="J1664" s="1">
        <v>44889</v>
      </c>
      <c r="K1664">
        <v>7</v>
      </c>
      <c r="L1664" t="s">
        <v>19</v>
      </c>
      <c r="M1664" s="9">
        <v>0</v>
      </c>
      <c r="N1664" s="8">
        <v>0</v>
      </c>
      <c r="O1664" s="10">
        <v>0</v>
      </c>
      <c r="P1664" t="s">
        <v>68695</v>
      </c>
      <c r="Q1664">
        <f>Table1[[#This Row],[Total_Amount_to_Repay]]-Table1[[#This Row],[Total_Amount]]</f>
        <v>145</v>
      </c>
    </row>
    <row r="1665" spans="1:17" x14ac:dyDescent="0.25">
      <c r="A1665" t="s">
        <v>1697</v>
      </c>
      <c r="B1665">
        <v>264677</v>
      </c>
      <c r="C1665" t="s">
        <v>17</v>
      </c>
      <c r="D1665">
        <v>241361</v>
      </c>
      <c r="E1665">
        <v>267278</v>
      </c>
      <c r="F1665" t="s">
        <v>18</v>
      </c>
      <c r="G1665">
        <v>14847</v>
      </c>
      <c r="H1665">
        <v>15174</v>
      </c>
      <c r="I1665" s="1">
        <v>44793</v>
      </c>
      <c r="J1665" s="1">
        <v>44800</v>
      </c>
      <c r="K1665">
        <v>7</v>
      </c>
      <c r="L1665" t="s">
        <v>19</v>
      </c>
      <c r="M1665" s="9">
        <v>4454.1000000000004</v>
      </c>
      <c r="N1665" s="8">
        <v>0.3</v>
      </c>
      <c r="O1665" s="10">
        <v>4552</v>
      </c>
      <c r="P1665" t="s">
        <v>68695</v>
      </c>
      <c r="Q1665">
        <f>Table1[[#This Row],[Total_Amount_to_Repay]]-Table1[[#This Row],[Total_Amount]]</f>
        <v>327</v>
      </c>
    </row>
    <row r="1666" spans="1:17" x14ac:dyDescent="0.25">
      <c r="A1666" t="s">
        <v>1698</v>
      </c>
      <c r="B1666">
        <v>245217</v>
      </c>
      <c r="C1666" t="s">
        <v>17</v>
      </c>
      <c r="D1666">
        <v>301932</v>
      </c>
      <c r="E1666">
        <v>267278</v>
      </c>
      <c r="F1666" t="s">
        <v>18</v>
      </c>
      <c r="G1666">
        <v>5970</v>
      </c>
      <c r="H1666">
        <v>6035</v>
      </c>
      <c r="I1666" s="1">
        <v>44886</v>
      </c>
      <c r="J1666" s="1">
        <v>44893</v>
      </c>
      <c r="K1666">
        <v>7</v>
      </c>
      <c r="L1666" t="s">
        <v>19</v>
      </c>
      <c r="M1666" s="9">
        <v>1791</v>
      </c>
      <c r="N1666" s="8">
        <v>0.3</v>
      </c>
      <c r="O1666" s="10">
        <v>1811</v>
      </c>
      <c r="P1666" t="s">
        <v>68695</v>
      </c>
      <c r="Q1666">
        <f>Table1[[#This Row],[Total_Amount_to_Repay]]-Table1[[#This Row],[Total_Amount]]</f>
        <v>65</v>
      </c>
    </row>
    <row r="1667" spans="1:17" x14ac:dyDescent="0.25">
      <c r="A1667" t="s">
        <v>1699</v>
      </c>
      <c r="B1667">
        <v>271539</v>
      </c>
      <c r="C1667" t="s">
        <v>17</v>
      </c>
      <c r="D1667">
        <v>271065</v>
      </c>
      <c r="E1667">
        <v>267278</v>
      </c>
      <c r="F1667" t="s">
        <v>18</v>
      </c>
      <c r="G1667">
        <v>4329</v>
      </c>
      <c r="H1667">
        <v>4391</v>
      </c>
      <c r="I1667" s="1">
        <v>44834</v>
      </c>
      <c r="J1667" s="1">
        <v>44841</v>
      </c>
      <c r="K1667">
        <v>7</v>
      </c>
      <c r="L1667" t="s">
        <v>19</v>
      </c>
      <c r="M1667" s="9">
        <v>0</v>
      </c>
      <c r="N1667" s="8">
        <v>0</v>
      </c>
      <c r="O1667" s="10">
        <v>0</v>
      </c>
      <c r="P1667" t="s">
        <v>68695</v>
      </c>
      <c r="Q1667">
        <f>Table1[[#This Row],[Total_Amount_to_Repay]]-Table1[[#This Row],[Total_Amount]]</f>
        <v>62</v>
      </c>
    </row>
    <row r="1668" spans="1:17" x14ac:dyDescent="0.25">
      <c r="A1668" t="s">
        <v>1700</v>
      </c>
      <c r="B1668">
        <v>271847</v>
      </c>
      <c r="C1668" t="s">
        <v>17</v>
      </c>
      <c r="D1668">
        <v>298421</v>
      </c>
      <c r="E1668">
        <v>267278</v>
      </c>
      <c r="F1668" t="s">
        <v>18</v>
      </c>
      <c r="G1668">
        <v>6113</v>
      </c>
      <c r="H1668">
        <v>6113</v>
      </c>
      <c r="I1668" s="1">
        <v>44879</v>
      </c>
      <c r="J1668" s="1">
        <v>44886</v>
      </c>
      <c r="K1668">
        <v>7</v>
      </c>
      <c r="L1668" t="s">
        <v>19</v>
      </c>
      <c r="M1668" s="9">
        <v>1833.9</v>
      </c>
      <c r="N1668" s="8">
        <v>0.3</v>
      </c>
      <c r="O1668" s="10">
        <v>1834</v>
      </c>
      <c r="P1668" t="s">
        <v>68695</v>
      </c>
      <c r="Q1668">
        <f>Table1[[#This Row],[Total_Amount_to_Repay]]-Table1[[#This Row],[Total_Amount]]</f>
        <v>0</v>
      </c>
    </row>
    <row r="1669" spans="1:17" x14ac:dyDescent="0.25">
      <c r="A1669" t="s">
        <v>1701</v>
      </c>
      <c r="B1669">
        <v>258481</v>
      </c>
      <c r="C1669" t="s">
        <v>17</v>
      </c>
      <c r="D1669">
        <v>293787</v>
      </c>
      <c r="E1669">
        <v>267278</v>
      </c>
      <c r="F1669" t="s">
        <v>18</v>
      </c>
      <c r="G1669">
        <v>8297</v>
      </c>
      <c r="H1669">
        <v>8331</v>
      </c>
      <c r="I1669" s="1">
        <v>44869</v>
      </c>
      <c r="J1669" s="1">
        <v>44876</v>
      </c>
      <c r="K1669">
        <v>7</v>
      </c>
      <c r="L1669" t="s">
        <v>19</v>
      </c>
      <c r="M1669" s="9">
        <v>2489.1</v>
      </c>
      <c r="N1669" s="8">
        <v>0.3</v>
      </c>
      <c r="O1669" s="10">
        <v>2499</v>
      </c>
      <c r="P1669" t="s">
        <v>68695</v>
      </c>
      <c r="Q1669">
        <f>Table1[[#This Row],[Total_Amount_to_Repay]]-Table1[[#This Row],[Total_Amount]]</f>
        <v>34</v>
      </c>
    </row>
    <row r="1670" spans="1:17" x14ac:dyDescent="0.25">
      <c r="A1670" t="s">
        <v>1702</v>
      </c>
      <c r="B1670">
        <v>262072</v>
      </c>
      <c r="C1670" t="s">
        <v>17</v>
      </c>
      <c r="D1670">
        <v>249705</v>
      </c>
      <c r="E1670">
        <v>267278</v>
      </c>
      <c r="F1670" t="s">
        <v>18</v>
      </c>
      <c r="G1670">
        <v>11572</v>
      </c>
      <c r="H1670">
        <v>11926</v>
      </c>
      <c r="I1670" s="1">
        <v>44805</v>
      </c>
      <c r="J1670" s="1">
        <v>44812</v>
      </c>
      <c r="K1670">
        <v>7</v>
      </c>
      <c r="L1670" t="s">
        <v>19</v>
      </c>
      <c r="M1670" s="9">
        <v>3471.6</v>
      </c>
      <c r="N1670" s="8">
        <v>0.3</v>
      </c>
      <c r="O1670" s="10">
        <v>3578</v>
      </c>
      <c r="P1670" t="s">
        <v>68695</v>
      </c>
      <c r="Q1670">
        <f>Table1[[#This Row],[Total_Amount_to_Repay]]-Table1[[#This Row],[Total_Amount]]</f>
        <v>354</v>
      </c>
    </row>
    <row r="1671" spans="1:17" x14ac:dyDescent="0.25">
      <c r="A1671" t="s">
        <v>1703</v>
      </c>
      <c r="B1671">
        <v>249384</v>
      </c>
      <c r="C1671" t="s">
        <v>17</v>
      </c>
      <c r="D1671">
        <v>223951</v>
      </c>
      <c r="E1671">
        <v>267278</v>
      </c>
      <c r="F1671" t="s">
        <v>18</v>
      </c>
      <c r="G1671">
        <v>10048</v>
      </c>
      <c r="H1671">
        <v>10326</v>
      </c>
      <c r="I1671" s="1">
        <v>44767</v>
      </c>
      <c r="J1671" s="1">
        <v>44774</v>
      </c>
      <c r="K1671">
        <v>7</v>
      </c>
      <c r="L1671" t="s">
        <v>19</v>
      </c>
      <c r="M1671" s="9">
        <v>3014.4</v>
      </c>
      <c r="N1671" s="8">
        <v>0.3</v>
      </c>
      <c r="O1671" s="10">
        <v>3098</v>
      </c>
      <c r="P1671" t="s">
        <v>68695</v>
      </c>
      <c r="Q1671">
        <f>Table1[[#This Row],[Total_Amount_to_Repay]]-Table1[[#This Row],[Total_Amount]]</f>
        <v>278</v>
      </c>
    </row>
    <row r="1672" spans="1:17" x14ac:dyDescent="0.25">
      <c r="A1672" t="s">
        <v>1704</v>
      </c>
      <c r="B1672">
        <v>250781</v>
      </c>
      <c r="C1672" t="s">
        <v>17</v>
      </c>
      <c r="D1672">
        <v>216757</v>
      </c>
      <c r="E1672">
        <v>267278</v>
      </c>
      <c r="F1672" t="s">
        <v>18</v>
      </c>
      <c r="G1672">
        <v>34553</v>
      </c>
      <c r="H1672">
        <v>35392</v>
      </c>
      <c r="I1672" s="1">
        <v>44757</v>
      </c>
      <c r="J1672" s="1">
        <v>44764</v>
      </c>
      <c r="K1672">
        <v>7</v>
      </c>
      <c r="L1672" t="s">
        <v>19</v>
      </c>
      <c r="M1672" s="9">
        <v>10365.9</v>
      </c>
      <c r="N1672" s="8">
        <v>0.3</v>
      </c>
      <c r="O1672" s="10">
        <v>10618</v>
      </c>
      <c r="P1672" t="s">
        <v>68695</v>
      </c>
      <c r="Q1672">
        <f>Table1[[#This Row],[Total_Amount_to_Repay]]-Table1[[#This Row],[Total_Amount]]</f>
        <v>839</v>
      </c>
    </row>
    <row r="1673" spans="1:17" x14ac:dyDescent="0.25">
      <c r="A1673" t="s">
        <v>1705</v>
      </c>
      <c r="B1673">
        <v>248788</v>
      </c>
      <c r="C1673" t="s">
        <v>17</v>
      </c>
      <c r="D1673">
        <v>219462</v>
      </c>
      <c r="E1673">
        <v>267278</v>
      </c>
      <c r="F1673" t="s">
        <v>18</v>
      </c>
      <c r="G1673">
        <v>8017</v>
      </c>
      <c r="H1673">
        <v>8263</v>
      </c>
      <c r="I1673" s="1">
        <v>44761</v>
      </c>
      <c r="J1673" s="1">
        <v>44768</v>
      </c>
      <c r="K1673">
        <v>7</v>
      </c>
      <c r="L1673" t="s">
        <v>19</v>
      </c>
      <c r="M1673" s="9">
        <v>2405.1</v>
      </c>
      <c r="N1673" s="8">
        <v>0.3</v>
      </c>
      <c r="O1673" s="10">
        <v>2479</v>
      </c>
      <c r="P1673" t="s">
        <v>68695</v>
      </c>
      <c r="Q1673">
        <f>Table1[[#This Row],[Total_Amount_to_Repay]]-Table1[[#This Row],[Total_Amount]]</f>
        <v>246</v>
      </c>
    </row>
    <row r="1674" spans="1:17" x14ac:dyDescent="0.25">
      <c r="A1674" t="s">
        <v>1706</v>
      </c>
      <c r="B1674">
        <v>97633</v>
      </c>
      <c r="C1674" t="s">
        <v>17</v>
      </c>
      <c r="D1674">
        <v>370198</v>
      </c>
      <c r="E1674">
        <v>251804</v>
      </c>
      <c r="F1674" t="s">
        <v>22</v>
      </c>
      <c r="G1674">
        <v>69000</v>
      </c>
      <c r="H1674">
        <v>71416</v>
      </c>
      <c r="I1674" s="1">
        <v>45537</v>
      </c>
      <c r="J1674" s="1">
        <v>45544</v>
      </c>
      <c r="K1674">
        <v>7</v>
      </c>
      <c r="L1674" t="s">
        <v>19</v>
      </c>
      <c r="M1674" s="9">
        <v>13800</v>
      </c>
      <c r="N1674" s="8">
        <v>0.2</v>
      </c>
      <c r="O1674" s="10">
        <v>14283</v>
      </c>
      <c r="P1674" t="s">
        <v>68695</v>
      </c>
      <c r="Q1674">
        <f>Table1[[#This Row],[Total_Amount_to_Repay]]-Table1[[#This Row],[Total_Amount]]</f>
        <v>2416</v>
      </c>
    </row>
    <row r="1675" spans="1:17" x14ac:dyDescent="0.25">
      <c r="A1675" t="s">
        <v>1707</v>
      </c>
      <c r="B1675">
        <v>257889</v>
      </c>
      <c r="C1675" t="s">
        <v>17</v>
      </c>
      <c r="D1675">
        <v>236019</v>
      </c>
      <c r="E1675">
        <v>267278</v>
      </c>
      <c r="F1675" t="s">
        <v>18</v>
      </c>
      <c r="G1675">
        <v>4718</v>
      </c>
      <c r="H1675">
        <v>4718</v>
      </c>
      <c r="I1675" s="1">
        <v>44785</v>
      </c>
      <c r="J1675" s="1">
        <v>44792</v>
      </c>
      <c r="K1675">
        <v>7</v>
      </c>
      <c r="L1675" t="s">
        <v>19</v>
      </c>
      <c r="M1675" s="9">
        <v>1415.4</v>
      </c>
      <c r="N1675" s="8">
        <v>0.3</v>
      </c>
      <c r="O1675" s="10">
        <v>1415</v>
      </c>
      <c r="P1675" t="s">
        <v>68695</v>
      </c>
      <c r="Q1675">
        <f>Table1[[#This Row],[Total_Amount_to_Repay]]-Table1[[#This Row],[Total_Amount]]</f>
        <v>0</v>
      </c>
    </row>
    <row r="1676" spans="1:17" x14ac:dyDescent="0.25">
      <c r="A1676" t="s">
        <v>1708</v>
      </c>
      <c r="B1676">
        <v>268511</v>
      </c>
      <c r="C1676" t="s">
        <v>17</v>
      </c>
      <c r="D1676">
        <v>273036</v>
      </c>
      <c r="E1676">
        <v>267278</v>
      </c>
      <c r="F1676" t="s">
        <v>18</v>
      </c>
      <c r="G1676">
        <v>3420</v>
      </c>
      <c r="H1676">
        <v>3494</v>
      </c>
      <c r="I1676" s="1">
        <v>44837</v>
      </c>
      <c r="J1676" s="1">
        <v>44844</v>
      </c>
      <c r="K1676">
        <v>7</v>
      </c>
      <c r="L1676" t="s">
        <v>19</v>
      </c>
      <c r="M1676" s="9">
        <v>1026</v>
      </c>
      <c r="N1676" s="8">
        <v>0.3</v>
      </c>
      <c r="O1676" s="10">
        <v>1048</v>
      </c>
      <c r="P1676" t="s">
        <v>68695</v>
      </c>
      <c r="Q1676">
        <f>Table1[[#This Row],[Total_Amount_to_Repay]]-Table1[[#This Row],[Total_Amount]]</f>
        <v>74</v>
      </c>
    </row>
    <row r="1677" spans="1:17" x14ac:dyDescent="0.25">
      <c r="A1677" t="s">
        <v>1709</v>
      </c>
      <c r="B1677">
        <v>263180</v>
      </c>
      <c r="C1677" t="s">
        <v>17</v>
      </c>
      <c r="D1677">
        <v>242438</v>
      </c>
      <c r="E1677">
        <v>267278</v>
      </c>
      <c r="F1677" t="s">
        <v>18</v>
      </c>
      <c r="G1677">
        <v>585</v>
      </c>
      <c r="H1677">
        <v>595</v>
      </c>
      <c r="I1677" s="1">
        <v>44795</v>
      </c>
      <c r="J1677" s="1">
        <v>44802</v>
      </c>
      <c r="K1677">
        <v>7</v>
      </c>
      <c r="L1677" t="s">
        <v>19</v>
      </c>
      <c r="M1677" s="9">
        <v>175.5</v>
      </c>
      <c r="N1677" s="8">
        <v>0.3</v>
      </c>
      <c r="O1677" s="10">
        <v>179</v>
      </c>
      <c r="P1677" t="s">
        <v>68695</v>
      </c>
      <c r="Q1677">
        <f>Table1[[#This Row],[Total_Amount_to_Repay]]-Table1[[#This Row],[Total_Amount]]</f>
        <v>10</v>
      </c>
    </row>
    <row r="1678" spans="1:17" x14ac:dyDescent="0.25">
      <c r="A1678" t="s">
        <v>1710</v>
      </c>
      <c r="B1678">
        <v>247607</v>
      </c>
      <c r="C1678" t="s">
        <v>17</v>
      </c>
      <c r="D1678">
        <v>266773</v>
      </c>
      <c r="E1678">
        <v>267278</v>
      </c>
      <c r="F1678" t="s">
        <v>18</v>
      </c>
      <c r="G1678">
        <v>469</v>
      </c>
      <c r="H1678">
        <v>473</v>
      </c>
      <c r="I1678" s="1">
        <v>44828</v>
      </c>
      <c r="J1678" s="1">
        <v>44835</v>
      </c>
      <c r="K1678">
        <v>7</v>
      </c>
      <c r="L1678" t="s">
        <v>130</v>
      </c>
      <c r="M1678" s="9">
        <v>140.69999999999999</v>
      </c>
      <c r="N1678" s="8">
        <v>0.3</v>
      </c>
      <c r="O1678" s="10">
        <v>142</v>
      </c>
      <c r="P1678" t="s">
        <v>68695</v>
      </c>
      <c r="Q1678">
        <f>Table1[[#This Row],[Total_Amount_to_Repay]]-Table1[[#This Row],[Total_Amount]]</f>
        <v>4</v>
      </c>
    </row>
    <row r="1679" spans="1:17" x14ac:dyDescent="0.25">
      <c r="A1679" t="s">
        <v>1711</v>
      </c>
      <c r="B1679">
        <v>251220</v>
      </c>
      <c r="C1679" t="s">
        <v>17</v>
      </c>
      <c r="D1679">
        <v>253340</v>
      </c>
      <c r="E1679">
        <v>267278</v>
      </c>
      <c r="F1679" t="s">
        <v>18</v>
      </c>
      <c r="G1679">
        <v>6639</v>
      </c>
      <c r="H1679">
        <v>6746</v>
      </c>
      <c r="I1679" s="1">
        <v>44810</v>
      </c>
      <c r="J1679" s="1">
        <v>44817</v>
      </c>
      <c r="K1679">
        <v>7</v>
      </c>
      <c r="L1679" t="s">
        <v>19</v>
      </c>
      <c r="M1679" s="9">
        <v>0</v>
      </c>
      <c r="N1679" s="8">
        <v>0</v>
      </c>
      <c r="O1679" s="10">
        <v>0</v>
      </c>
      <c r="P1679" t="s">
        <v>68695</v>
      </c>
      <c r="Q1679">
        <f>Table1[[#This Row],[Total_Amount_to_Repay]]-Table1[[#This Row],[Total_Amount]]</f>
        <v>107</v>
      </c>
    </row>
    <row r="1680" spans="1:17" x14ac:dyDescent="0.25">
      <c r="A1680" t="s">
        <v>1712</v>
      </c>
      <c r="B1680">
        <v>249999</v>
      </c>
      <c r="C1680" t="s">
        <v>17</v>
      </c>
      <c r="D1680">
        <v>254847</v>
      </c>
      <c r="E1680">
        <v>267278</v>
      </c>
      <c r="F1680" t="s">
        <v>18</v>
      </c>
      <c r="G1680">
        <v>4300</v>
      </c>
      <c r="H1680">
        <v>4391</v>
      </c>
      <c r="I1680" s="1">
        <v>44812</v>
      </c>
      <c r="J1680" s="1">
        <v>44819</v>
      </c>
      <c r="K1680">
        <v>7</v>
      </c>
      <c r="L1680" t="s">
        <v>19</v>
      </c>
      <c r="M1680" s="9">
        <v>1290</v>
      </c>
      <c r="N1680" s="8">
        <v>0.3</v>
      </c>
      <c r="O1680" s="10">
        <v>1338</v>
      </c>
      <c r="P1680" t="s">
        <v>68695</v>
      </c>
      <c r="Q1680">
        <f>Table1[[#This Row],[Total_Amount_to_Repay]]-Table1[[#This Row],[Total_Amount]]</f>
        <v>91</v>
      </c>
    </row>
    <row r="1681" spans="1:17" x14ac:dyDescent="0.25">
      <c r="A1681" t="s">
        <v>1713</v>
      </c>
      <c r="B1681">
        <v>253005</v>
      </c>
      <c r="C1681" t="s">
        <v>17</v>
      </c>
      <c r="D1681">
        <v>232604</v>
      </c>
      <c r="E1681">
        <v>267278</v>
      </c>
      <c r="F1681" t="s">
        <v>18</v>
      </c>
      <c r="G1681">
        <v>13076</v>
      </c>
      <c r="H1681">
        <v>13314</v>
      </c>
      <c r="I1681" s="1">
        <v>44779</v>
      </c>
      <c r="J1681" s="1">
        <v>44786</v>
      </c>
      <c r="K1681">
        <v>7</v>
      </c>
      <c r="L1681" t="s">
        <v>19</v>
      </c>
      <c r="M1681" s="9">
        <v>3922.8</v>
      </c>
      <c r="N1681" s="8">
        <v>0.3</v>
      </c>
      <c r="O1681" s="10">
        <v>3994</v>
      </c>
      <c r="P1681" t="s">
        <v>68695</v>
      </c>
      <c r="Q1681">
        <f>Table1[[#This Row],[Total_Amount_to_Repay]]-Table1[[#This Row],[Total_Amount]]</f>
        <v>238</v>
      </c>
    </row>
    <row r="1682" spans="1:17" x14ac:dyDescent="0.25">
      <c r="A1682" t="s">
        <v>1714</v>
      </c>
      <c r="B1682">
        <v>255534</v>
      </c>
      <c r="C1682" t="s">
        <v>17</v>
      </c>
      <c r="D1682">
        <v>262929</v>
      </c>
      <c r="E1682">
        <v>267278</v>
      </c>
      <c r="F1682" t="s">
        <v>18</v>
      </c>
      <c r="G1682">
        <v>749</v>
      </c>
      <c r="H1682">
        <v>749</v>
      </c>
      <c r="I1682" s="1">
        <v>44823</v>
      </c>
      <c r="J1682" s="1">
        <v>44830</v>
      </c>
      <c r="K1682">
        <v>7</v>
      </c>
      <c r="L1682" t="s">
        <v>19</v>
      </c>
      <c r="M1682" s="9">
        <v>224.7</v>
      </c>
      <c r="N1682" s="8">
        <v>0.3</v>
      </c>
      <c r="O1682" s="10">
        <v>225</v>
      </c>
      <c r="P1682" t="s">
        <v>68695</v>
      </c>
      <c r="Q1682">
        <f>Table1[[#This Row],[Total_Amount_to_Repay]]-Table1[[#This Row],[Total_Amount]]</f>
        <v>0</v>
      </c>
    </row>
    <row r="1683" spans="1:17" x14ac:dyDescent="0.25">
      <c r="A1683" t="s">
        <v>1715</v>
      </c>
      <c r="B1683">
        <v>261998</v>
      </c>
      <c r="C1683" t="s">
        <v>17</v>
      </c>
      <c r="D1683">
        <v>265016</v>
      </c>
      <c r="E1683">
        <v>267278</v>
      </c>
      <c r="F1683" t="s">
        <v>18</v>
      </c>
      <c r="G1683">
        <v>5440</v>
      </c>
      <c r="H1683">
        <v>5539</v>
      </c>
      <c r="I1683" s="1">
        <v>44826</v>
      </c>
      <c r="J1683" s="1">
        <v>44833</v>
      </c>
      <c r="K1683">
        <v>7</v>
      </c>
      <c r="L1683" t="s">
        <v>19</v>
      </c>
      <c r="M1683" s="9">
        <v>0</v>
      </c>
      <c r="N1683" s="8">
        <v>0</v>
      </c>
      <c r="O1683" s="10">
        <v>0</v>
      </c>
      <c r="P1683" t="s">
        <v>68695</v>
      </c>
      <c r="Q1683">
        <f>Table1[[#This Row],[Total_Amount_to_Repay]]-Table1[[#This Row],[Total_Amount]]</f>
        <v>99</v>
      </c>
    </row>
    <row r="1684" spans="1:17" x14ac:dyDescent="0.25">
      <c r="A1684" t="s">
        <v>1716</v>
      </c>
      <c r="B1684">
        <v>257350</v>
      </c>
      <c r="C1684" t="s">
        <v>17</v>
      </c>
      <c r="D1684">
        <v>290525</v>
      </c>
      <c r="E1684">
        <v>267278</v>
      </c>
      <c r="F1684" t="s">
        <v>18</v>
      </c>
      <c r="G1684">
        <v>469</v>
      </c>
      <c r="H1684">
        <v>472</v>
      </c>
      <c r="I1684" s="1">
        <v>44863</v>
      </c>
      <c r="J1684" s="1">
        <v>44870</v>
      </c>
      <c r="K1684">
        <v>7</v>
      </c>
      <c r="L1684" t="s">
        <v>19</v>
      </c>
      <c r="M1684" s="9">
        <v>0</v>
      </c>
      <c r="N1684" s="8">
        <v>0</v>
      </c>
      <c r="O1684" s="10">
        <v>0</v>
      </c>
      <c r="P1684" t="s">
        <v>68695</v>
      </c>
      <c r="Q1684">
        <f>Table1[[#This Row],[Total_Amount_to_Repay]]-Table1[[#This Row],[Total_Amount]]</f>
        <v>3</v>
      </c>
    </row>
    <row r="1685" spans="1:17" x14ac:dyDescent="0.25">
      <c r="A1685" t="s">
        <v>1717</v>
      </c>
      <c r="B1685">
        <v>294276</v>
      </c>
      <c r="C1685" t="s">
        <v>17</v>
      </c>
      <c r="D1685">
        <v>360765</v>
      </c>
      <c r="E1685">
        <v>267278</v>
      </c>
      <c r="F1685" t="s">
        <v>58</v>
      </c>
      <c r="G1685">
        <v>30000</v>
      </c>
      <c r="H1685">
        <v>32100</v>
      </c>
      <c r="I1685" s="1">
        <v>45264</v>
      </c>
      <c r="J1685" s="1">
        <v>45294</v>
      </c>
      <c r="K1685">
        <v>30</v>
      </c>
      <c r="L1685" t="s">
        <v>19</v>
      </c>
      <c r="M1685" s="9">
        <v>7500</v>
      </c>
      <c r="N1685" s="8">
        <v>0.25</v>
      </c>
      <c r="O1685" s="10">
        <v>8025</v>
      </c>
      <c r="P1685" t="s">
        <v>68695</v>
      </c>
      <c r="Q1685">
        <f>Table1[[#This Row],[Total_Amount_to_Repay]]-Table1[[#This Row],[Total_Amount]]</f>
        <v>2100</v>
      </c>
    </row>
    <row r="1686" spans="1:17" x14ac:dyDescent="0.25">
      <c r="A1686" t="s">
        <v>1718</v>
      </c>
      <c r="B1686">
        <v>259830</v>
      </c>
      <c r="C1686" t="s">
        <v>17</v>
      </c>
      <c r="D1686">
        <v>229725</v>
      </c>
      <c r="E1686">
        <v>267278</v>
      </c>
      <c r="F1686" t="s">
        <v>18</v>
      </c>
      <c r="G1686">
        <v>10268</v>
      </c>
      <c r="H1686">
        <v>10478</v>
      </c>
      <c r="I1686" s="1">
        <v>44774</v>
      </c>
      <c r="J1686" s="1">
        <v>44781</v>
      </c>
      <c r="K1686">
        <v>7</v>
      </c>
      <c r="L1686" t="s">
        <v>19</v>
      </c>
      <c r="M1686" s="9">
        <v>3080.4</v>
      </c>
      <c r="N1686" s="8">
        <v>0.3</v>
      </c>
      <c r="O1686" s="10">
        <v>3143</v>
      </c>
      <c r="P1686" t="s">
        <v>68695</v>
      </c>
      <c r="Q1686">
        <f>Table1[[#This Row],[Total_Amount_to_Repay]]-Table1[[#This Row],[Total_Amount]]</f>
        <v>210</v>
      </c>
    </row>
    <row r="1687" spans="1:17" x14ac:dyDescent="0.25">
      <c r="A1687" t="s">
        <v>1719</v>
      </c>
      <c r="B1687">
        <v>251105</v>
      </c>
      <c r="C1687" t="s">
        <v>17</v>
      </c>
      <c r="D1687">
        <v>282007</v>
      </c>
      <c r="E1687">
        <v>267278</v>
      </c>
      <c r="F1687" t="s">
        <v>18</v>
      </c>
      <c r="G1687">
        <v>8098</v>
      </c>
      <c r="H1687">
        <v>8098</v>
      </c>
      <c r="I1687" s="1">
        <v>44848</v>
      </c>
      <c r="J1687" s="1">
        <v>44855</v>
      </c>
      <c r="K1687">
        <v>7</v>
      </c>
      <c r="L1687" t="s">
        <v>19</v>
      </c>
      <c r="M1687" s="9">
        <v>2429.4</v>
      </c>
      <c r="N1687" s="8">
        <v>0.3</v>
      </c>
      <c r="O1687" s="10">
        <v>2429</v>
      </c>
      <c r="P1687" t="s">
        <v>68695</v>
      </c>
      <c r="Q1687">
        <f>Table1[[#This Row],[Total_Amount_to_Repay]]-Table1[[#This Row],[Total_Amount]]</f>
        <v>0</v>
      </c>
    </row>
    <row r="1688" spans="1:17" x14ac:dyDescent="0.25">
      <c r="A1688" t="s">
        <v>1720</v>
      </c>
      <c r="B1688">
        <v>239392</v>
      </c>
      <c r="C1688" t="s">
        <v>17</v>
      </c>
      <c r="D1688">
        <v>287284</v>
      </c>
      <c r="E1688">
        <v>267278</v>
      </c>
      <c r="F1688" t="s">
        <v>18</v>
      </c>
      <c r="G1688">
        <v>505</v>
      </c>
      <c r="H1688">
        <v>510</v>
      </c>
      <c r="I1688" s="1">
        <v>44858</v>
      </c>
      <c r="J1688" s="1">
        <v>44865</v>
      </c>
      <c r="K1688">
        <v>7</v>
      </c>
      <c r="L1688" t="s">
        <v>19</v>
      </c>
      <c r="M1688" s="9">
        <v>151.5</v>
      </c>
      <c r="N1688" s="8">
        <v>0.3</v>
      </c>
      <c r="O1688" s="10">
        <v>153</v>
      </c>
      <c r="P1688" t="s">
        <v>68695</v>
      </c>
      <c r="Q1688">
        <f>Table1[[#This Row],[Total_Amount_to_Repay]]-Table1[[#This Row],[Total_Amount]]</f>
        <v>5</v>
      </c>
    </row>
    <row r="1689" spans="1:17" x14ac:dyDescent="0.25">
      <c r="A1689" t="s">
        <v>1721</v>
      </c>
      <c r="B1689">
        <v>259835</v>
      </c>
      <c r="C1689" t="s">
        <v>17</v>
      </c>
      <c r="D1689">
        <v>305994</v>
      </c>
      <c r="E1689">
        <v>251804</v>
      </c>
      <c r="F1689" t="s">
        <v>381</v>
      </c>
      <c r="G1689">
        <v>687207.42</v>
      </c>
      <c r="H1689">
        <v>697959.61</v>
      </c>
      <c r="I1689" s="1">
        <v>44897</v>
      </c>
      <c r="J1689" s="1">
        <v>44942</v>
      </c>
      <c r="K1689">
        <v>45</v>
      </c>
      <c r="L1689" t="s">
        <v>19</v>
      </c>
      <c r="M1689" s="9">
        <v>101955</v>
      </c>
      <c r="N1689" s="8">
        <v>0.14836132008004199</v>
      </c>
      <c r="O1689" s="10">
        <v>103550</v>
      </c>
      <c r="P1689" t="s">
        <v>68695</v>
      </c>
      <c r="Q1689">
        <f>Table1[[#This Row],[Total_Amount_to_Repay]]-Table1[[#This Row],[Total_Amount]]</f>
        <v>10752.189999999944</v>
      </c>
    </row>
    <row r="1690" spans="1:17" x14ac:dyDescent="0.25">
      <c r="A1690" t="s">
        <v>1722</v>
      </c>
      <c r="B1690">
        <v>273579</v>
      </c>
      <c r="C1690" t="s">
        <v>17</v>
      </c>
      <c r="D1690">
        <v>360925</v>
      </c>
      <c r="E1690">
        <v>267278</v>
      </c>
      <c r="F1690" t="s">
        <v>58</v>
      </c>
      <c r="G1690">
        <v>135000</v>
      </c>
      <c r="H1690">
        <v>135000</v>
      </c>
      <c r="I1690" s="1">
        <v>45289</v>
      </c>
      <c r="J1690" s="1">
        <v>45349</v>
      </c>
      <c r="K1690">
        <v>60</v>
      </c>
      <c r="L1690" t="s">
        <v>19</v>
      </c>
      <c r="M1690" s="9">
        <v>33750</v>
      </c>
      <c r="N1690" s="8">
        <v>0.25</v>
      </c>
      <c r="O1690" s="10">
        <v>37800</v>
      </c>
      <c r="P1690" t="s">
        <v>68695</v>
      </c>
      <c r="Q1690">
        <f>Table1[[#This Row],[Total_Amount_to_Repay]]-Table1[[#This Row],[Total_Amount]]</f>
        <v>0</v>
      </c>
    </row>
    <row r="1691" spans="1:17" x14ac:dyDescent="0.25">
      <c r="A1691" t="s">
        <v>1723</v>
      </c>
      <c r="B1691">
        <v>260907</v>
      </c>
      <c r="C1691" t="s">
        <v>17</v>
      </c>
      <c r="D1691">
        <v>282397</v>
      </c>
      <c r="E1691">
        <v>267278</v>
      </c>
      <c r="F1691" t="s">
        <v>18</v>
      </c>
      <c r="G1691">
        <v>43247</v>
      </c>
      <c r="H1691">
        <v>43247</v>
      </c>
      <c r="I1691" s="1">
        <v>44849</v>
      </c>
      <c r="J1691" s="1">
        <v>44856</v>
      </c>
      <c r="K1691">
        <v>7</v>
      </c>
      <c r="L1691" t="s">
        <v>19</v>
      </c>
      <c r="M1691" s="9">
        <v>0</v>
      </c>
      <c r="N1691" s="8">
        <v>0</v>
      </c>
      <c r="O1691" s="10">
        <v>0</v>
      </c>
      <c r="P1691" t="s">
        <v>68695</v>
      </c>
      <c r="Q1691">
        <f>Table1[[#This Row],[Total_Amount_to_Repay]]-Table1[[#This Row],[Total_Amount]]</f>
        <v>0</v>
      </c>
    </row>
    <row r="1692" spans="1:17" x14ac:dyDescent="0.25">
      <c r="A1692" t="s">
        <v>1724</v>
      </c>
      <c r="B1692">
        <v>254405</v>
      </c>
      <c r="C1692" t="s">
        <v>17</v>
      </c>
      <c r="D1692">
        <v>219081</v>
      </c>
      <c r="E1692">
        <v>267278</v>
      </c>
      <c r="F1692" t="s">
        <v>18</v>
      </c>
      <c r="G1692">
        <v>25411</v>
      </c>
      <c r="H1692">
        <v>26186</v>
      </c>
      <c r="I1692" s="1">
        <v>44760</v>
      </c>
      <c r="J1692" s="1">
        <v>44767</v>
      </c>
      <c r="K1692">
        <v>7</v>
      </c>
      <c r="L1692" t="s">
        <v>19</v>
      </c>
      <c r="M1692" s="9">
        <v>7623.3</v>
      </c>
      <c r="N1692" s="8">
        <v>0.3</v>
      </c>
      <c r="O1692" s="10">
        <v>7856</v>
      </c>
      <c r="P1692" t="s">
        <v>68695</v>
      </c>
      <c r="Q1692">
        <f>Table1[[#This Row],[Total_Amount_to_Repay]]-Table1[[#This Row],[Total_Amount]]</f>
        <v>775</v>
      </c>
    </row>
    <row r="1693" spans="1:17" x14ac:dyDescent="0.25">
      <c r="A1693" t="s">
        <v>1725</v>
      </c>
      <c r="B1693">
        <v>252952</v>
      </c>
      <c r="C1693" t="s">
        <v>17</v>
      </c>
      <c r="D1693">
        <v>286921</v>
      </c>
      <c r="E1693">
        <v>267278</v>
      </c>
      <c r="F1693" t="s">
        <v>18</v>
      </c>
      <c r="G1693">
        <v>18795</v>
      </c>
      <c r="H1693">
        <v>18795</v>
      </c>
      <c r="I1693" s="1">
        <v>44858</v>
      </c>
      <c r="J1693" s="1">
        <v>44865</v>
      </c>
      <c r="K1693">
        <v>7</v>
      </c>
      <c r="L1693" t="s">
        <v>19</v>
      </c>
      <c r="M1693" s="9">
        <v>5638.5</v>
      </c>
      <c r="N1693" s="8">
        <v>0.3</v>
      </c>
      <c r="O1693" s="10">
        <v>5639</v>
      </c>
      <c r="P1693" t="s">
        <v>68695</v>
      </c>
      <c r="Q1693">
        <f>Table1[[#This Row],[Total_Amount_to_Repay]]-Table1[[#This Row],[Total_Amount]]</f>
        <v>0</v>
      </c>
    </row>
    <row r="1694" spans="1:17" x14ac:dyDescent="0.25">
      <c r="A1694" t="s">
        <v>1726</v>
      </c>
      <c r="B1694">
        <v>262446</v>
      </c>
      <c r="C1694" t="s">
        <v>17</v>
      </c>
      <c r="D1694">
        <v>254406</v>
      </c>
      <c r="E1694">
        <v>267278</v>
      </c>
      <c r="F1694" t="s">
        <v>18</v>
      </c>
      <c r="G1694">
        <v>11540</v>
      </c>
      <c r="H1694">
        <v>11580</v>
      </c>
      <c r="I1694" s="1">
        <v>44812</v>
      </c>
      <c r="J1694" s="1">
        <v>44819</v>
      </c>
      <c r="K1694">
        <v>7</v>
      </c>
      <c r="L1694" t="s">
        <v>19</v>
      </c>
      <c r="M1694" s="9">
        <v>3462</v>
      </c>
      <c r="N1694" s="8">
        <v>0.3</v>
      </c>
      <c r="O1694" s="10">
        <v>3474</v>
      </c>
      <c r="P1694" t="s">
        <v>68695</v>
      </c>
      <c r="Q1694">
        <f>Table1[[#This Row],[Total_Amount_to_Repay]]-Table1[[#This Row],[Total_Amount]]</f>
        <v>40</v>
      </c>
    </row>
    <row r="1695" spans="1:17" x14ac:dyDescent="0.25">
      <c r="A1695" t="s">
        <v>1727</v>
      </c>
      <c r="B1695">
        <v>249299</v>
      </c>
      <c r="C1695" t="s">
        <v>17</v>
      </c>
      <c r="D1695">
        <v>243085</v>
      </c>
      <c r="E1695">
        <v>267278</v>
      </c>
      <c r="F1695" t="s">
        <v>18</v>
      </c>
      <c r="G1695">
        <v>21924</v>
      </c>
      <c r="H1695">
        <v>21924</v>
      </c>
      <c r="I1695" s="1">
        <v>44796</v>
      </c>
      <c r="J1695" s="1">
        <v>44803</v>
      </c>
      <c r="K1695">
        <v>7</v>
      </c>
      <c r="L1695" t="s">
        <v>19</v>
      </c>
      <c r="M1695" s="9">
        <v>3755.08</v>
      </c>
      <c r="N1695" s="8">
        <v>0.171277139208173</v>
      </c>
      <c r="O1695" s="10">
        <v>3755</v>
      </c>
      <c r="P1695" t="s">
        <v>68695</v>
      </c>
      <c r="Q1695">
        <f>Table1[[#This Row],[Total_Amount_to_Repay]]-Table1[[#This Row],[Total_Amount]]</f>
        <v>0</v>
      </c>
    </row>
    <row r="1696" spans="1:17" x14ac:dyDescent="0.25">
      <c r="A1696" t="s">
        <v>1728</v>
      </c>
      <c r="B1696">
        <v>248317</v>
      </c>
      <c r="C1696" t="s">
        <v>17</v>
      </c>
      <c r="D1696">
        <v>215910</v>
      </c>
      <c r="E1696">
        <v>267278</v>
      </c>
      <c r="F1696" t="s">
        <v>18</v>
      </c>
      <c r="G1696">
        <v>5299</v>
      </c>
      <c r="H1696">
        <v>5630</v>
      </c>
      <c r="I1696" s="1">
        <v>44756</v>
      </c>
      <c r="J1696" s="1">
        <v>44763</v>
      </c>
      <c r="K1696">
        <v>7</v>
      </c>
      <c r="L1696" t="s">
        <v>19</v>
      </c>
      <c r="M1696" s="9">
        <v>1589.7</v>
      </c>
      <c r="N1696" s="8">
        <v>0.3</v>
      </c>
      <c r="O1696" s="10">
        <v>1689</v>
      </c>
      <c r="P1696" t="s">
        <v>68695</v>
      </c>
      <c r="Q1696">
        <f>Table1[[#This Row],[Total_Amount_to_Repay]]-Table1[[#This Row],[Total_Amount]]</f>
        <v>331</v>
      </c>
    </row>
    <row r="1697" spans="1:17" x14ac:dyDescent="0.25">
      <c r="A1697" t="s">
        <v>1729</v>
      </c>
      <c r="B1697">
        <v>266708</v>
      </c>
      <c r="C1697" t="s">
        <v>17</v>
      </c>
      <c r="D1697">
        <v>232323</v>
      </c>
      <c r="E1697">
        <v>267278</v>
      </c>
      <c r="F1697" t="s">
        <v>18</v>
      </c>
      <c r="G1697">
        <v>1347</v>
      </c>
      <c r="H1697">
        <v>1347</v>
      </c>
      <c r="I1697" s="1">
        <v>44778</v>
      </c>
      <c r="J1697" s="1">
        <v>44785</v>
      </c>
      <c r="K1697">
        <v>7</v>
      </c>
      <c r="L1697" t="s">
        <v>19</v>
      </c>
      <c r="M1697" s="9">
        <v>404.1</v>
      </c>
      <c r="N1697" s="8">
        <v>0.3</v>
      </c>
      <c r="O1697" s="10">
        <v>404</v>
      </c>
      <c r="P1697" t="s">
        <v>68695</v>
      </c>
      <c r="Q1697">
        <f>Table1[[#This Row],[Total_Amount_to_Repay]]-Table1[[#This Row],[Total_Amount]]</f>
        <v>0</v>
      </c>
    </row>
    <row r="1698" spans="1:17" x14ac:dyDescent="0.25">
      <c r="A1698" t="s">
        <v>1730</v>
      </c>
      <c r="B1698">
        <v>270330</v>
      </c>
      <c r="C1698" t="s">
        <v>17</v>
      </c>
      <c r="D1698">
        <v>239602</v>
      </c>
      <c r="E1698">
        <v>267278</v>
      </c>
      <c r="F1698" t="s">
        <v>18</v>
      </c>
      <c r="G1698">
        <v>1878</v>
      </c>
      <c r="H1698">
        <v>2893</v>
      </c>
      <c r="I1698" s="1">
        <v>44792</v>
      </c>
      <c r="J1698" s="1">
        <v>44799</v>
      </c>
      <c r="K1698">
        <v>7</v>
      </c>
      <c r="L1698" t="s">
        <v>130</v>
      </c>
      <c r="M1698" s="9">
        <v>563.4</v>
      </c>
      <c r="N1698" s="8">
        <v>0.3</v>
      </c>
      <c r="O1698" s="10">
        <v>868</v>
      </c>
      <c r="P1698" t="s">
        <v>68696</v>
      </c>
      <c r="Q1698">
        <f>Table1[[#This Row],[Total_Amount_to_Repay]]-Table1[[#This Row],[Total_Amount]]</f>
        <v>1015</v>
      </c>
    </row>
    <row r="1699" spans="1:17" x14ac:dyDescent="0.25">
      <c r="A1699" t="s">
        <v>1731</v>
      </c>
      <c r="B1699">
        <v>249654</v>
      </c>
      <c r="C1699" t="s">
        <v>17</v>
      </c>
      <c r="D1699">
        <v>223772</v>
      </c>
      <c r="E1699">
        <v>267278</v>
      </c>
      <c r="F1699" t="s">
        <v>18</v>
      </c>
      <c r="G1699">
        <v>23836</v>
      </c>
      <c r="H1699">
        <v>24415</v>
      </c>
      <c r="I1699" s="1">
        <v>44767</v>
      </c>
      <c r="J1699" s="1">
        <v>44774</v>
      </c>
      <c r="K1699">
        <v>7</v>
      </c>
      <c r="L1699" t="s">
        <v>19</v>
      </c>
      <c r="M1699" s="9">
        <v>7150.8</v>
      </c>
      <c r="N1699" s="8">
        <v>0.3</v>
      </c>
      <c r="O1699" s="10">
        <v>7325</v>
      </c>
      <c r="P1699" t="s">
        <v>68695</v>
      </c>
      <c r="Q1699">
        <f>Table1[[#This Row],[Total_Amount_to_Repay]]-Table1[[#This Row],[Total_Amount]]</f>
        <v>579</v>
      </c>
    </row>
    <row r="1700" spans="1:17" x14ac:dyDescent="0.25">
      <c r="A1700" t="s">
        <v>1732</v>
      </c>
      <c r="B1700">
        <v>256818</v>
      </c>
      <c r="C1700" t="s">
        <v>17</v>
      </c>
      <c r="D1700">
        <v>214773</v>
      </c>
      <c r="E1700">
        <v>267278</v>
      </c>
      <c r="F1700" t="s">
        <v>18</v>
      </c>
      <c r="G1700">
        <v>110970</v>
      </c>
      <c r="H1700">
        <v>111065</v>
      </c>
      <c r="I1700" s="1">
        <v>44755</v>
      </c>
      <c r="J1700" s="1">
        <v>44762</v>
      </c>
      <c r="K1700">
        <v>7</v>
      </c>
      <c r="L1700" t="s">
        <v>19</v>
      </c>
      <c r="M1700" s="9">
        <v>33291</v>
      </c>
      <c r="N1700" s="8">
        <v>0.3</v>
      </c>
      <c r="O1700" s="10">
        <v>33320</v>
      </c>
      <c r="P1700" t="s">
        <v>68695</v>
      </c>
      <c r="Q1700">
        <f>Table1[[#This Row],[Total_Amount_to_Repay]]-Table1[[#This Row],[Total_Amount]]</f>
        <v>95</v>
      </c>
    </row>
    <row r="1701" spans="1:17" x14ac:dyDescent="0.25">
      <c r="A1701" t="s">
        <v>1733</v>
      </c>
      <c r="B1701">
        <v>247882</v>
      </c>
      <c r="C1701" t="s">
        <v>17</v>
      </c>
      <c r="D1701">
        <v>288649</v>
      </c>
      <c r="E1701">
        <v>267278</v>
      </c>
      <c r="F1701" t="s">
        <v>18</v>
      </c>
      <c r="G1701">
        <v>1490</v>
      </c>
      <c r="H1701">
        <v>1545</v>
      </c>
      <c r="I1701" s="1">
        <v>44860</v>
      </c>
      <c r="J1701" s="1">
        <v>44867</v>
      </c>
      <c r="K1701">
        <v>7</v>
      </c>
      <c r="L1701" t="s">
        <v>19</v>
      </c>
      <c r="M1701" s="9">
        <v>215.43</v>
      </c>
      <c r="N1701" s="8">
        <v>0.144583892617449</v>
      </c>
      <c r="O1701" s="10">
        <v>223</v>
      </c>
      <c r="P1701" t="s">
        <v>68695</v>
      </c>
      <c r="Q1701">
        <f>Table1[[#This Row],[Total_Amount_to_Repay]]-Table1[[#This Row],[Total_Amount]]</f>
        <v>55</v>
      </c>
    </row>
    <row r="1702" spans="1:17" x14ac:dyDescent="0.25">
      <c r="A1702" t="s">
        <v>1734</v>
      </c>
      <c r="B1702">
        <v>253480</v>
      </c>
      <c r="C1702" t="s">
        <v>17</v>
      </c>
      <c r="D1702">
        <v>283207</v>
      </c>
      <c r="E1702">
        <v>267278</v>
      </c>
      <c r="F1702" t="s">
        <v>18</v>
      </c>
      <c r="G1702">
        <v>24867</v>
      </c>
      <c r="H1702">
        <v>24867</v>
      </c>
      <c r="I1702" s="1">
        <v>44851</v>
      </c>
      <c r="J1702" s="1">
        <v>44858</v>
      </c>
      <c r="K1702">
        <v>7</v>
      </c>
      <c r="L1702" t="s">
        <v>19</v>
      </c>
      <c r="M1702" s="9">
        <v>7460.1</v>
      </c>
      <c r="N1702" s="8">
        <v>0.3</v>
      </c>
      <c r="O1702" s="10">
        <v>7460</v>
      </c>
      <c r="P1702" t="s">
        <v>68695</v>
      </c>
      <c r="Q1702">
        <f>Table1[[#This Row],[Total_Amount_to_Repay]]-Table1[[#This Row],[Total_Amount]]</f>
        <v>0</v>
      </c>
    </row>
    <row r="1703" spans="1:17" x14ac:dyDescent="0.25">
      <c r="A1703" t="s">
        <v>1735</v>
      </c>
      <c r="B1703">
        <v>259213</v>
      </c>
      <c r="C1703" t="s">
        <v>17</v>
      </c>
      <c r="D1703">
        <v>223377</v>
      </c>
      <c r="E1703">
        <v>267278</v>
      </c>
      <c r="F1703" t="s">
        <v>18</v>
      </c>
      <c r="G1703">
        <v>50712</v>
      </c>
      <c r="H1703">
        <v>52336</v>
      </c>
      <c r="I1703" s="1">
        <v>44765</v>
      </c>
      <c r="J1703" s="1">
        <v>44772</v>
      </c>
      <c r="K1703">
        <v>7</v>
      </c>
      <c r="L1703" t="s">
        <v>19</v>
      </c>
      <c r="M1703" s="9">
        <v>15213.6</v>
      </c>
      <c r="N1703" s="8">
        <v>0.3</v>
      </c>
      <c r="O1703" s="10">
        <v>15701</v>
      </c>
      <c r="P1703" t="s">
        <v>68695</v>
      </c>
      <c r="Q1703">
        <f>Table1[[#This Row],[Total_Amount_to_Repay]]-Table1[[#This Row],[Total_Amount]]</f>
        <v>1624</v>
      </c>
    </row>
    <row r="1704" spans="1:17" x14ac:dyDescent="0.25">
      <c r="A1704" t="s">
        <v>1736</v>
      </c>
      <c r="B1704">
        <v>222010</v>
      </c>
      <c r="C1704" t="s">
        <v>17</v>
      </c>
      <c r="D1704">
        <v>241480</v>
      </c>
      <c r="E1704">
        <v>267278</v>
      </c>
      <c r="F1704" t="s">
        <v>18</v>
      </c>
      <c r="G1704">
        <v>4594</v>
      </c>
      <c r="H1704">
        <v>4726</v>
      </c>
      <c r="I1704" s="1">
        <v>44795</v>
      </c>
      <c r="J1704" s="1">
        <v>44802</v>
      </c>
      <c r="K1704">
        <v>7</v>
      </c>
      <c r="L1704" t="s">
        <v>19</v>
      </c>
      <c r="M1704" s="9">
        <v>1378.2</v>
      </c>
      <c r="N1704" s="8">
        <v>0.3</v>
      </c>
      <c r="O1704" s="10">
        <v>1418</v>
      </c>
      <c r="P1704" t="s">
        <v>68695</v>
      </c>
      <c r="Q1704">
        <f>Table1[[#This Row],[Total_Amount_to_Repay]]-Table1[[#This Row],[Total_Amount]]</f>
        <v>132</v>
      </c>
    </row>
    <row r="1705" spans="1:17" x14ac:dyDescent="0.25">
      <c r="A1705" t="s">
        <v>1737</v>
      </c>
      <c r="B1705">
        <v>257105</v>
      </c>
      <c r="C1705" t="s">
        <v>17</v>
      </c>
      <c r="D1705">
        <v>273167</v>
      </c>
      <c r="E1705">
        <v>267278</v>
      </c>
      <c r="F1705" t="s">
        <v>18</v>
      </c>
      <c r="G1705">
        <v>4743</v>
      </c>
      <c r="H1705">
        <v>4859</v>
      </c>
      <c r="I1705" s="1">
        <v>44837</v>
      </c>
      <c r="J1705" s="1">
        <v>44844</v>
      </c>
      <c r="K1705">
        <v>7</v>
      </c>
      <c r="L1705" t="s">
        <v>19</v>
      </c>
      <c r="M1705" s="9">
        <v>0</v>
      </c>
      <c r="N1705" s="8">
        <v>0</v>
      </c>
      <c r="O1705" s="10">
        <v>0</v>
      </c>
      <c r="P1705" t="s">
        <v>68695</v>
      </c>
      <c r="Q1705">
        <f>Table1[[#This Row],[Total_Amount_to_Repay]]-Table1[[#This Row],[Total_Amount]]</f>
        <v>116</v>
      </c>
    </row>
    <row r="1706" spans="1:17" x14ac:dyDescent="0.25">
      <c r="A1706" t="s">
        <v>1738</v>
      </c>
      <c r="B1706">
        <v>254002</v>
      </c>
      <c r="C1706" t="s">
        <v>17</v>
      </c>
      <c r="D1706">
        <v>245835</v>
      </c>
      <c r="E1706">
        <v>267278</v>
      </c>
      <c r="F1706" t="s">
        <v>18</v>
      </c>
      <c r="G1706">
        <v>2649</v>
      </c>
      <c r="H1706">
        <v>2706</v>
      </c>
      <c r="I1706" s="1">
        <v>44800</v>
      </c>
      <c r="J1706" s="1">
        <v>44807</v>
      </c>
      <c r="K1706">
        <v>7</v>
      </c>
      <c r="L1706" t="s">
        <v>19</v>
      </c>
      <c r="M1706" s="9">
        <v>3.26</v>
      </c>
      <c r="N1706" s="8">
        <v>1.2306530766326899E-3</v>
      </c>
      <c r="O1706" s="10">
        <v>3</v>
      </c>
      <c r="P1706" t="s">
        <v>68695</v>
      </c>
      <c r="Q1706">
        <f>Table1[[#This Row],[Total_Amount_to_Repay]]-Table1[[#This Row],[Total_Amount]]</f>
        <v>57</v>
      </c>
    </row>
    <row r="1707" spans="1:17" x14ac:dyDescent="0.25">
      <c r="A1707" t="s">
        <v>1739</v>
      </c>
      <c r="B1707">
        <v>257030</v>
      </c>
      <c r="C1707" t="s">
        <v>17</v>
      </c>
      <c r="D1707">
        <v>221206</v>
      </c>
      <c r="E1707">
        <v>267278</v>
      </c>
      <c r="F1707" t="s">
        <v>18</v>
      </c>
      <c r="G1707">
        <v>844</v>
      </c>
      <c r="H1707">
        <v>867</v>
      </c>
      <c r="I1707" s="1">
        <v>44763</v>
      </c>
      <c r="J1707" s="1">
        <v>44770</v>
      </c>
      <c r="K1707">
        <v>7</v>
      </c>
      <c r="L1707" t="s">
        <v>19</v>
      </c>
      <c r="M1707" s="9">
        <v>253.2</v>
      </c>
      <c r="N1707" s="8">
        <v>0.3</v>
      </c>
      <c r="O1707" s="10">
        <v>260</v>
      </c>
      <c r="P1707" t="s">
        <v>68695</v>
      </c>
      <c r="Q1707">
        <f>Table1[[#This Row],[Total_Amount_to_Repay]]-Table1[[#This Row],[Total_Amount]]</f>
        <v>23</v>
      </c>
    </row>
    <row r="1708" spans="1:17" x14ac:dyDescent="0.25">
      <c r="A1708" t="s">
        <v>1740</v>
      </c>
      <c r="B1708">
        <v>245234</v>
      </c>
      <c r="C1708" t="s">
        <v>17</v>
      </c>
      <c r="D1708">
        <v>233932</v>
      </c>
      <c r="E1708">
        <v>267278</v>
      </c>
      <c r="F1708" t="s">
        <v>18</v>
      </c>
      <c r="G1708">
        <v>2464</v>
      </c>
      <c r="H1708">
        <v>2482</v>
      </c>
      <c r="I1708" s="1">
        <v>44783</v>
      </c>
      <c r="J1708" s="1">
        <v>44790</v>
      </c>
      <c r="K1708">
        <v>7</v>
      </c>
      <c r="L1708" t="s">
        <v>19</v>
      </c>
      <c r="M1708" s="9">
        <v>739.2</v>
      </c>
      <c r="N1708" s="8">
        <v>0.3</v>
      </c>
      <c r="O1708" s="10">
        <v>745</v>
      </c>
      <c r="P1708" t="s">
        <v>68695</v>
      </c>
      <c r="Q1708">
        <f>Table1[[#This Row],[Total_Amount_to_Repay]]-Table1[[#This Row],[Total_Amount]]</f>
        <v>18</v>
      </c>
    </row>
    <row r="1709" spans="1:17" x14ac:dyDescent="0.25">
      <c r="A1709" t="s">
        <v>1741</v>
      </c>
      <c r="B1709">
        <v>250629</v>
      </c>
      <c r="C1709" t="s">
        <v>17</v>
      </c>
      <c r="D1709">
        <v>368734</v>
      </c>
      <c r="E1709">
        <v>267278</v>
      </c>
      <c r="F1709" t="s">
        <v>22</v>
      </c>
      <c r="G1709">
        <v>2925</v>
      </c>
      <c r="H1709">
        <v>3105</v>
      </c>
      <c r="I1709" s="1">
        <v>45514</v>
      </c>
      <c r="J1709" s="1">
        <v>45521</v>
      </c>
      <c r="K1709">
        <v>7</v>
      </c>
      <c r="L1709" t="s">
        <v>19</v>
      </c>
      <c r="M1709" s="9">
        <v>585</v>
      </c>
      <c r="N1709" s="8">
        <v>0.2</v>
      </c>
      <c r="O1709" s="10">
        <v>621</v>
      </c>
      <c r="P1709" t="s">
        <v>68695</v>
      </c>
      <c r="Q1709">
        <f>Table1[[#This Row],[Total_Amount_to_Repay]]-Table1[[#This Row],[Total_Amount]]</f>
        <v>180</v>
      </c>
    </row>
    <row r="1710" spans="1:17" x14ac:dyDescent="0.25">
      <c r="A1710" t="s">
        <v>1742</v>
      </c>
      <c r="B1710">
        <v>246191</v>
      </c>
      <c r="C1710" t="s">
        <v>17</v>
      </c>
      <c r="D1710">
        <v>263297</v>
      </c>
      <c r="E1710">
        <v>267278</v>
      </c>
      <c r="F1710" t="s">
        <v>18</v>
      </c>
      <c r="G1710">
        <v>4919</v>
      </c>
      <c r="H1710">
        <v>4919</v>
      </c>
      <c r="I1710" s="1">
        <v>44824</v>
      </c>
      <c r="J1710" s="1">
        <v>44831</v>
      </c>
      <c r="K1710">
        <v>7</v>
      </c>
      <c r="L1710" t="s">
        <v>19</v>
      </c>
      <c r="M1710" s="9">
        <v>1475.7</v>
      </c>
      <c r="N1710" s="8">
        <v>0.3</v>
      </c>
      <c r="O1710" s="10">
        <v>1476</v>
      </c>
      <c r="P1710" t="s">
        <v>68695</v>
      </c>
      <c r="Q1710">
        <f>Table1[[#This Row],[Total_Amount_to_Repay]]-Table1[[#This Row],[Total_Amount]]</f>
        <v>0</v>
      </c>
    </row>
    <row r="1711" spans="1:17" x14ac:dyDescent="0.25">
      <c r="A1711" t="s">
        <v>1743</v>
      </c>
      <c r="B1711">
        <v>254881</v>
      </c>
      <c r="C1711" t="s">
        <v>17</v>
      </c>
      <c r="D1711">
        <v>224594</v>
      </c>
      <c r="E1711">
        <v>267278</v>
      </c>
      <c r="F1711" t="s">
        <v>18</v>
      </c>
      <c r="G1711">
        <v>12444</v>
      </c>
      <c r="H1711">
        <v>12444</v>
      </c>
      <c r="I1711" s="1">
        <v>44767</v>
      </c>
      <c r="J1711" s="1">
        <v>44774</v>
      </c>
      <c r="K1711">
        <v>7</v>
      </c>
      <c r="L1711" t="s">
        <v>19</v>
      </c>
      <c r="M1711" s="9">
        <v>3733.2</v>
      </c>
      <c r="N1711" s="8">
        <v>0.3</v>
      </c>
      <c r="O1711" s="10">
        <v>3733</v>
      </c>
      <c r="P1711" t="s">
        <v>68695</v>
      </c>
      <c r="Q1711">
        <f>Table1[[#This Row],[Total_Amount_to_Repay]]-Table1[[#This Row],[Total_Amount]]</f>
        <v>0</v>
      </c>
    </row>
    <row r="1712" spans="1:17" x14ac:dyDescent="0.25">
      <c r="A1712" t="s">
        <v>1744</v>
      </c>
      <c r="B1712">
        <v>250562</v>
      </c>
      <c r="C1712" t="s">
        <v>17</v>
      </c>
      <c r="D1712">
        <v>249386</v>
      </c>
      <c r="E1712">
        <v>267278</v>
      </c>
      <c r="F1712" t="s">
        <v>18</v>
      </c>
      <c r="G1712">
        <v>5114</v>
      </c>
      <c r="H1712">
        <v>5242</v>
      </c>
      <c r="I1712" s="1">
        <v>44805</v>
      </c>
      <c r="J1712" s="1">
        <v>44812</v>
      </c>
      <c r="K1712">
        <v>7</v>
      </c>
      <c r="L1712" t="s">
        <v>19</v>
      </c>
      <c r="M1712" s="9">
        <v>117.83</v>
      </c>
      <c r="N1712" s="8">
        <v>2.3040672663277199E-2</v>
      </c>
      <c r="O1712" s="10">
        <v>121</v>
      </c>
      <c r="P1712" t="s">
        <v>68695</v>
      </c>
      <c r="Q1712">
        <f>Table1[[#This Row],[Total_Amount_to_Repay]]-Table1[[#This Row],[Total_Amount]]</f>
        <v>128</v>
      </c>
    </row>
    <row r="1713" spans="1:17" x14ac:dyDescent="0.25">
      <c r="A1713" t="s">
        <v>1745</v>
      </c>
      <c r="B1713">
        <v>244962</v>
      </c>
      <c r="C1713" t="s">
        <v>17</v>
      </c>
      <c r="D1713">
        <v>222006</v>
      </c>
      <c r="E1713">
        <v>267278</v>
      </c>
      <c r="F1713" t="s">
        <v>18</v>
      </c>
      <c r="G1713">
        <v>2798</v>
      </c>
      <c r="H1713">
        <v>2798</v>
      </c>
      <c r="I1713" s="1">
        <v>44764</v>
      </c>
      <c r="J1713" s="1">
        <v>44771</v>
      </c>
      <c r="K1713">
        <v>7</v>
      </c>
      <c r="L1713" t="s">
        <v>19</v>
      </c>
      <c r="M1713" s="9">
        <v>839.4</v>
      </c>
      <c r="N1713" s="8">
        <v>0.3</v>
      </c>
      <c r="O1713" s="10">
        <v>839</v>
      </c>
      <c r="P1713" t="s">
        <v>68695</v>
      </c>
      <c r="Q1713">
        <f>Table1[[#This Row],[Total_Amount_to_Repay]]-Table1[[#This Row],[Total_Amount]]</f>
        <v>0</v>
      </c>
    </row>
    <row r="1714" spans="1:17" x14ac:dyDescent="0.25">
      <c r="A1714" t="s">
        <v>1746</v>
      </c>
      <c r="B1714">
        <v>246846</v>
      </c>
      <c r="C1714" t="s">
        <v>17</v>
      </c>
      <c r="D1714">
        <v>282614</v>
      </c>
      <c r="E1714">
        <v>267278</v>
      </c>
      <c r="F1714" t="s">
        <v>18</v>
      </c>
      <c r="G1714">
        <v>650</v>
      </c>
      <c r="H1714">
        <v>650</v>
      </c>
      <c r="I1714" s="1">
        <v>44849</v>
      </c>
      <c r="J1714" s="1">
        <v>44856</v>
      </c>
      <c r="K1714">
        <v>7</v>
      </c>
      <c r="L1714" t="s">
        <v>130</v>
      </c>
      <c r="M1714" s="9">
        <v>195</v>
      </c>
      <c r="N1714" s="8">
        <v>0.3</v>
      </c>
      <c r="O1714" s="10">
        <v>195</v>
      </c>
      <c r="P1714" t="s">
        <v>68695</v>
      </c>
      <c r="Q1714">
        <f>Table1[[#This Row],[Total_Amount_to_Repay]]-Table1[[#This Row],[Total_Amount]]</f>
        <v>0</v>
      </c>
    </row>
    <row r="1715" spans="1:17" x14ac:dyDescent="0.25">
      <c r="A1715" t="s">
        <v>1747</v>
      </c>
      <c r="B1715">
        <v>256566</v>
      </c>
      <c r="C1715" t="s">
        <v>17</v>
      </c>
      <c r="D1715">
        <v>231125</v>
      </c>
      <c r="E1715">
        <v>267278</v>
      </c>
      <c r="F1715" t="s">
        <v>18</v>
      </c>
      <c r="G1715">
        <v>280</v>
      </c>
      <c r="H1715">
        <v>280</v>
      </c>
      <c r="I1715" s="1">
        <v>44776</v>
      </c>
      <c r="J1715" s="1">
        <v>44783</v>
      </c>
      <c r="K1715">
        <v>7</v>
      </c>
      <c r="L1715" t="s">
        <v>19</v>
      </c>
      <c r="M1715" s="9">
        <v>84</v>
      </c>
      <c r="N1715" s="8">
        <v>0.3</v>
      </c>
      <c r="O1715" s="10">
        <v>84</v>
      </c>
      <c r="P1715" t="s">
        <v>68695</v>
      </c>
      <c r="Q1715">
        <f>Table1[[#This Row],[Total_Amount_to_Repay]]-Table1[[#This Row],[Total_Amount]]</f>
        <v>0</v>
      </c>
    </row>
    <row r="1716" spans="1:17" x14ac:dyDescent="0.25">
      <c r="A1716" t="s">
        <v>1748</v>
      </c>
      <c r="B1716">
        <v>253835</v>
      </c>
      <c r="C1716" t="s">
        <v>17</v>
      </c>
      <c r="D1716">
        <v>244409</v>
      </c>
      <c r="E1716">
        <v>267278</v>
      </c>
      <c r="F1716" t="s">
        <v>18</v>
      </c>
      <c r="G1716">
        <v>7448</v>
      </c>
      <c r="H1716">
        <v>7678</v>
      </c>
      <c r="I1716" s="1">
        <v>44798</v>
      </c>
      <c r="J1716" s="1">
        <v>44805</v>
      </c>
      <c r="K1716">
        <v>7</v>
      </c>
      <c r="L1716" t="s">
        <v>19</v>
      </c>
      <c r="M1716" s="9">
        <v>2234.4</v>
      </c>
      <c r="N1716" s="8">
        <v>0.3</v>
      </c>
      <c r="O1716" s="10">
        <v>2303</v>
      </c>
      <c r="P1716" t="s">
        <v>68695</v>
      </c>
      <c r="Q1716">
        <f>Table1[[#This Row],[Total_Amount_to_Repay]]-Table1[[#This Row],[Total_Amount]]</f>
        <v>230</v>
      </c>
    </row>
    <row r="1717" spans="1:17" x14ac:dyDescent="0.25">
      <c r="A1717" t="s">
        <v>1749</v>
      </c>
      <c r="B1717">
        <v>246749</v>
      </c>
      <c r="C1717" t="s">
        <v>17</v>
      </c>
      <c r="D1717">
        <v>261031</v>
      </c>
      <c r="E1717">
        <v>267278</v>
      </c>
      <c r="F1717" t="s">
        <v>18</v>
      </c>
      <c r="G1717">
        <v>11196</v>
      </c>
      <c r="H1717">
        <v>11400</v>
      </c>
      <c r="I1717" s="1">
        <v>44820</v>
      </c>
      <c r="J1717" s="1">
        <v>44827</v>
      </c>
      <c r="K1717">
        <v>7</v>
      </c>
      <c r="L1717" t="s">
        <v>19</v>
      </c>
      <c r="M1717" s="9">
        <v>350.7</v>
      </c>
      <c r="N1717" s="8">
        <v>3.1323687031082501E-2</v>
      </c>
      <c r="O1717" s="10">
        <v>357</v>
      </c>
      <c r="P1717" t="s">
        <v>68695</v>
      </c>
      <c r="Q1717">
        <f>Table1[[#This Row],[Total_Amount_to_Repay]]-Table1[[#This Row],[Total_Amount]]</f>
        <v>204</v>
      </c>
    </row>
    <row r="1718" spans="1:17" x14ac:dyDescent="0.25">
      <c r="A1718" t="s">
        <v>1750</v>
      </c>
      <c r="B1718">
        <v>259481</v>
      </c>
      <c r="C1718" t="s">
        <v>17</v>
      </c>
      <c r="D1718">
        <v>288643</v>
      </c>
      <c r="E1718">
        <v>267278</v>
      </c>
      <c r="F1718" t="s">
        <v>18</v>
      </c>
      <c r="G1718">
        <v>2700</v>
      </c>
      <c r="H1718">
        <v>2799</v>
      </c>
      <c r="I1718" s="1">
        <v>44860</v>
      </c>
      <c r="J1718" s="1">
        <v>44867</v>
      </c>
      <c r="K1718">
        <v>7</v>
      </c>
      <c r="L1718" t="s">
        <v>19</v>
      </c>
      <c r="M1718" s="9">
        <v>775.05</v>
      </c>
      <c r="N1718" s="8">
        <v>0.28705555555555501</v>
      </c>
      <c r="O1718" s="10">
        <v>803</v>
      </c>
      <c r="P1718" t="s">
        <v>68695</v>
      </c>
      <c r="Q1718">
        <f>Table1[[#This Row],[Total_Amount_to_Repay]]-Table1[[#This Row],[Total_Amount]]</f>
        <v>99</v>
      </c>
    </row>
    <row r="1719" spans="1:17" x14ac:dyDescent="0.25">
      <c r="A1719" t="s">
        <v>1751</v>
      </c>
      <c r="B1719">
        <v>247613</v>
      </c>
      <c r="C1719" t="s">
        <v>17</v>
      </c>
      <c r="D1719">
        <v>274810</v>
      </c>
      <c r="E1719">
        <v>267278</v>
      </c>
      <c r="F1719" t="s">
        <v>18</v>
      </c>
      <c r="G1719">
        <v>759</v>
      </c>
      <c r="H1719">
        <v>759</v>
      </c>
      <c r="I1719" s="1">
        <v>44839</v>
      </c>
      <c r="J1719" s="1">
        <v>44846</v>
      </c>
      <c r="K1719">
        <v>7</v>
      </c>
      <c r="L1719" t="s">
        <v>19</v>
      </c>
      <c r="M1719" s="9">
        <v>227.7</v>
      </c>
      <c r="N1719" s="8">
        <v>0.3</v>
      </c>
      <c r="O1719" s="10">
        <v>228</v>
      </c>
      <c r="P1719" t="s">
        <v>68695</v>
      </c>
      <c r="Q1719">
        <f>Table1[[#This Row],[Total_Amount_to_Repay]]-Table1[[#This Row],[Total_Amount]]</f>
        <v>0</v>
      </c>
    </row>
    <row r="1720" spans="1:17" x14ac:dyDescent="0.25">
      <c r="A1720" t="s">
        <v>1752</v>
      </c>
      <c r="B1720">
        <v>263585</v>
      </c>
      <c r="C1720" t="s">
        <v>17</v>
      </c>
      <c r="D1720">
        <v>281692</v>
      </c>
      <c r="E1720">
        <v>267278</v>
      </c>
      <c r="F1720" t="s">
        <v>18</v>
      </c>
      <c r="G1720">
        <v>7099</v>
      </c>
      <c r="H1720">
        <v>7099</v>
      </c>
      <c r="I1720" s="1">
        <v>44848</v>
      </c>
      <c r="J1720" s="1">
        <v>44855</v>
      </c>
      <c r="K1720">
        <v>7</v>
      </c>
      <c r="L1720" t="s">
        <v>19</v>
      </c>
      <c r="M1720" s="9">
        <v>0</v>
      </c>
      <c r="N1720" s="8">
        <v>0</v>
      </c>
      <c r="O1720" s="10">
        <v>0</v>
      </c>
      <c r="P1720" t="s">
        <v>68695</v>
      </c>
      <c r="Q1720">
        <f>Table1[[#This Row],[Total_Amount_to_Repay]]-Table1[[#This Row],[Total_Amount]]</f>
        <v>0</v>
      </c>
    </row>
    <row r="1721" spans="1:17" x14ac:dyDescent="0.25">
      <c r="A1721" t="s">
        <v>1753</v>
      </c>
      <c r="B1721">
        <v>309013</v>
      </c>
      <c r="C1721" t="s">
        <v>17</v>
      </c>
      <c r="D1721">
        <v>368087</v>
      </c>
      <c r="E1721">
        <v>267278</v>
      </c>
      <c r="F1721" t="s">
        <v>22</v>
      </c>
      <c r="G1721">
        <v>4300</v>
      </c>
      <c r="H1721">
        <v>4451</v>
      </c>
      <c r="I1721" s="1">
        <v>45497</v>
      </c>
      <c r="J1721" s="1">
        <v>45504</v>
      </c>
      <c r="K1721">
        <v>7</v>
      </c>
      <c r="L1721" t="s">
        <v>130</v>
      </c>
      <c r="M1721" s="9">
        <v>860</v>
      </c>
      <c r="N1721" s="8">
        <v>0.2</v>
      </c>
      <c r="O1721" s="10">
        <v>890</v>
      </c>
      <c r="P1721" t="s">
        <v>68695</v>
      </c>
      <c r="Q1721">
        <f>Table1[[#This Row],[Total_Amount_to_Repay]]-Table1[[#This Row],[Total_Amount]]</f>
        <v>151</v>
      </c>
    </row>
    <row r="1722" spans="1:17" x14ac:dyDescent="0.25">
      <c r="A1722" t="s">
        <v>1754</v>
      </c>
      <c r="B1722">
        <v>254948</v>
      </c>
      <c r="C1722" t="s">
        <v>17</v>
      </c>
      <c r="D1722">
        <v>230588</v>
      </c>
      <c r="E1722">
        <v>267278</v>
      </c>
      <c r="F1722" t="s">
        <v>18</v>
      </c>
      <c r="G1722">
        <v>1170</v>
      </c>
      <c r="H1722">
        <v>1179</v>
      </c>
      <c r="I1722" s="1">
        <v>44775</v>
      </c>
      <c r="J1722" s="1">
        <v>44782</v>
      </c>
      <c r="K1722">
        <v>7</v>
      </c>
      <c r="L1722" t="s">
        <v>19</v>
      </c>
      <c r="M1722" s="9">
        <v>351</v>
      </c>
      <c r="N1722" s="8">
        <v>0.3</v>
      </c>
      <c r="O1722" s="10">
        <v>354</v>
      </c>
      <c r="P1722" t="s">
        <v>68695</v>
      </c>
      <c r="Q1722">
        <f>Table1[[#This Row],[Total_Amount_to_Repay]]-Table1[[#This Row],[Total_Amount]]</f>
        <v>9</v>
      </c>
    </row>
    <row r="1723" spans="1:17" x14ac:dyDescent="0.25">
      <c r="A1723" t="s">
        <v>1755</v>
      </c>
      <c r="B1723">
        <v>251236</v>
      </c>
      <c r="C1723" t="s">
        <v>17</v>
      </c>
      <c r="D1723">
        <v>221495</v>
      </c>
      <c r="E1723">
        <v>267278</v>
      </c>
      <c r="F1723" t="s">
        <v>18</v>
      </c>
      <c r="G1723">
        <v>1140</v>
      </c>
      <c r="H1723">
        <v>1157</v>
      </c>
      <c r="I1723" s="1">
        <v>44763</v>
      </c>
      <c r="J1723" s="1">
        <v>44770</v>
      </c>
      <c r="K1723">
        <v>7</v>
      </c>
      <c r="L1723" t="s">
        <v>19</v>
      </c>
      <c r="M1723" s="9">
        <v>342</v>
      </c>
      <c r="N1723" s="8">
        <v>0.3</v>
      </c>
      <c r="O1723" s="10">
        <v>347</v>
      </c>
      <c r="P1723" t="s">
        <v>68695</v>
      </c>
      <c r="Q1723">
        <f>Table1[[#This Row],[Total_Amount_to_Repay]]-Table1[[#This Row],[Total_Amount]]</f>
        <v>17</v>
      </c>
    </row>
    <row r="1724" spans="1:17" x14ac:dyDescent="0.25">
      <c r="A1724" t="s">
        <v>1756</v>
      </c>
      <c r="B1724">
        <v>239636</v>
      </c>
      <c r="C1724" t="s">
        <v>17</v>
      </c>
      <c r="D1724">
        <v>285274</v>
      </c>
      <c r="E1724">
        <v>267278</v>
      </c>
      <c r="F1724" t="s">
        <v>18</v>
      </c>
      <c r="G1724">
        <v>6634</v>
      </c>
      <c r="H1724">
        <v>6810</v>
      </c>
      <c r="I1724" s="1">
        <v>44854</v>
      </c>
      <c r="J1724" s="1">
        <v>44861</v>
      </c>
      <c r="K1724">
        <v>7</v>
      </c>
      <c r="L1724" t="s">
        <v>19</v>
      </c>
      <c r="M1724" s="9">
        <v>825</v>
      </c>
      <c r="N1724" s="8">
        <v>0.124359360868254</v>
      </c>
      <c r="O1724" s="10">
        <v>847</v>
      </c>
      <c r="P1724" t="s">
        <v>68695</v>
      </c>
      <c r="Q1724">
        <f>Table1[[#This Row],[Total_Amount_to_Repay]]-Table1[[#This Row],[Total_Amount]]</f>
        <v>176</v>
      </c>
    </row>
    <row r="1725" spans="1:17" x14ac:dyDescent="0.25">
      <c r="A1725" t="s">
        <v>1757</v>
      </c>
      <c r="B1725">
        <v>252952</v>
      </c>
      <c r="C1725" t="s">
        <v>17</v>
      </c>
      <c r="D1725">
        <v>253583</v>
      </c>
      <c r="E1725">
        <v>267278</v>
      </c>
      <c r="F1725" t="s">
        <v>18</v>
      </c>
      <c r="G1725">
        <v>30729</v>
      </c>
      <c r="H1725">
        <v>30729</v>
      </c>
      <c r="I1725" s="1">
        <v>44811</v>
      </c>
      <c r="J1725" s="1">
        <v>44818</v>
      </c>
      <c r="K1725">
        <v>7</v>
      </c>
      <c r="L1725" t="s">
        <v>19</v>
      </c>
      <c r="M1725" s="9">
        <v>9218.7000000000007</v>
      </c>
      <c r="N1725" s="8">
        <v>0.3</v>
      </c>
      <c r="O1725" s="10">
        <v>9219</v>
      </c>
      <c r="P1725" t="s">
        <v>68695</v>
      </c>
      <c r="Q1725">
        <f>Table1[[#This Row],[Total_Amount_to_Repay]]-Table1[[#This Row],[Total_Amount]]</f>
        <v>0</v>
      </c>
    </row>
    <row r="1726" spans="1:17" x14ac:dyDescent="0.25">
      <c r="A1726" t="s">
        <v>1758</v>
      </c>
      <c r="B1726">
        <v>252161</v>
      </c>
      <c r="C1726" t="s">
        <v>17</v>
      </c>
      <c r="D1726">
        <v>283933</v>
      </c>
      <c r="E1726">
        <v>267278</v>
      </c>
      <c r="F1726" t="s">
        <v>18</v>
      </c>
      <c r="G1726">
        <v>9494</v>
      </c>
      <c r="H1726">
        <v>9717</v>
      </c>
      <c r="I1726" s="1">
        <v>44852</v>
      </c>
      <c r="J1726" s="1">
        <v>44859</v>
      </c>
      <c r="K1726">
        <v>7</v>
      </c>
      <c r="L1726" t="s">
        <v>19</v>
      </c>
      <c r="M1726" s="9">
        <v>0.01</v>
      </c>
      <c r="N1726" s="8">
        <v>1.0532968190435999E-6</v>
      </c>
      <c r="O1726" s="10">
        <v>0</v>
      </c>
      <c r="P1726" t="s">
        <v>68695</v>
      </c>
      <c r="Q1726">
        <f>Table1[[#This Row],[Total_Amount_to_Repay]]-Table1[[#This Row],[Total_Amount]]</f>
        <v>223</v>
      </c>
    </row>
    <row r="1727" spans="1:17" x14ac:dyDescent="0.25">
      <c r="A1727" t="s">
        <v>1759</v>
      </c>
      <c r="B1727">
        <v>262247</v>
      </c>
      <c r="C1727" t="s">
        <v>17</v>
      </c>
      <c r="D1727">
        <v>230304</v>
      </c>
      <c r="E1727">
        <v>267278</v>
      </c>
      <c r="F1727" t="s">
        <v>18</v>
      </c>
      <c r="G1727">
        <v>15625</v>
      </c>
      <c r="H1727">
        <v>22076</v>
      </c>
      <c r="I1727" s="1">
        <v>44775</v>
      </c>
      <c r="J1727" s="1">
        <v>44782</v>
      </c>
      <c r="K1727">
        <v>7</v>
      </c>
      <c r="L1727" t="s">
        <v>19</v>
      </c>
      <c r="M1727" s="9">
        <v>4687.5</v>
      </c>
      <c r="N1727" s="8">
        <v>0.3</v>
      </c>
      <c r="O1727" s="10">
        <v>6623</v>
      </c>
      <c r="P1727" t="s">
        <v>68696</v>
      </c>
      <c r="Q1727">
        <f>Table1[[#This Row],[Total_Amount_to_Repay]]-Table1[[#This Row],[Total_Amount]]</f>
        <v>6451</v>
      </c>
    </row>
    <row r="1728" spans="1:17" x14ac:dyDescent="0.25">
      <c r="A1728" t="s">
        <v>1760</v>
      </c>
      <c r="B1728">
        <v>254478</v>
      </c>
      <c r="C1728" t="s">
        <v>17</v>
      </c>
      <c r="D1728">
        <v>243770</v>
      </c>
      <c r="E1728">
        <v>267278</v>
      </c>
      <c r="F1728" t="s">
        <v>18</v>
      </c>
      <c r="G1728">
        <v>8331</v>
      </c>
      <c r="H1728">
        <v>8586</v>
      </c>
      <c r="I1728" s="1">
        <v>44797</v>
      </c>
      <c r="J1728" s="1">
        <v>44804</v>
      </c>
      <c r="K1728">
        <v>7</v>
      </c>
      <c r="L1728" t="s">
        <v>19</v>
      </c>
      <c r="M1728" s="9">
        <v>2499.3000000000002</v>
      </c>
      <c r="N1728" s="8">
        <v>0.3</v>
      </c>
      <c r="O1728" s="10">
        <v>2576</v>
      </c>
      <c r="P1728" t="s">
        <v>68695</v>
      </c>
      <c r="Q1728">
        <f>Table1[[#This Row],[Total_Amount_to_Repay]]-Table1[[#This Row],[Total_Amount]]</f>
        <v>255</v>
      </c>
    </row>
    <row r="1729" spans="1:17" x14ac:dyDescent="0.25">
      <c r="A1729" t="s">
        <v>1761</v>
      </c>
      <c r="B1729">
        <v>256723</v>
      </c>
      <c r="C1729" t="s">
        <v>17</v>
      </c>
      <c r="D1729">
        <v>263258</v>
      </c>
      <c r="E1729">
        <v>267278</v>
      </c>
      <c r="F1729" t="s">
        <v>18</v>
      </c>
      <c r="G1729">
        <v>2820</v>
      </c>
      <c r="H1729">
        <v>2923</v>
      </c>
      <c r="I1729" s="1">
        <v>44824</v>
      </c>
      <c r="J1729" s="1">
        <v>44831</v>
      </c>
      <c r="K1729">
        <v>7</v>
      </c>
      <c r="L1729" t="s">
        <v>19</v>
      </c>
      <c r="M1729" s="9">
        <v>846</v>
      </c>
      <c r="N1729" s="8">
        <v>0.3</v>
      </c>
      <c r="O1729" s="10">
        <v>877</v>
      </c>
      <c r="P1729" t="s">
        <v>68695</v>
      </c>
      <c r="Q1729">
        <f>Table1[[#This Row],[Total_Amount_to_Repay]]-Table1[[#This Row],[Total_Amount]]</f>
        <v>103</v>
      </c>
    </row>
    <row r="1730" spans="1:17" x14ac:dyDescent="0.25">
      <c r="A1730" t="s">
        <v>1762</v>
      </c>
      <c r="B1730">
        <v>267226</v>
      </c>
      <c r="C1730" t="s">
        <v>17</v>
      </c>
      <c r="D1730">
        <v>269191</v>
      </c>
      <c r="E1730">
        <v>267278</v>
      </c>
      <c r="F1730" t="s">
        <v>18</v>
      </c>
      <c r="G1730">
        <v>5305</v>
      </c>
      <c r="H1730">
        <v>5436</v>
      </c>
      <c r="I1730" s="1">
        <v>44831</v>
      </c>
      <c r="J1730" s="1">
        <v>44838</v>
      </c>
      <c r="K1730">
        <v>7</v>
      </c>
      <c r="L1730" t="s">
        <v>19</v>
      </c>
      <c r="M1730" s="9">
        <v>1591.5</v>
      </c>
      <c r="N1730" s="8">
        <v>0.3</v>
      </c>
      <c r="O1730" s="10">
        <v>1631</v>
      </c>
      <c r="P1730" t="s">
        <v>68695</v>
      </c>
      <c r="Q1730">
        <f>Table1[[#This Row],[Total_Amount_to_Repay]]-Table1[[#This Row],[Total_Amount]]</f>
        <v>131</v>
      </c>
    </row>
    <row r="1731" spans="1:17" x14ac:dyDescent="0.25">
      <c r="A1731" t="s">
        <v>1763</v>
      </c>
      <c r="B1731">
        <v>266348</v>
      </c>
      <c r="C1731" t="s">
        <v>17</v>
      </c>
      <c r="D1731">
        <v>283241</v>
      </c>
      <c r="E1731">
        <v>267278</v>
      </c>
      <c r="F1731" t="s">
        <v>18</v>
      </c>
      <c r="G1731">
        <v>14768</v>
      </c>
      <c r="H1731">
        <v>14768</v>
      </c>
      <c r="I1731" s="1">
        <v>44851</v>
      </c>
      <c r="J1731" s="1">
        <v>44858</v>
      </c>
      <c r="K1731">
        <v>7</v>
      </c>
      <c r="L1731" t="s">
        <v>19</v>
      </c>
      <c r="M1731" s="9">
        <v>4430.3999999999996</v>
      </c>
      <c r="N1731" s="8">
        <v>0.3</v>
      </c>
      <c r="O1731" s="10">
        <v>4430</v>
      </c>
      <c r="P1731" t="s">
        <v>68695</v>
      </c>
      <c r="Q1731">
        <f>Table1[[#This Row],[Total_Amount_to_Repay]]-Table1[[#This Row],[Total_Amount]]</f>
        <v>0</v>
      </c>
    </row>
    <row r="1732" spans="1:17" x14ac:dyDescent="0.25">
      <c r="A1732" t="s">
        <v>1764</v>
      </c>
      <c r="B1732">
        <v>311197</v>
      </c>
      <c r="C1732" t="s">
        <v>17</v>
      </c>
      <c r="D1732">
        <v>375011</v>
      </c>
      <c r="E1732">
        <v>251804</v>
      </c>
      <c r="F1732" t="s">
        <v>22</v>
      </c>
      <c r="G1732">
        <v>11259</v>
      </c>
      <c r="H1732">
        <v>11654</v>
      </c>
      <c r="I1732" s="1">
        <v>45605</v>
      </c>
      <c r="J1732" s="1">
        <v>45612</v>
      </c>
      <c r="K1732">
        <v>7</v>
      </c>
      <c r="L1732" t="s">
        <v>19</v>
      </c>
      <c r="M1732" s="9">
        <v>1876.67</v>
      </c>
      <c r="N1732" s="8">
        <v>0.166681765698552</v>
      </c>
      <c r="O1732" s="10">
        <v>1943</v>
      </c>
      <c r="P1732" t="s">
        <v>68695</v>
      </c>
      <c r="Q1732">
        <f>Table1[[#This Row],[Total_Amount_to_Repay]]-Table1[[#This Row],[Total_Amount]]</f>
        <v>395</v>
      </c>
    </row>
    <row r="1733" spans="1:17" x14ac:dyDescent="0.25">
      <c r="A1733" t="s">
        <v>1765</v>
      </c>
      <c r="B1733">
        <v>251897</v>
      </c>
      <c r="C1733" t="s">
        <v>17</v>
      </c>
      <c r="D1733">
        <v>248147</v>
      </c>
      <c r="E1733">
        <v>267278</v>
      </c>
      <c r="F1733" t="s">
        <v>18</v>
      </c>
      <c r="G1733">
        <v>1300</v>
      </c>
      <c r="H1733">
        <v>1300</v>
      </c>
      <c r="I1733" s="1">
        <v>44803</v>
      </c>
      <c r="J1733" s="1">
        <v>44810</v>
      </c>
      <c r="K1733">
        <v>7</v>
      </c>
      <c r="L1733" t="s">
        <v>19</v>
      </c>
      <c r="M1733" s="9">
        <v>390</v>
      </c>
      <c r="N1733" s="8">
        <v>0.3</v>
      </c>
      <c r="O1733" s="10">
        <v>390</v>
      </c>
      <c r="P1733" t="s">
        <v>68695</v>
      </c>
      <c r="Q1733">
        <f>Table1[[#This Row],[Total_Amount_to_Repay]]-Table1[[#This Row],[Total_Amount]]</f>
        <v>0</v>
      </c>
    </row>
    <row r="1734" spans="1:17" x14ac:dyDescent="0.25">
      <c r="A1734" t="s">
        <v>1766</v>
      </c>
      <c r="B1734">
        <v>242329</v>
      </c>
      <c r="C1734" t="s">
        <v>17</v>
      </c>
      <c r="D1734">
        <v>248984</v>
      </c>
      <c r="E1734">
        <v>267278</v>
      </c>
      <c r="F1734" t="s">
        <v>18</v>
      </c>
      <c r="G1734">
        <v>2199</v>
      </c>
      <c r="H1734">
        <v>2199</v>
      </c>
      <c r="I1734" s="1">
        <v>44804</v>
      </c>
      <c r="J1734" s="1">
        <v>44811</v>
      </c>
      <c r="K1734">
        <v>7</v>
      </c>
      <c r="L1734" t="s">
        <v>19</v>
      </c>
      <c r="M1734" s="9">
        <v>659.7</v>
      </c>
      <c r="N1734" s="8">
        <v>0.3</v>
      </c>
      <c r="O1734" s="10">
        <v>660</v>
      </c>
      <c r="P1734" t="s">
        <v>68695</v>
      </c>
      <c r="Q1734">
        <f>Table1[[#This Row],[Total_Amount_to_Repay]]-Table1[[#This Row],[Total_Amount]]</f>
        <v>0</v>
      </c>
    </row>
    <row r="1735" spans="1:17" x14ac:dyDescent="0.25">
      <c r="A1735" t="s">
        <v>1767</v>
      </c>
      <c r="B1735">
        <v>261812</v>
      </c>
      <c r="C1735" t="s">
        <v>17</v>
      </c>
      <c r="D1735">
        <v>232898</v>
      </c>
      <c r="E1735">
        <v>267278</v>
      </c>
      <c r="F1735" t="s">
        <v>18</v>
      </c>
      <c r="G1735">
        <v>12893</v>
      </c>
      <c r="H1735">
        <v>13287</v>
      </c>
      <c r="I1735" s="1">
        <v>44779</v>
      </c>
      <c r="J1735" s="1">
        <v>44786</v>
      </c>
      <c r="K1735">
        <v>7</v>
      </c>
      <c r="L1735" t="s">
        <v>19</v>
      </c>
      <c r="M1735" s="9">
        <v>3867.9</v>
      </c>
      <c r="N1735" s="8">
        <v>0.3</v>
      </c>
      <c r="O1735" s="10">
        <v>3986</v>
      </c>
      <c r="P1735" t="s">
        <v>68695</v>
      </c>
      <c r="Q1735">
        <f>Table1[[#This Row],[Total_Amount_to_Repay]]-Table1[[#This Row],[Total_Amount]]</f>
        <v>394</v>
      </c>
    </row>
    <row r="1736" spans="1:17" x14ac:dyDescent="0.25">
      <c r="A1736" t="s">
        <v>1768</v>
      </c>
      <c r="B1736">
        <v>262590</v>
      </c>
      <c r="C1736" t="s">
        <v>17</v>
      </c>
      <c r="D1736">
        <v>228548</v>
      </c>
      <c r="E1736">
        <v>267278</v>
      </c>
      <c r="F1736" t="s">
        <v>18</v>
      </c>
      <c r="G1736">
        <v>676</v>
      </c>
      <c r="H1736">
        <v>695</v>
      </c>
      <c r="I1736" s="1">
        <v>44772</v>
      </c>
      <c r="J1736" s="1">
        <v>44779</v>
      </c>
      <c r="K1736">
        <v>7</v>
      </c>
      <c r="L1736" t="s">
        <v>19</v>
      </c>
      <c r="M1736" s="9">
        <v>202.8</v>
      </c>
      <c r="N1736" s="8">
        <v>0.3</v>
      </c>
      <c r="O1736" s="10">
        <v>209</v>
      </c>
      <c r="P1736" t="s">
        <v>68695</v>
      </c>
      <c r="Q1736">
        <f>Table1[[#This Row],[Total_Amount_to_Repay]]-Table1[[#This Row],[Total_Amount]]</f>
        <v>19</v>
      </c>
    </row>
    <row r="1737" spans="1:17" x14ac:dyDescent="0.25">
      <c r="A1737" t="s">
        <v>1769</v>
      </c>
      <c r="B1737">
        <v>258191</v>
      </c>
      <c r="C1737" t="s">
        <v>17</v>
      </c>
      <c r="D1737">
        <v>290985</v>
      </c>
      <c r="E1737">
        <v>267278</v>
      </c>
      <c r="F1737" t="s">
        <v>18</v>
      </c>
      <c r="G1737">
        <v>415</v>
      </c>
      <c r="H1737">
        <v>419</v>
      </c>
      <c r="I1737" s="1">
        <v>44865</v>
      </c>
      <c r="J1737" s="1">
        <v>44872</v>
      </c>
      <c r="K1737">
        <v>7</v>
      </c>
      <c r="L1737" t="s">
        <v>19</v>
      </c>
      <c r="M1737" s="9">
        <v>124.5</v>
      </c>
      <c r="N1737" s="8">
        <v>0.3</v>
      </c>
      <c r="O1737" s="10">
        <v>126</v>
      </c>
      <c r="P1737" t="s">
        <v>68695</v>
      </c>
      <c r="Q1737">
        <f>Table1[[#This Row],[Total_Amount_to_Repay]]-Table1[[#This Row],[Total_Amount]]</f>
        <v>4</v>
      </c>
    </row>
    <row r="1738" spans="1:17" x14ac:dyDescent="0.25">
      <c r="A1738" t="s">
        <v>1770</v>
      </c>
      <c r="B1738">
        <v>263665</v>
      </c>
      <c r="C1738" t="s">
        <v>17</v>
      </c>
      <c r="D1738">
        <v>220827</v>
      </c>
      <c r="E1738">
        <v>267278</v>
      </c>
      <c r="F1738" t="s">
        <v>18</v>
      </c>
      <c r="G1738">
        <v>5764</v>
      </c>
      <c r="H1738">
        <v>5764</v>
      </c>
      <c r="I1738" s="1">
        <v>44762</v>
      </c>
      <c r="J1738" s="1">
        <v>44769</v>
      </c>
      <c r="K1738">
        <v>7</v>
      </c>
      <c r="L1738" t="s">
        <v>19</v>
      </c>
      <c r="M1738" s="9">
        <v>1729.2</v>
      </c>
      <c r="N1738" s="8">
        <v>0.3</v>
      </c>
      <c r="O1738" s="10">
        <v>1729</v>
      </c>
      <c r="P1738" t="s">
        <v>68695</v>
      </c>
      <c r="Q1738">
        <f>Table1[[#This Row],[Total_Amount_to_Repay]]-Table1[[#This Row],[Total_Amount]]</f>
        <v>0</v>
      </c>
    </row>
    <row r="1739" spans="1:17" x14ac:dyDescent="0.25">
      <c r="A1739" t="s">
        <v>1771</v>
      </c>
      <c r="B1739">
        <v>257255</v>
      </c>
      <c r="C1739" t="s">
        <v>17</v>
      </c>
      <c r="D1739">
        <v>295187</v>
      </c>
      <c r="E1739">
        <v>267278</v>
      </c>
      <c r="F1739" t="s">
        <v>18</v>
      </c>
      <c r="G1739">
        <v>7058</v>
      </c>
      <c r="H1739">
        <v>7104</v>
      </c>
      <c r="I1739" s="1">
        <v>44872</v>
      </c>
      <c r="J1739" s="1">
        <v>44879</v>
      </c>
      <c r="K1739">
        <v>7</v>
      </c>
      <c r="L1739" t="s">
        <v>19</v>
      </c>
      <c r="M1739" s="9">
        <v>2117.4</v>
      </c>
      <c r="N1739" s="8">
        <v>0.3</v>
      </c>
      <c r="O1739" s="10">
        <v>2131</v>
      </c>
      <c r="P1739" t="s">
        <v>68695</v>
      </c>
      <c r="Q1739">
        <f>Table1[[#This Row],[Total_Amount_to_Repay]]-Table1[[#This Row],[Total_Amount]]</f>
        <v>46</v>
      </c>
    </row>
    <row r="1740" spans="1:17" x14ac:dyDescent="0.25">
      <c r="A1740" t="s">
        <v>1772</v>
      </c>
      <c r="B1740">
        <v>257901</v>
      </c>
      <c r="C1740" t="s">
        <v>17</v>
      </c>
      <c r="D1740">
        <v>300358</v>
      </c>
      <c r="E1740">
        <v>267278</v>
      </c>
      <c r="F1740" t="s">
        <v>18</v>
      </c>
      <c r="G1740">
        <v>4119</v>
      </c>
      <c r="H1740">
        <v>4163</v>
      </c>
      <c r="I1740" s="1">
        <v>44882</v>
      </c>
      <c r="J1740" s="1">
        <v>44889</v>
      </c>
      <c r="K1740">
        <v>7</v>
      </c>
      <c r="L1740" t="s">
        <v>19</v>
      </c>
      <c r="M1740" s="9">
        <v>1235.7</v>
      </c>
      <c r="N1740" s="8">
        <v>0.3</v>
      </c>
      <c r="O1740" s="10">
        <v>1249</v>
      </c>
      <c r="P1740" t="s">
        <v>68695</v>
      </c>
      <c r="Q1740">
        <f>Table1[[#This Row],[Total_Amount_to_Repay]]-Table1[[#This Row],[Total_Amount]]</f>
        <v>44</v>
      </c>
    </row>
    <row r="1741" spans="1:17" x14ac:dyDescent="0.25">
      <c r="A1741" t="s">
        <v>1773</v>
      </c>
      <c r="B1741">
        <v>243981</v>
      </c>
      <c r="C1741" t="s">
        <v>17</v>
      </c>
      <c r="D1741">
        <v>242739</v>
      </c>
      <c r="E1741">
        <v>267278</v>
      </c>
      <c r="F1741" t="s">
        <v>18</v>
      </c>
      <c r="G1741">
        <v>2199</v>
      </c>
      <c r="H1741">
        <v>2199</v>
      </c>
      <c r="I1741" s="1">
        <v>44796</v>
      </c>
      <c r="J1741" s="1">
        <v>44803</v>
      </c>
      <c r="K1741">
        <v>7</v>
      </c>
      <c r="L1741" t="s">
        <v>19</v>
      </c>
      <c r="M1741" s="9">
        <v>659.7</v>
      </c>
      <c r="N1741" s="8">
        <v>0.3</v>
      </c>
      <c r="O1741" s="10">
        <v>660</v>
      </c>
      <c r="P1741" t="s">
        <v>68695</v>
      </c>
      <c r="Q1741">
        <f>Table1[[#This Row],[Total_Amount_to_Repay]]-Table1[[#This Row],[Total_Amount]]</f>
        <v>0</v>
      </c>
    </row>
    <row r="1742" spans="1:17" x14ac:dyDescent="0.25">
      <c r="A1742" t="s">
        <v>1774</v>
      </c>
      <c r="B1742">
        <v>240842</v>
      </c>
      <c r="C1742" t="s">
        <v>17</v>
      </c>
      <c r="D1742">
        <v>235579</v>
      </c>
      <c r="E1742">
        <v>267278</v>
      </c>
      <c r="F1742" t="s">
        <v>18</v>
      </c>
      <c r="G1742">
        <v>1939</v>
      </c>
      <c r="H1742">
        <v>1939</v>
      </c>
      <c r="I1742" s="1">
        <v>44785</v>
      </c>
      <c r="J1742" s="1">
        <v>44792</v>
      </c>
      <c r="K1742">
        <v>7</v>
      </c>
      <c r="L1742" t="s">
        <v>19</v>
      </c>
      <c r="M1742" s="9">
        <v>581.70000000000005</v>
      </c>
      <c r="N1742" s="8">
        <v>0.3</v>
      </c>
      <c r="O1742" s="10">
        <v>582</v>
      </c>
      <c r="P1742" t="s">
        <v>68695</v>
      </c>
      <c r="Q1742">
        <f>Table1[[#This Row],[Total_Amount_to_Repay]]-Table1[[#This Row],[Total_Amount]]</f>
        <v>0</v>
      </c>
    </row>
    <row r="1743" spans="1:17" x14ac:dyDescent="0.25">
      <c r="A1743" t="s">
        <v>1775</v>
      </c>
      <c r="B1743">
        <v>254828</v>
      </c>
      <c r="C1743" t="s">
        <v>17</v>
      </c>
      <c r="D1743">
        <v>295444</v>
      </c>
      <c r="E1743">
        <v>267278</v>
      </c>
      <c r="F1743" t="s">
        <v>18</v>
      </c>
      <c r="G1743">
        <v>14467</v>
      </c>
      <c r="H1743">
        <v>14554</v>
      </c>
      <c r="I1743" s="1">
        <v>44872</v>
      </c>
      <c r="J1743" s="1">
        <v>44879</v>
      </c>
      <c r="K1743">
        <v>7</v>
      </c>
      <c r="L1743" t="s">
        <v>19</v>
      </c>
      <c r="M1743" s="9">
        <v>285.92</v>
      </c>
      <c r="N1743" s="8">
        <v>1.97635999170526E-2</v>
      </c>
      <c r="O1743" s="10">
        <v>288</v>
      </c>
      <c r="P1743" t="s">
        <v>68695</v>
      </c>
      <c r="Q1743">
        <f>Table1[[#This Row],[Total_Amount_to_Repay]]-Table1[[#This Row],[Total_Amount]]</f>
        <v>87</v>
      </c>
    </row>
    <row r="1744" spans="1:17" x14ac:dyDescent="0.25">
      <c r="A1744" t="s">
        <v>1776</v>
      </c>
      <c r="B1744">
        <v>264168</v>
      </c>
      <c r="C1744" t="s">
        <v>17</v>
      </c>
      <c r="D1744">
        <v>273616</v>
      </c>
      <c r="E1744">
        <v>267278</v>
      </c>
      <c r="F1744" t="s">
        <v>18</v>
      </c>
      <c r="G1744">
        <v>6846</v>
      </c>
      <c r="H1744">
        <v>6846</v>
      </c>
      <c r="I1744" s="1">
        <v>44837</v>
      </c>
      <c r="J1744" s="1">
        <v>44844</v>
      </c>
      <c r="K1744">
        <v>7</v>
      </c>
      <c r="L1744" t="s">
        <v>19</v>
      </c>
      <c r="M1744" s="9">
        <v>0</v>
      </c>
      <c r="N1744" s="8">
        <v>0</v>
      </c>
      <c r="O1744" s="10">
        <v>0</v>
      </c>
      <c r="P1744" t="s">
        <v>68695</v>
      </c>
      <c r="Q1744">
        <f>Table1[[#This Row],[Total_Amount_to_Repay]]-Table1[[#This Row],[Total_Amount]]</f>
        <v>0</v>
      </c>
    </row>
    <row r="1745" spans="1:17" x14ac:dyDescent="0.25">
      <c r="A1745" t="s">
        <v>1777</v>
      </c>
      <c r="B1745">
        <v>268056</v>
      </c>
      <c r="C1745" t="s">
        <v>17</v>
      </c>
      <c r="D1745">
        <v>239528</v>
      </c>
      <c r="E1745">
        <v>267278</v>
      </c>
      <c r="F1745" t="s">
        <v>18</v>
      </c>
      <c r="G1745">
        <v>599</v>
      </c>
      <c r="H1745">
        <v>603</v>
      </c>
      <c r="I1745" s="1">
        <v>44791</v>
      </c>
      <c r="J1745" s="1">
        <v>44798</v>
      </c>
      <c r="K1745">
        <v>7</v>
      </c>
      <c r="L1745" t="s">
        <v>19</v>
      </c>
      <c r="M1745" s="9">
        <v>179.7</v>
      </c>
      <c r="N1745" s="8">
        <v>0.3</v>
      </c>
      <c r="O1745" s="10">
        <v>184</v>
      </c>
      <c r="P1745" t="s">
        <v>68695</v>
      </c>
      <c r="Q1745">
        <f>Table1[[#This Row],[Total_Amount_to_Repay]]-Table1[[#This Row],[Total_Amount]]</f>
        <v>4</v>
      </c>
    </row>
    <row r="1746" spans="1:17" x14ac:dyDescent="0.25">
      <c r="A1746" t="s">
        <v>1778</v>
      </c>
      <c r="B1746">
        <v>251581</v>
      </c>
      <c r="C1746" t="s">
        <v>17</v>
      </c>
      <c r="D1746">
        <v>281664</v>
      </c>
      <c r="E1746">
        <v>267278</v>
      </c>
      <c r="F1746" t="s">
        <v>18</v>
      </c>
      <c r="G1746">
        <v>1300</v>
      </c>
      <c r="H1746">
        <v>1350</v>
      </c>
      <c r="I1746" s="1">
        <v>44848</v>
      </c>
      <c r="J1746" s="1">
        <v>44855</v>
      </c>
      <c r="K1746">
        <v>7</v>
      </c>
      <c r="L1746" t="s">
        <v>19</v>
      </c>
      <c r="M1746" s="9">
        <v>1.34</v>
      </c>
      <c r="N1746" s="8">
        <v>1.0307692307692301E-3</v>
      </c>
      <c r="O1746" s="10">
        <v>1</v>
      </c>
      <c r="P1746" t="s">
        <v>68695</v>
      </c>
      <c r="Q1746">
        <f>Table1[[#This Row],[Total_Amount_to_Repay]]-Table1[[#This Row],[Total_Amount]]</f>
        <v>50</v>
      </c>
    </row>
    <row r="1747" spans="1:17" x14ac:dyDescent="0.25">
      <c r="A1747" t="s">
        <v>1779</v>
      </c>
      <c r="B1747">
        <v>257212</v>
      </c>
      <c r="C1747" t="s">
        <v>17</v>
      </c>
      <c r="D1747">
        <v>259080</v>
      </c>
      <c r="E1747">
        <v>267278</v>
      </c>
      <c r="F1747" t="s">
        <v>18</v>
      </c>
      <c r="G1747">
        <v>449</v>
      </c>
      <c r="H1747">
        <v>453</v>
      </c>
      <c r="I1747" s="1">
        <v>44818</v>
      </c>
      <c r="J1747" s="1">
        <v>44825</v>
      </c>
      <c r="K1747">
        <v>7</v>
      </c>
      <c r="L1747" t="s">
        <v>19</v>
      </c>
      <c r="M1747" s="9">
        <v>0</v>
      </c>
      <c r="N1747" s="8">
        <v>0</v>
      </c>
      <c r="O1747" s="10">
        <v>0</v>
      </c>
      <c r="P1747" t="s">
        <v>68695</v>
      </c>
      <c r="Q1747">
        <f>Table1[[#This Row],[Total_Amount_to_Repay]]-Table1[[#This Row],[Total_Amount]]</f>
        <v>4</v>
      </c>
    </row>
    <row r="1748" spans="1:17" x14ac:dyDescent="0.25">
      <c r="A1748" t="s">
        <v>1780</v>
      </c>
      <c r="B1748">
        <v>241025</v>
      </c>
      <c r="C1748" t="s">
        <v>17</v>
      </c>
      <c r="D1748">
        <v>246493</v>
      </c>
      <c r="E1748">
        <v>267278</v>
      </c>
      <c r="F1748" t="s">
        <v>18</v>
      </c>
      <c r="G1748">
        <v>4799</v>
      </c>
      <c r="H1748">
        <v>4799</v>
      </c>
      <c r="I1748" s="1">
        <v>44802</v>
      </c>
      <c r="J1748" s="1">
        <v>44809</v>
      </c>
      <c r="K1748">
        <v>7</v>
      </c>
      <c r="L1748" t="s">
        <v>19</v>
      </c>
      <c r="M1748" s="9">
        <v>1439.7</v>
      </c>
      <c r="N1748" s="8">
        <v>0.3</v>
      </c>
      <c r="O1748" s="10">
        <v>1440</v>
      </c>
      <c r="P1748" t="s">
        <v>68695</v>
      </c>
      <c r="Q1748">
        <f>Table1[[#This Row],[Total_Amount_to_Repay]]-Table1[[#This Row],[Total_Amount]]</f>
        <v>0</v>
      </c>
    </row>
    <row r="1749" spans="1:17" x14ac:dyDescent="0.25">
      <c r="A1749" t="s">
        <v>1781</v>
      </c>
      <c r="B1749">
        <v>252539</v>
      </c>
      <c r="C1749" t="s">
        <v>17</v>
      </c>
      <c r="D1749">
        <v>285140</v>
      </c>
      <c r="E1749">
        <v>267278</v>
      </c>
      <c r="F1749" t="s">
        <v>18</v>
      </c>
      <c r="G1749">
        <v>1469</v>
      </c>
      <c r="H1749">
        <v>1502</v>
      </c>
      <c r="I1749" s="1">
        <v>44854</v>
      </c>
      <c r="J1749" s="1">
        <v>44861</v>
      </c>
      <c r="K1749">
        <v>7</v>
      </c>
      <c r="L1749" t="s">
        <v>19</v>
      </c>
      <c r="M1749" s="9">
        <v>440.7</v>
      </c>
      <c r="N1749" s="8">
        <v>0.3</v>
      </c>
      <c r="O1749" s="10">
        <v>451</v>
      </c>
      <c r="P1749" t="s">
        <v>68695</v>
      </c>
      <c r="Q1749">
        <f>Table1[[#This Row],[Total_Amount_to_Repay]]-Table1[[#This Row],[Total_Amount]]</f>
        <v>33</v>
      </c>
    </row>
    <row r="1750" spans="1:17" x14ac:dyDescent="0.25">
      <c r="A1750" t="s">
        <v>1782</v>
      </c>
      <c r="B1750">
        <v>251067</v>
      </c>
      <c r="C1750" t="s">
        <v>17</v>
      </c>
      <c r="D1750">
        <v>224431</v>
      </c>
      <c r="E1750">
        <v>267278</v>
      </c>
      <c r="F1750" t="s">
        <v>18</v>
      </c>
      <c r="G1750">
        <v>5000</v>
      </c>
      <c r="H1750">
        <v>5154</v>
      </c>
      <c r="I1750" s="1">
        <v>44767</v>
      </c>
      <c r="J1750" s="1">
        <v>44774</v>
      </c>
      <c r="K1750">
        <v>7</v>
      </c>
      <c r="L1750" t="s">
        <v>19</v>
      </c>
      <c r="M1750" s="9">
        <v>1500</v>
      </c>
      <c r="N1750" s="8">
        <v>0.3</v>
      </c>
      <c r="O1750" s="10">
        <v>1546</v>
      </c>
      <c r="P1750" t="s">
        <v>68695</v>
      </c>
      <c r="Q1750">
        <f>Table1[[#This Row],[Total_Amount_to_Repay]]-Table1[[#This Row],[Total_Amount]]</f>
        <v>154</v>
      </c>
    </row>
    <row r="1751" spans="1:17" x14ac:dyDescent="0.25">
      <c r="A1751" t="s">
        <v>1783</v>
      </c>
      <c r="B1751">
        <v>259630</v>
      </c>
      <c r="C1751" t="s">
        <v>17</v>
      </c>
      <c r="D1751">
        <v>191477</v>
      </c>
      <c r="E1751">
        <v>251804</v>
      </c>
      <c r="F1751" t="s">
        <v>116</v>
      </c>
      <c r="G1751">
        <v>7130</v>
      </c>
      <c r="H1751">
        <v>7809</v>
      </c>
      <c r="I1751" s="1">
        <v>44727</v>
      </c>
      <c r="J1751" s="1">
        <v>44734</v>
      </c>
      <c r="K1751">
        <v>7</v>
      </c>
      <c r="L1751" t="s">
        <v>19</v>
      </c>
      <c r="M1751" s="9">
        <v>678.65</v>
      </c>
      <c r="N1751" s="8">
        <v>9.5182328190743307E-2</v>
      </c>
      <c r="O1751" s="10">
        <v>743</v>
      </c>
      <c r="P1751" t="s">
        <v>68696</v>
      </c>
      <c r="Q1751">
        <f>Table1[[#This Row],[Total_Amount_to_Repay]]-Table1[[#This Row],[Total_Amount]]</f>
        <v>679</v>
      </c>
    </row>
    <row r="1752" spans="1:17" x14ac:dyDescent="0.25">
      <c r="A1752" t="s">
        <v>1784</v>
      </c>
      <c r="B1752">
        <v>255268</v>
      </c>
      <c r="C1752" t="s">
        <v>17</v>
      </c>
      <c r="D1752">
        <v>285388</v>
      </c>
      <c r="E1752">
        <v>267278</v>
      </c>
      <c r="F1752" t="s">
        <v>18</v>
      </c>
      <c r="G1752">
        <v>10948</v>
      </c>
      <c r="H1752">
        <v>10979</v>
      </c>
      <c r="I1752" s="1">
        <v>44854</v>
      </c>
      <c r="J1752" s="1">
        <v>44861</v>
      </c>
      <c r="K1752">
        <v>7</v>
      </c>
      <c r="L1752" t="s">
        <v>19</v>
      </c>
      <c r="M1752" s="9">
        <v>429.35</v>
      </c>
      <c r="N1752" s="8">
        <v>3.9217208622579401E-2</v>
      </c>
      <c r="O1752" s="10">
        <v>431</v>
      </c>
      <c r="P1752" t="s">
        <v>68695</v>
      </c>
      <c r="Q1752">
        <f>Table1[[#This Row],[Total_Amount_to_Repay]]-Table1[[#This Row],[Total_Amount]]</f>
        <v>31</v>
      </c>
    </row>
    <row r="1753" spans="1:17" x14ac:dyDescent="0.25">
      <c r="A1753" t="s">
        <v>1785</v>
      </c>
      <c r="B1753">
        <v>260197</v>
      </c>
      <c r="C1753" t="s">
        <v>17</v>
      </c>
      <c r="D1753">
        <v>262117</v>
      </c>
      <c r="E1753">
        <v>267278</v>
      </c>
      <c r="F1753" t="s">
        <v>18</v>
      </c>
      <c r="G1753">
        <v>1385</v>
      </c>
      <c r="H1753">
        <v>1419</v>
      </c>
      <c r="I1753" s="1">
        <v>44823</v>
      </c>
      <c r="J1753" s="1">
        <v>44830</v>
      </c>
      <c r="K1753">
        <v>7</v>
      </c>
      <c r="L1753" t="s">
        <v>19</v>
      </c>
      <c r="M1753" s="9">
        <v>415.5</v>
      </c>
      <c r="N1753" s="8">
        <v>0.3</v>
      </c>
      <c r="O1753" s="10">
        <v>426</v>
      </c>
      <c r="P1753" t="s">
        <v>68695</v>
      </c>
      <c r="Q1753">
        <f>Table1[[#This Row],[Total_Amount_to_Repay]]-Table1[[#This Row],[Total_Amount]]</f>
        <v>34</v>
      </c>
    </row>
    <row r="1754" spans="1:17" x14ac:dyDescent="0.25">
      <c r="A1754" t="s">
        <v>1786</v>
      </c>
      <c r="B1754">
        <v>251607</v>
      </c>
      <c r="C1754" t="s">
        <v>17</v>
      </c>
      <c r="D1754">
        <v>246295</v>
      </c>
      <c r="E1754">
        <v>267278</v>
      </c>
      <c r="F1754" t="s">
        <v>18</v>
      </c>
      <c r="G1754">
        <v>11655</v>
      </c>
      <c r="H1754">
        <v>12070</v>
      </c>
      <c r="I1754" s="1">
        <v>44800</v>
      </c>
      <c r="J1754" s="1">
        <v>44807</v>
      </c>
      <c r="K1754">
        <v>7</v>
      </c>
      <c r="L1754" t="s">
        <v>19</v>
      </c>
      <c r="M1754" s="9">
        <v>0</v>
      </c>
      <c r="N1754" s="8">
        <v>0</v>
      </c>
      <c r="O1754" s="10">
        <v>0</v>
      </c>
      <c r="P1754" t="s">
        <v>68695</v>
      </c>
      <c r="Q1754">
        <f>Table1[[#This Row],[Total_Amount_to_Repay]]-Table1[[#This Row],[Total_Amount]]</f>
        <v>415</v>
      </c>
    </row>
    <row r="1755" spans="1:17" x14ac:dyDescent="0.25">
      <c r="A1755" t="s">
        <v>1787</v>
      </c>
      <c r="B1755">
        <v>269004</v>
      </c>
      <c r="C1755" t="s">
        <v>17</v>
      </c>
      <c r="D1755">
        <v>255324</v>
      </c>
      <c r="E1755">
        <v>267278</v>
      </c>
      <c r="F1755" t="s">
        <v>18</v>
      </c>
      <c r="G1755">
        <v>6450</v>
      </c>
      <c r="H1755">
        <v>6624</v>
      </c>
      <c r="I1755" s="1">
        <v>44813</v>
      </c>
      <c r="J1755" s="1">
        <v>44820</v>
      </c>
      <c r="K1755">
        <v>7</v>
      </c>
      <c r="L1755" t="s">
        <v>19</v>
      </c>
      <c r="M1755" s="9">
        <v>1935</v>
      </c>
      <c r="N1755" s="8">
        <v>0.3</v>
      </c>
      <c r="O1755" s="10">
        <v>1987</v>
      </c>
      <c r="P1755" t="s">
        <v>68695</v>
      </c>
      <c r="Q1755">
        <f>Table1[[#This Row],[Total_Amount_to_Repay]]-Table1[[#This Row],[Total_Amount]]</f>
        <v>174</v>
      </c>
    </row>
    <row r="1756" spans="1:17" x14ac:dyDescent="0.25">
      <c r="A1756" t="s">
        <v>1788</v>
      </c>
      <c r="B1756">
        <v>254426</v>
      </c>
      <c r="C1756" t="s">
        <v>17</v>
      </c>
      <c r="D1756">
        <v>228524</v>
      </c>
      <c r="E1756">
        <v>267278</v>
      </c>
      <c r="F1756" t="s">
        <v>18</v>
      </c>
      <c r="G1756">
        <v>1199</v>
      </c>
      <c r="H1756">
        <v>1217</v>
      </c>
      <c r="I1756" s="1">
        <v>44772</v>
      </c>
      <c r="J1756" s="1">
        <v>44779</v>
      </c>
      <c r="K1756">
        <v>7</v>
      </c>
      <c r="L1756" t="s">
        <v>19</v>
      </c>
      <c r="M1756" s="9">
        <v>359.7</v>
      </c>
      <c r="N1756" s="8">
        <v>0.3</v>
      </c>
      <c r="O1756" s="10">
        <v>365</v>
      </c>
      <c r="P1756" t="s">
        <v>68695</v>
      </c>
      <c r="Q1756">
        <f>Table1[[#This Row],[Total_Amount_to_Repay]]-Table1[[#This Row],[Total_Amount]]</f>
        <v>18</v>
      </c>
    </row>
    <row r="1757" spans="1:17" x14ac:dyDescent="0.25">
      <c r="A1757" t="s">
        <v>1789</v>
      </c>
      <c r="B1757">
        <v>243643</v>
      </c>
      <c r="C1757" t="s">
        <v>17</v>
      </c>
      <c r="D1757">
        <v>245607</v>
      </c>
      <c r="E1757">
        <v>267278</v>
      </c>
      <c r="F1757" t="s">
        <v>18</v>
      </c>
      <c r="G1757">
        <v>599</v>
      </c>
      <c r="H1757">
        <v>599</v>
      </c>
      <c r="I1757" s="1">
        <v>44800</v>
      </c>
      <c r="J1757" s="1">
        <v>44807</v>
      </c>
      <c r="K1757">
        <v>7</v>
      </c>
      <c r="L1757" t="s">
        <v>19</v>
      </c>
      <c r="M1757" s="9">
        <v>0</v>
      </c>
      <c r="N1757" s="8">
        <v>0</v>
      </c>
      <c r="O1757" s="10">
        <v>0</v>
      </c>
      <c r="P1757" t="s">
        <v>68695</v>
      </c>
      <c r="Q1757">
        <f>Table1[[#This Row],[Total_Amount_to_Repay]]-Table1[[#This Row],[Total_Amount]]</f>
        <v>0</v>
      </c>
    </row>
    <row r="1758" spans="1:17" x14ac:dyDescent="0.25">
      <c r="A1758" t="s">
        <v>1790</v>
      </c>
      <c r="B1758">
        <v>265338</v>
      </c>
      <c r="C1758" t="s">
        <v>17</v>
      </c>
      <c r="D1758">
        <v>265791</v>
      </c>
      <c r="E1758">
        <v>267278</v>
      </c>
      <c r="F1758" t="s">
        <v>18</v>
      </c>
      <c r="G1758">
        <v>7649</v>
      </c>
      <c r="H1758">
        <v>7742</v>
      </c>
      <c r="I1758" s="1">
        <v>44827</v>
      </c>
      <c r="J1758" s="1">
        <v>44834</v>
      </c>
      <c r="K1758">
        <v>7</v>
      </c>
      <c r="L1758" t="s">
        <v>19</v>
      </c>
      <c r="M1758" s="9">
        <v>431.47</v>
      </c>
      <c r="N1758" s="8">
        <v>5.6408680873316699E-2</v>
      </c>
      <c r="O1758" s="10">
        <v>437</v>
      </c>
      <c r="P1758" t="s">
        <v>68695</v>
      </c>
      <c r="Q1758">
        <f>Table1[[#This Row],[Total_Amount_to_Repay]]-Table1[[#This Row],[Total_Amount]]</f>
        <v>93</v>
      </c>
    </row>
    <row r="1759" spans="1:17" x14ac:dyDescent="0.25">
      <c r="A1759" t="s">
        <v>1791</v>
      </c>
      <c r="B1759">
        <v>251776</v>
      </c>
      <c r="C1759" t="s">
        <v>17</v>
      </c>
      <c r="D1759">
        <v>221813</v>
      </c>
      <c r="E1759">
        <v>267278</v>
      </c>
      <c r="F1759" t="s">
        <v>18</v>
      </c>
      <c r="G1759">
        <v>5273</v>
      </c>
      <c r="H1759">
        <v>5273</v>
      </c>
      <c r="I1759" s="1">
        <v>44764</v>
      </c>
      <c r="J1759" s="1">
        <v>44771</v>
      </c>
      <c r="K1759">
        <v>7</v>
      </c>
      <c r="L1759" t="s">
        <v>19</v>
      </c>
      <c r="M1759" s="9">
        <v>1581.9</v>
      </c>
      <c r="N1759" s="8">
        <v>0.3</v>
      </c>
      <c r="O1759" s="10">
        <v>1582</v>
      </c>
      <c r="P1759" t="s">
        <v>68695</v>
      </c>
      <c r="Q1759">
        <f>Table1[[#This Row],[Total_Amount_to_Repay]]-Table1[[#This Row],[Total_Amount]]</f>
        <v>0</v>
      </c>
    </row>
    <row r="1760" spans="1:17" x14ac:dyDescent="0.25">
      <c r="A1760" t="s">
        <v>1792</v>
      </c>
      <c r="B1760">
        <v>243600</v>
      </c>
      <c r="C1760" t="s">
        <v>17</v>
      </c>
      <c r="D1760">
        <v>295814</v>
      </c>
      <c r="E1760">
        <v>267278</v>
      </c>
      <c r="F1760" t="s">
        <v>18</v>
      </c>
      <c r="G1760">
        <v>4980</v>
      </c>
      <c r="H1760">
        <v>5027</v>
      </c>
      <c r="I1760" s="1">
        <v>44873</v>
      </c>
      <c r="J1760" s="1">
        <v>44880</v>
      </c>
      <c r="K1760">
        <v>7</v>
      </c>
      <c r="L1760" t="s">
        <v>19</v>
      </c>
      <c r="M1760" s="9">
        <v>104.1</v>
      </c>
      <c r="N1760" s="8">
        <v>2.0903614457831302E-2</v>
      </c>
      <c r="O1760" s="10">
        <v>105</v>
      </c>
      <c r="P1760" t="s">
        <v>68695</v>
      </c>
      <c r="Q1760">
        <f>Table1[[#This Row],[Total_Amount_to_Repay]]-Table1[[#This Row],[Total_Amount]]</f>
        <v>47</v>
      </c>
    </row>
    <row r="1761" spans="1:17" x14ac:dyDescent="0.25">
      <c r="A1761" t="s">
        <v>1793</v>
      </c>
      <c r="B1761">
        <v>253803</v>
      </c>
      <c r="C1761" t="s">
        <v>17</v>
      </c>
      <c r="D1761">
        <v>305320</v>
      </c>
      <c r="E1761">
        <v>267278</v>
      </c>
      <c r="F1761" t="s">
        <v>18</v>
      </c>
      <c r="G1761">
        <v>599</v>
      </c>
      <c r="H1761">
        <v>624</v>
      </c>
      <c r="I1761" s="1">
        <v>44893</v>
      </c>
      <c r="J1761" s="1">
        <v>44900</v>
      </c>
      <c r="K1761">
        <v>7</v>
      </c>
      <c r="L1761" t="s">
        <v>19</v>
      </c>
      <c r="M1761" s="9">
        <v>179.7</v>
      </c>
      <c r="N1761" s="8">
        <v>0.3</v>
      </c>
      <c r="O1761" s="10">
        <v>187</v>
      </c>
      <c r="P1761" t="s">
        <v>68695</v>
      </c>
      <c r="Q1761">
        <f>Table1[[#This Row],[Total_Amount_to_Repay]]-Table1[[#This Row],[Total_Amount]]</f>
        <v>25</v>
      </c>
    </row>
    <row r="1762" spans="1:17" x14ac:dyDescent="0.25">
      <c r="A1762" t="s">
        <v>1794</v>
      </c>
      <c r="B1762">
        <v>241552</v>
      </c>
      <c r="C1762" t="s">
        <v>17</v>
      </c>
      <c r="D1762">
        <v>275834</v>
      </c>
      <c r="E1762">
        <v>267278</v>
      </c>
      <c r="F1762" t="s">
        <v>18</v>
      </c>
      <c r="G1762">
        <v>6579</v>
      </c>
      <c r="H1762">
        <v>6631</v>
      </c>
      <c r="I1762" s="1">
        <v>44840</v>
      </c>
      <c r="J1762" s="1">
        <v>44847</v>
      </c>
      <c r="K1762">
        <v>7</v>
      </c>
      <c r="L1762" t="s">
        <v>19</v>
      </c>
      <c r="M1762" s="9">
        <v>1096.3399999999999</v>
      </c>
      <c r="N1762" s="8">
        <v>0.166642346861225</v>
      </c>
      <c r="O1762" s="10">
        <v>1105</v>
      </c>
      <c r="P1762" t="s">
        <v>68695</v>
      </c>
      <c r="Q1762">
        <f>Table1[[#This Row],[Total_Amount_to_Repay]]-Table1[[#This Row],[Total_Amount]]</f>
        <v>52</v>
      </c>
    </row>
    <row r="1763" spans="1:17" x14ac:dyDescent="0.25">
      <c r="A1763" t="s">
        <v>1795</v>
      </c>
      <c r="B1763">
        <v>252041</v>
      </c>
      <c r="C1763" t="s">
        <v>17</v>
      </c>
      <c r="D1763">
        <v>357493</v>
      </c>
      <c r="E1763">
        <v>267278</v>
      </c>
      <c r="F1763" t="s">
        <v>381</v>
      </c>
      <c r="G1763">
        <v>102811</v>
      </c>
      <c r="H1763">
        <v>104432.7</v>
      </c>
      <c r="I1763" s="1">
        <v>45139</v>
      </c>
      <c r="J1763" s="1">
        <v>45184</v>
      </c>
      <c r="K1763">
        <v>45</v>
      </c>
      <c r="L1763" t="s">
        <v>19</v>
      </c>
      <c r="M1763" s="9">
        <v>1570</v>
      </c>
      <c r="N1763" s="8">
        <v>1.52707395123089E-2</v>
      </c>
      <c r="O1763" s="10">
        <v>1595</v>
      </c>
      <c r="P1763" t="s">
        <v>68695</v>
      </c>
      <c r="Q1763">
        <f>Table1[[#This Row],[Total_Amount_to_Repay]]-Table1[[#This Row],[Total_Amount]]</f>
        <v>1621.6999999999971</v>
      </c>
    </row>
    <row r="1764" spans="1:17" x14ac:dyDescent="0.25">
      <c r="A1764" t="s">
        <v>1796</v>
      </c>
      <c r="B1764">
        <v>255859</v>
      </c>
      <c r="C1764" t="s">
        <v>17</v>
      </c>
      <c r="D1764">
        <v>228164</v>
      </c>
      <c r="E1764">
        <v>267278</v>
      </c>
      <c r="F1764" t="s">
        <v>18</v>
      </c>
      <c r="G1764">
        <v>129991</v>
      </c>
      <c r="H1764">
        <v>131968</v>
      </c>
      <c r="I1764" s="1">
        <v>44772</v>
      </c>
      <c r="J1764" s="1">
        <v>44779</v>
      </c>
      <c r="K1764">
        <v>7</v>
      </c>
      <c r="L1764" t="s">
        <v>19</v>
      </c>
      <c r="M1764" s="9">
        <v>38997.300000000003</v>
      </c>
      <c r="N1764" s="8">
        <v>0.3</v>
      </c>
      <c r="O1764" s="10">
        <v>39590</v>
      </c>
      <c r="P1764" t="s">
        <v>68695</v>
      </c>
      <c r="Q1764">
        <f>Table1[[#This Row],[Total_Amount_to_Repay]]-Table1[[#This Row],[Total_Amount]]</f>
        <v>1977</v>
      </c>
    </row>
    <row r="1765" spans="1:17" x14ac:dyDescent="0.25">
      <c r="A1765" t="s">
        <v>1797</v>
      </c>
      <c r="B1765">
        <v>256566</v>
      </c>
      <c r="C1765" t="s">
        <v>17</v>
      </c>
      <c r="D1765">
        <v>235585</v>
      </c>
      <c r="E1765">
        <v>267278</v>
      </c>
      <c r="F1765" t="s">
        <v>18</v>
      </c>
      <c r="G1765">
        <v>870</v>
      </c>
      <c r="H1765">
        <v>857</v>
      </c>
      <c r="I1765" s="1">
        <v>44785</v>
      </c>
      <c r="J1765" s="1">
        <v>44792</v>
      </c>
      <c r="K1765">
        <v>7</v>
      </c>
      <c r="L1765" t="s">
        <v>19</v>
      </c>
      <c r="M1765" s="9">
        <v>261</v>
      </c>
      <c r="N1765" s="8">
        <v>0.3</v>
      </c>
      <c r="O1765" s="10">
        <v>266</v>
      </c>
      <c r="P1765" t="s">
        <v>68695</v>
      </c>
      <c r="Q1765">
        <f>Table1[[#This Row],[Total_Amount_to_Repay]]-Table1[[#This Row],[Total_Amount]]</f>
        <v>-13</v>
      </c>
    </row>
    <row r="1766" spans="1:17" x14ac:dyDescent="0.25">
      <c r="A1766" t="s">
        <v>1798</v>
      </c>
      <c r="B1766">
        <v>248128</v>
      </c>
      <c r="C1766" t="s">
        <v>17</v>
      </c>
      <c r="D1766">
        <v>226016</v>
      </c>
      <c r="E1766">
        <v>267278</v>
      </c>
      <c r="F1766" t="s">
        <v>18</v>
      </c>
      <c r="G1766">
        <v>2679</v>
      </c>
      <c r="H1766">
        <v>2679</v>
      </c>
      <c r="I1766" s="1">
        <v>44769</v>
      </c>
      <c r="J1766" s="1">
        <v>44776</v>
      </c>
      <c r="K1766">
        <v>7</v>
      </c>
      <c r="L1766" t="s">
        <v>19</v>
      </c>
      <c r="M1766" s="9">
        <v>803.7</v>
      </c>
      <c r="N1766" s="8">
        <v>0.3</v>
      </c>
      <c r="O1766" s="10">
        <v>804</v>
      </c>
      <c r="P1766" t="s">
        <v>68695</v>
      </c>
      <c r="Q1766">
        <f>Table1[[#This Row],[Total_Amount_to_Repay]]-Table1[[#This Row],[Total_Amount]]</f>
        <v>0</v>
      </c>
    </row>
    <row r="1767" spans="1:17" x14ac:dyDescent="0.25">
      <c r="A1767" t="s">
        <v>1799</v>
      </c>
      <c r="B1767">
        <v>256840</v>
      </c>
      <c r="C1767" t="s">
        <v>17</v>
      </c>
      <c r="D1767">
        <v>285959</v>
      </c>
      <c r="E1767">
        <v>267278</v>
      </c>
      <c r="F1767" t="s">
        <v>18</v>
      </c>
      <c r="G1767">
        <v>1200</v>
      </c>
      <c r="H1767">
        <v>1209</v>
      </c>
      <c r="I1767" s="1">
        <v>44855</v>
      </c>
      <c r="J1767" s="1">
        <v>44862</v>
      </c>
      <c r="K1767">
        <v>7</v>
      </c>
      <c r="L1767" t="s">
        <v>19</v>
      </c>
      <c r="M1767" s="9">
        <v>360</v>
      </c>
      <c r="N1767" s="8">
        <v>0.3</v>
      </c>
      <c r="O1767" s="10">
        <v>363</v>
      </c>
      <c r="P1767" t="s">
        <v>68695</v>
      </c>
      <c r="Q1767">
        <f>Table1[[#This Row],[Total_Amount_to_Repay]]-Table1[[#This Row],[Total_Amount]]</f>
        <v>9</v>
      </c>
    </row>
    <row r="1768" spans="1:17" x14ac:dyDescent="0.25">
      <c r="A1768" t="s">
        <v>1800</v>
      </c>
      <c r="B1768">
        <v>259746</v>
      </c>
      <c r="C1768" t="s">
        <v>17</v>
      </c>
      <c r="D1768">
        <v>286338</v>
      </c>
      <c r="E1768">
        <v>267278</v>
      </c>
      <c r="F1768" t="s">
        <v>18</v>
      </c>
      <c r="G1768">
        <v>8796</v>
      </c>
      <c r="H1768">
        <v>8796</v>
      </c>
      <c r="I1768" s="1">
        <v>44856</v>
      </c>
      <c r="J1768" s="1">
        <v>44863</v>
      </c>
      <c r="K1768">
        <v>7</v>
      </c>
      <c r="L1768" t="s">
        <v>19</v>
      </c>
      <c r="M1768" s="9">
        <v>2638.8</v>
      </c>
      <c r="N1768" s="8">
        <v>0.3</v>
      </c>
      <c r="O1768" s="10">
        <v>2639</v>
      </c>
      <c r="P1768" t="s">
        <v>68695</v>
      </c>
      <c r="Q1768">
        <f>Table1[[#This Row],[Total_Amount_to_Repay]]-Table1[[#This Row],[Total_Amount]]</f>
        <v>0</v>
      </c>
    </row>
    <row r="1769" spans="1:17" x14ac:dyDescent="0.25">
      <c r="A1769" t="s">
        <v>1801</v>
      </c>
      <c r="B1769">
        <v>248853</v>
      </c>
      <c r="C1769" t="s">
        <v>17</v>
      </c>
      <c r="D1769">
        <v>271211</v>
      </c>
      <c r="E1769">
        <v>267278</v>
      </c>
      <c r="F1769" t="s">
        <v>18</v>
      </c>
      <c r="G1769">
        <v>39936</v>
      </c>
      <c r="H1769">
        <v>40048</v>
      </c>
      <c r="I1769" s="1">
        <v>44834</v>
      </c>
      <c r="J1769" s="1">
        <v>44841</v>
      </c>
      <c r="K1769">
        <v>7</v>
      </c>
      <c r="L1769" t="s">
        <v>19</v>
      </c>
      <c r="M1769" s="9">
        <v>0</v>
      </c>
      <c r="N1769" s="8">
        <v>0</v>
      </c>
      <c r="O1769" s="10">
        <v>0</v>
      </c>
      <c r="P1769" t="s">
        <v>68695</v>
      </c>
      <c r="Q1769">
        <f>Table1[[#This Row],[Total_Amount_to_Repay]]-Table1[[#This Row],[Total_Amount]]</f>
        <v>112</v>
      </c>
    </row>
    <row r="1770" spans="1:17" x14ac:dyDescent="0.25">
      <c r="A1770" t="s">
        <v>1802</v>
      </c>
      <c r="B1770">
        <v>248585</v>
      </c>
      <c r="C1770" t="s">
        <v>17</v>
      </c>
      <c r="D1770">
        <v>233724</v>
      </c>
      <c r="E1770">
        <v>267278</v>
      </c>
      <c r="F1770" t="s">
        <v>18</v>
      </c>
      <c r="G1770">
        <v>8956</v>
      </c>
      <c r="H1770">
        <v>9010</v>
      </c>
      <c r="I1770" s="1">
        <v>44781</v>
      </c>
      <c r="J1770" s="1">
        <v>44788</v>
      </c>
      <c r="K1770">
        <v>7</v>
      </c>
      <c r="L1770" t="s">
        <v>19</v>
      </c>
      <c r="M1770" s="9">
        <v>2686.8</v>
      </c>
      <c r="N1770" s="8">
        <v>0.3</v>
      </c>
      <c r="O1770" s="10">
        <v>2703</v>
      </c>
      <c r="P1770" t="s">
        <v>68695</v>
      </c>
      <c r="Q1770">
        <f>Table1[[#This Row],[Total_Amount_to_Repay]]-Table1[[#This Row],[Total_Amount]]</f>
        <v>54</v>
      </c>
    </row>
    <row r="1771" spans="1:17" x14ac:dyDescent="0.25">
      <c r="A1771" t="s">
        <v>1803</v>
      </c>
      <c r="B1771">
        <v>248011</v>
      </c>
      <c r="C1771" t="s">
        <v>17</v>
      </c>
      <c r="D1771">
        <v>295214</v>
      </c>
      <c r="E1771">
        <v>267278</v>
      </c>
      <c r="F1771" t="s">
        <v>18</v>
      </c>
      <c r="G1771">
        <v>4815</v>
      </c>
      <c r="H1771">
        <v>4988</v>
      </c>
      <c r="I1771" s="1">
        <v>44872</v>
      </c>
      <c r="J1771" s="1">
        <v>44879</v>
      </c>
      <c r="K1771">
        <v>7</v>
      </c>
      <c r="L1771" t="s">
        <v>19</v>
      </c>
      <c r="M1771" s="9">
        <v>1444.5</v>
      </c>
      <c r="N1771" s="8">
        <v>0.3</v>
      </c>
      <c r="O1771" s="10">
        <v>1496</v>
      </c>
      <c r="P1771" t="s">
        <v>68695</v>
      </c>
      <c r="Q1771">
        <f>Table1[[#This Row],[Total_Amount_to_Repay]]-Table1[[#This Row],[Total_Amount]]</f>
        <v>173</v>
      </c>
    </row>
    <row r="1772" spans="1:17" x14ac:dyDescent="0.25">
      <c r="A1772" t="s">
        <v>1804</v>
      </c>
      <c r="B1772">
        <v>265735</v>
      </c>
      <c r="C1772" t="s">
        <v>17</v>
      </c>
      <c r="D1772">
        <v>225687</v>
      </c>
      <c r="E1772">
        <v>267278</v>
      </c>
      <c r="F1772" t="s">
        <v>18</v>
      </c>
      <c r="G1772">
        <v>14635</v>
      </c>
      <c r="H1772">
        <v>14770</v>
      </c>
      <c r="I1772" s="1">
        <v>44769</v>
      </c>
      <c r="J1772" s="1">
        <v>44776</v>
      </c>
      <c r="K1772">
        <v>7</v>
      </c>
      <c r="L1772" t="s">
        <v>19</v>
      </c>
      <c r="M1772" s="9">
        <v>4390.5</v>
      </c>
      <c r="N1772" s="8">
        <v>0.3</v>
      </c>
      <c r="O1772" s="10">
        <v>4431</v>
      </c>
      <c r="P1772" t="s">
        <v>68695</v>
      </c>
      <c r="Q1772">
        <f>Table1[[#This Row],[Total_Amount_to_Repay]]-Table1[[#This Row],[Total_Amount]]</f>
        <v>135</v>
      </c>
    </row>
    <row r="1773" spans="1:17" x14ac:dyDescent="0.25">
      <c r="A1773" t="s">
        <v>1805</v>
      </c>
      <c r="B1773">
        <v>141452</v>
      </c>
      <c r="C1773" t="s">
        <v>17</v>
      </c>
      <c r="D1773">
        <v>375291</v>
      </c>
      <c r="E1773">
        <v>251804</v>
      </c>
      <c r="F1773" t="s">
        <v>22</v>
      </c>
      <c r="G1773">
        <v>4850</v>
      </c>
      <c r="H1773">
        <v>5020</v>
      </c>
      <c r="I1773" s="1">
        <v>45609</v>
      </c>
      <c r="J1773" s="1">
        <v>45616</v>
      </c>
      <c r="K1773">
        <v>7</v>
      </c>
      <c r="L1773" t="s">
        <v>19</v>
      </c>
      <c r="M1773" s="9">
        <v>346.43</v>
      </c>
      <c r="N1773" s="8">
        <v>7.1428865979381403E-2</v>
      </c>
      <c r="O1773" s="10">
        <v>359</v>
      </c>
      <c r="P1773" t="s">
        <v>68695</v>
      </c>
      <c r="Q1773">
        <f>Table1[[#This Row],[Total_Amount_to_Repay]]-Table1[[#This Row],[Total_Amount]]</f>
        <v>170</v>
      </c>
    </row>
    <row r="1774" spans="1:17" x14ac:dyDescent="0.25">
      <c r="A1774" t="s">
        <v>1806</v>
      </c>
      <c r="B1774">
        <v>263376</v>
      </c>
      <c r="C1774" t="s">
        <v>17</v>
      </c>
      <c r="D1774">
        <v>245293</v>
      </c>
      <c r="E1774">
        <v>267278</v>
      </c>
      <c r="F1774" t="s">
        <v>18</v>
      </c>
      <c r="G1774">
        <v>1798</v>
      </c>
      <c r="H1774">
        <v>1798</v>
      </c>
      <c r="I1774" s="1">
        <v>44799</v>
      </c>
      <c r="J1774" s="1">
        <v>44806</v>
      </c>
      <c r="K1774">
        <v>7</v>
      </c>
      <c r="L1774" t="s">
        <v>19</v>
      </c>
      <c r="M1774" s="9">
        <v>539.4</v>
      </c>
      <c r="N1774" s="8">
        <v>0.3</v>
      </c>
      <c r="O1774" s="10">
        <v>539</v>
      </c>
      <c r="P1774" t="s">
        <v>68695</v>
      </c>
      <c r="Q1774">
        <f>Table1[[#This Row],[Total_Amount_to_Repay]]-Table1[[#This Row],[Total_Amount]]</f>
        <v>0</v>
      </c>
    </row>
    <row r="1775" spans="1:17" x14ac:dyDescent="0.25">
      <c r="A1775" t="s">
        <v>1807</v>
      </c>
      <c r="B1775">
        <v>260320</v>
      </c>
      <c r="C1775" t="s">
        <v>17</v>
      </c>
      <c r="D1775">
        <v>274644</v>
      </c>
      <c r="E1775">
        <v>267278</v>
      </c>
      <c r="F1775" t="s">
        <v>18</v>
      </c>
      <c r="G1775">
        <v>35735</v>
      </c>
      <c r="H1775">
        <v>35950</v>
      </c>
      <c r="I1775" s="1">
        <v>44838</v>
      </c>
      <c r="J1775" s="1">
        <v>44845</v>
      </c>
      <c r="K1775">
        <v>7</v>
      </c>
      <c r="L1775" t="s">
        <v>19</v>
      </c>
      <c r="M1775" s="9">
        <v>0</v>
      </c>
      <c r="N1775" s="8">
        <v>0</v>
      </c>
      <c r="O1775" s="10">
        <v>0</v>
      </c>
      <c r="P1775" t="s">
        <v>68695</v>
      </c>
      <c r="Q1775">
        <f>Table1[[#This Row],[Total_Amount_to_Repay]]-Table1[[#This Row],[Total_Amount]]</f>
        <v>215</v>
      </c>
    </row>
    <row r="1776" spans="1:17" x14ac:dyDescent="0.25">
      <c r="A1776" t="s">
        <v>1808</v>
      </c>
      <c r="B1776">
        <v>262756</v>
      </c>
      <c r="C1776" t="s">
        <v>17</v>
      </c>
      <c r="D1776">
        <v>233832</v>
      </c>
      <c r="E1776">
        <v>267278</v>
      </c>
      <c r="F1776" t="s">
        <v>18</v>
      </c>
      <c r="G1776">
        <v>9978</v>
      </c>
      <c r="H1776">
        <v>10283</v>
      </c>
      <c r="I1776" s="1">
        <v>44781</v>
      </c>
      <c r="J1776" s="1">
        <v>44788</v>
      </c>
      <c r="K1776">
        <v>7</v>
      </c>
      <c r="L1776" t="s">
        <v>19</v>
      </c>
      <c r="M1776" s="9">
        <v>2993.4</v>
      </c>
      <c r="N1776" s="8">
        <v>0.3</v>
      </c>
      <c r="O1776" s="10">
        <v>3085</v>
      </c>
      <c r="P1776" t="s">
        <v>68695</v>
      </c>
      <c r="Q1776">
        <f>Table1[[#This Row],[Total_Amount_to_Repay]]-Table1[[#This Row],[Total_Amount]]</f>
        <v>305</v>
      </c>
    </row>
    <row r="1777" spans="1:17" x14ac:dyDescent="0.25">
      <c r="A1777" t="s">
        <v>1809</v>
      </c>
      <c r="B1777">
        <v>269326</v>
      </c>
      <c r="C1777" t="s">
        <v>17</v>
      </c>
      <c r="D1777">
        <v>300122</v>
      </c>
      <c r="E1777">
        <v>267278</v>
      </c>
      <c r="F1777" t="s">
        <v>37</v>
      </c>
      <c r="G1777">
        <v>29000</v>
      </c>
      <c r="H1777">
        <v>30550</v>
      </c>
      <c r="I1777" s="1">
        <v>44882</v>
      </c>
      <c r="J1777" s="1">
        <v>44896</v>
      </c>
      <c r="K1777">
        <v>14</v>
      </c>
      <c r="L1777" t="s">
        <v>19</v>
      </c>
      <c r="M1777" s="9">
        <v>3866</v>
      </c>
      <c r="N1777" s="8">
        <v>0.133310344827586</v>
      </c>
      <c r="O1777" s="10">
        <v>4073</v>
      </c>
      <c r="P1777" t="s">
        <v>68695</v>
      </c>
      <c r="Q1777">
        <f>Table1[[#This Row],[Total_Amount_to_Repay]]-Table1[[#This Row],[Total_Amount]]</f>
        <v>1550</v>
      </c>
    </row>
    <row r="1778" spans="1:17" x14ac:dyDescent="0.25">
      <c r="A1778" t="s">
        <v>1810</v>
      </c>
      <c r="B1778">
        <v>262048</v>
      </c>
      <c r="C1778" t="s">
        <v>17</v>
      </c>
      <c r="D1778">
        <v>218040</v>
      </c>
      <c r="E1778">
        <v>267278</v>
      </c>
      <c r="F1778" t="s">
        <v>18</v>
      </c>
      <c r="G1778">
        <v>9198</v>
      </c>
      <c r="H1778">
        <v>9458</v>
      </c>
      <c r="I1778" s="1">
        <v>44758</v>
      </c>
      <c r="J1778" s="1">
        <v>44765</v>
      </c>
      <c r="K1778">
        <v>7</v>
      </c>
      <c r="L1778" t="s">
        <v>19</v>
      </c>
      <c r="M1778" s="9">
        <v>2759.4</v>
      </c>
      <c r="N1778" s="8">
        <v>0.3</v>
      </c>
      <c r="O1778" s="10">
        <v>2837</v>
      </c>
      <c r="P1778" t="s">
        <v>68695</v>
      </c>
      <c r="Q1778">
        <f>Table1[[#This Row],[Total_Amount_to_Repay]]-Table1[[#This Row],[Total_Amount]]</f>
        <v>260</v>
      </c>
    </row>
    <row r="1779" spans="1:17" x14ac:dyDescent="0.25">
      <c r="A1779" t="s">
        <v>1811</v>
      </c>
      <c r="B1779">
        <v>249366</v>
      </c>
      <c r="C1779" t="s">
        <v>17</v>
      </c>
      <c r="D1779">
        <v>276854</v>
      </c>
      <c r="E1779">
        <v>267278</v>
      </c>
      <c r="F1779" t="s">
        <v>18</v>
      </c>
      <c r="G1779">
        <v>285</v>
      </c>
      <c r="H1779">
        <v>285</v>
      </c>
      <c r="I1779" s="1">
        <v>44841</v>
      </c>
      <c r="J1779" s="1">
        <v>44848</v>
      </c>
      <c r="K1779">
        <v>7</v>
      </c>
      <c r="L1779" t="s">
        <v>19</v>
      </c>
      <c r="M1779" s="9">
        <v>85.5</v>
      </c>
      <c r="N1779" s="8">
        <v>0.3</v>
      </c>
      <c r="O1779" s="10">
        <v>86</v>
      </c>
      <c r="P1779" t="s">
        <v>68695</v>
      </c>
      <c r="Q1779">
        <f>Table1[[#This Row],[Total_Amount_to_Repay]]-Table1[[#This Row],[Total_Amount]]</f>
        <v>0</v>
      </c>
    </row>
    <row r="1780" spans="1:17" x14ac:dyDescent="0.25">
      <c r="A1780" t="s">
        <v>1812</v>
      </c>
      <c r="B1780">
        <v>252543</v>
      </c>
      <c r="C1780" t="s">
        <v>17</v>
      </c>
      <c r="D1780">
        <v>238681</v>
      </c>
      <c r="E1780">
        <v>267278</v>
      </c>
      <c r="F1780" t="s">
        <v>18</v>
      </c>
      <c r="G1780">
        <v>74435</v>
      </c>
      <c r="H1780">
        <v>76317</v>
      </c>
      <c r="I1780" s="1">
        <v>44790</v>
      </c>
      <c r="J1780" s="1">
        <v>44797</v>
      </c>
      <c r="K1780">
        <v>7</v>
      </c>
      <c r="L1780" t="s">
        <v>19</v>
      </c>
      <c r="M1780" s="9">
        <v>0</v>
      </c>
      <c r="N1780" s="8">
        <v>0</v>
      </c>
      <c r="O1780" s="10">
        <v>0</v>
      </c>
      <c r="P1780" t="s">
        <v>68695</v>
      </c>
      <c r="Q1780">
        <f>Table1[[#This Row],[Total_Amount_to_Repay]]-Table1[[#This Row],[Total_Amount]]</f>
        <v>1882</v>
      </c>
    </row>
    <row r="1781" spans="1:17" x14ac:dyDescent="0.25">
      <c r="A1781" t="s">
        <v>1813</v>
      </c>
      <c r="B1781">
        <v>309023</v>
      </c>
      <c r="C1781" t="s">
        <v>17</v>
      </c>
      <c r="D1781">
        <v>370291</v>
      </c>
      <c r="E1781">
        <v>267278</v>
      </c>
      <c r="F1781" t="s">
        <v>22</v>
      </c>
      <c r="G1781">
        <v>5000</v>
      </c>
      <c r="H1781">
        <v>5176</v>
      </c>
      <c r="I1781" s="1">
        <v>45538</v>
      </c>
      <c r="J1781" s="1">
        <v>45545</v>
      </c>
      <c r="K1781">
        <v>7</v>
      </c>
      <c r="L1781" t="s">
        <v>19</v>
      </c>
      <c r="M1781" s="9">
        <v>1000</v>
      </c>
      <c r="N1781" s="8">
        <v>0.2</v>
      </c>
      <c r="O1781" s="10">
        <v>1035</v>
      </c>
      <c r="P1781" t="s">
        <v>68695</v>
      </c>
      <c r="Q1781">
        <f>Table1[[#This Row],[Total_Amount_to_Repay]]-Table1[[#This Row],[Total_Amount]]</f>
        <v>176</v>
      </c>
    </row>
    <row r="1782" spans="1:17" x14ac:dyDescent="0.25">
      <c r="A1782" t="s">
        <v>1814</v>
      </c>
      <c r="B1782">
        <v>7411</v>
      </c>
      <c r="C1782" t="s">
        <v>17</v>
      </c>
      <c r="D1782">
        <v>216467</v>
      </c>
      <c r="E1782">
        <v>267278</v>
      </c>
      <c r="F1782" t="s">
        <v>18</v>
      </c>
      <c r="G1782">
        <v>7039</v>
      </c>
      <c r="H1782">
        <v>7039</v>
      </c>
      <c r="I1782" s="1">
        <v>44757</v>
      </c>
      <c r="J1782" s="1">
        <v>44764</v>
      </c>
      <c r="K1782">
        <v>7</v>
      </c>
      <c r="L1782" t="s">
        <v>19</v>
      </c>
      <c r="M1782" s="9">
        <v>2111.6999999999998</v>
      </c>
      <c r="N1782" s="8">
        <v>0.3</v>
      </c>
      <c r="O1782" s="10">
        <v>2112</v>
      </c>
      <c r="P1782" t="s">
        <v>68695</v>
      </c>
      <c r="Q1782">
        <f>Table1[[#This Row],[Total_Amount_to_Repay]]-Table1[[#This Row],[Total_Amount]]</f>
        <v>0</v>
      </c>
    </row>
    <row r="1783" spans="1:17" x14ac:dyDescent="0.25">
      <c r="A1783" t="s">
        <v>1815</v>
      </c>
      <c r="B1783">
        <v>262622</v>
      </c>
      <c r="C1783" t="s">
        <v>17</v>
      </c>
      <c r="D1783">
        <v>236117</v>
      </c>
      <c r="E1783">
        <v>267278</v>
      </c>
      <c r="F1783" t="s">
        <v>18</v>
      </c>
      <c r="G1783">
        <v>17666</v>
      </c>
      <c r="H1783">
        <v>17879</v>
      </c>
      <c r="I1783" s="1">
        <v>44786</v>
      </c>
      <c r="J1783" s="1">
        <v>44793</v>
      </c>
      <c r="K1783">
        <v>7</v>
      </c>
      <c r="L1783" t="s">
        <v>19</v>
      </c>
      <c r="M1783" s="9">
        <v>5299.8</v>
      </c>
      <c r="N1783" s="8">
        <v>0.3</v>
      </c>
      <c r="O1783" s="10">
        <v>5364</v>
      </c>
      <c r="P1783" t="s">
        <v>68695</v>
      </c>
      <c r="Q1783">
        <f>Table1[[#This Row],[Total_Amount_to_Repay]]-Table1[[#This Row],[Total_Amount]]</f>
        <v>213</v>
      </c>
    </row>
    <row r="1784" spans="1:17" x14ac:dyDescent="0.25">
      <c r="A1784" t="s">
        <v>1816</v>
      </c>
      <c r="B1784">
        <v>262000</v>
      </c>
      <c r="C1784" t="s">
        <v>17</v>
      </c>
      <c r="D1784">
        <v>287754</v>
      </c>
      <c r="E1784">
        <v>267278</v>
      </c>
      <c r="F1784" t="s">
        <v>18</v>
      </c>
      <c r="G1784">
        <v>135</v>
      </c>
      <c r="H1784">
        <v>135</v>
      </c>
      <c r="I1784" s="1">
        <v>44859</v>
      </c>
      <c r="J1784" s="1">
        <v>44866</v>
      </c>
      <c r="K1784">
        <v>7</v>
      </c>
      <c r="L1784" t="s">
        <v>19</v>
      </c>
      <c r="M1784" s="9">
        <v>40.5</v>
      </c>
      <c r="N1784" s="8">
        <v>0.3</v>
      </c>
      <c r="O1784" s="10">
        <v>41</v>
      </c>
      <c r="P1784" t="s">
        <v>68695</v>
      </c>
      <c r="Q1784">
        <f>Table1[[#This Row],[Total_Amount_to_Repay]]-Table1[[#This Row],[Total_Amount]]</f>
        <v>0</v>
      </c>
    </row>
    <row r="1785" spans="1:17" x14ac:dyDescent="0.25">
      <c r="A1785" t="s">
        <v>1817</v>
      </c>
      <c r="B1785">
        <v>245015</v>
      </c>
      <c r="C1785" t="s">
        <v>17</v>
      </c>
      <c r="D1785">
        <v>244550</v>
      </c>
      <c r="E1785">
        <v>267278</v>
      </c>
      <c r="F1785" t="s">
        <v>18</v>
      </c>
      <c r="G1785">
        <v>2450</v>
      </c>
      <c r="H1785">
        <v>2508</v>
      </c>
      <c r="I1785" s="1">
        <v>44798</v>
      </c>
      <c r="J1785" s="1">
        <v>44805</v>
      </c>
      <c r="K1785">
        <v>7</v>
      </c>
      <c r="L1785" t="s">
        <v>19</v>
      </c>
      <c r="M1785" s="9">
        <v>735</v>
      </c>
      <c r="N1785" s="8">
        <v>0.3</v>
      </c>
      <c r="O1785" s="10">
        <v>752</v>
      </c>
      <c r="P1785" t="s">
        <v>68695</v>
      </c>
      <c r="Q1785">
        <f>Table1[[#This Row],[Total_Amount_to_Repay]]-Table1[[#This Row],[Total_Amount]]</f>
        <v>58</v>
      </c>
    </row>
    <row r="1786" spans="1:17" x14ac:dyDescent="0.25">
      <c r="A1786" t="s">
        <v>1818</v>
      </c>
      <c r="B1786">
        <v>249299</v>
      </c>
      <c r="C1786" t="s">
        <v>17</v>
      </c>
      <c r="D1786">
        <v>231475</v>
      </c>
      <c r="E1786">
        <v>267278</v>
      </c>
      <c r="F1786" t="s">
        <v>18</v>
      </c>
      <c r="G1786">
        <v>19918</v>
      </c>
      <c r="H1786">
        <v>19918</v>
      </c>
      <c r="I1786" s="1">
        <v>44776</v>
      </c>
      <c r="J1786" s="1">
        <v>44783</v>
      </c>
      <c r="K1786">
        <v>7</v>
      </c>
      <c r="L1786" t="s">
        <v>19</v>
      </c>
      <c r="M1786" s="9">
        <v>5975.4</v>
      </c>
      <c r="N1786" s="8">
        <v>0.3</v>
      </c>
      <c r="O1786" s="10">
        <v>5975</v>
      </c>
      <c r="P1786" t="s">
        <v>68695</v>
      </c>
      <c r="Q1786">
        <f>Table1[[#This Row],[Total_Amount_to_Repay]]-Table1[[#This Row],[Total_Amount]]</f>
        <v>0</v>
      </c>
    </row>
    <row r="1787" spans="1:17" x14ac:dyDescent="0.25">
      <c r="A1787" t="s">
        <v>1819</v>
      </c>
      <c r="B1787">
        <v>268056</v>
      </c>
      <c r="C1787" t="s">
        <v>17</v>
      </c>
      <c r="D1787">
        <v>292884</v>
      </c>
      <c r="E1787">
        <v>267278</v>
      </c>
      <c r="F1787" t="s">
        <v>18</v>
      </c>
      <c r="G1787">
        <v>2303</v>
      </c>
      <c r="H1787">
        <v>2320</v>
      </c>
      <c r="I1787" s="1">
        <v>44867</v>
      </c>
      <c r="J1787" s="1">
        <v>44874</v>
      </c>
      <c r="K1787">
        <v>7</v>
      </c>
      <c r="L1787" t="s">
        <v>19</v>
      </c>
      <c r="M1787" s="9">
        <v>690.9</v>
      </c>
      <c r="N1787" s="8">
        <v>0.3</v>
      </c>
      <c r="O1787" s="10">
        <v>696</v>
      </c>
      <c r="P1787" t="s">
        <v>68695</v>
      </c>
      <c r="Q1787">
        <f>Table1[[#This Row],[Total_Amount_to_Repay]]-Table1[[#This Row],[Total_Amount]]</f>
        <v>17</v>
      </c>
    </row>
    <row r="1788" spans="1:17" x14ac:dyDescent="0.25">
      <c r="A1788" t="s">
        <v>1820</v>
      </c>
      <c r="B1788">
        <v>246266</v>
      </c>
      <c r="C1788" t="s">
        <v>17</v>
      </c>
      <c r="D1788">
        <v>243013</v>
      </c>
      <c r="E1788">
        <v>267278</v>
      </c>
      <c r="F1788" t="s">
        <v>18</v>
      </c>
      <c r="G1788">
        <v>500</v>
      </c>
      <c r="H1788">
        <v>500</v>
      </c>
      <c r="I1788" s="1">
        <v>44796</v>
      </c>
      <c r="J1788" s="1">
        <v>44803</v>
      </c>
      <c r="K1788">
        <v>7</v>
      </c>
      <c r="L1788" t="s">
        <v>19</v>
      </c>
      <c r="M1788" s="9">
        <v>150</v>
      </c>
      <c r="N1788" s="8">
        <v>0.3</v>
      </c>
      <c r="O1788" s="10">
        <v>150</v>
      </c>
      <c r="P1788" t="s">
        <v>68695</v>
      </c>
      <c r="Q1788">
        <f>Table1[[#This Row],[Total_Amount_to_Repay]]-Table1[[#This Row],[Total_Amount]]</f>
        <v>0</v>
      </c>
    </row>
    <row r="1789" spans="1:17" x14ac:dyDescent="0.25">
      <c r="A1789" t="s">
        <v>1821</v>
      </c>
      <c r="B1789">
        <v>263180</v>
      </c>
      <c r="C1789" t="s">
        <v>17</v>
      </c>
      <c r="D1789">
        <v>253267</v>
      </c>
      <c r="E1789">
        <v>267278</v>
      </c>
      <c r="F1789" t="s">
        <v>18</v>
      </c>
      <c r="G1789">
        <v>2725</v>
      </c>
      <c r="H1789">
        <v>2725</v>
      </c>
      <c r="I1789" s="1">
        <v>44810</v>
      </c>
      <c r="J1789" s="1">
        <v>44817</v>
      </c>
      <c r="K1789">
        <v>7</v>
      </c>
      <c r="L1789" t="s">
        <v>19</v>
      </c>
      <c r="M1789" s="9">
        <v>817.5</v>
      </c>
      <c r="N1789" s="8">
        <v>0.3</v>
      </c>
      <c r="O1789" s="10">
        <v>818</v>
      </c>
      <c r="P1789" t="s">
        <v>68695</v>
      </c>
      <c r="Q1789">
        <f>Table1[[#This Row],[Total_Amount_to_Repay]]-Table1[[#This Row],[Total_Amount]]</f>
        <v>0</v>
      </c>
    </row>
    <row r="1790" spans="1:17" x14ac:dyDescent="0.25">
      <c r="A1790" t="s">
        <v>1822</v>
      </c>
      <c r="B1790">
        <v>14362</v>
      </c>
      <c r="C1790" t="s">
        <v>17</v>
      </c>
      <c r="D1790">
        <v>215968</v>
      </c>
      <c r="E1790">
        <v>267278</v>
      </c>
      <c r="F1790" t="s">
        <v>18</v>
      </c>
      <c r="G1790">
        <v>29298</v>
      </c>
      <c r="H1790">
        <v>29474</v>
      </c>
      <c r="I1790" s="1">
        <v>44756</v>
      </c>
      <c r="J1790" s="1">
        <v>44763</v>
      </c>
      <c r="K1790">
        <v>7</v>
      </c>
      <c r="L1790" t="s">
        <v>19</v>
      </c>
      <c r="M1790" s="9">
        <v>8789.4</v>
      </c>
      <c r="N1790" s="8">
        <v>0.3</v>
      </c>
      <c r="O1790" s="10">
        <v>8842</v>
      </c>
      <c r="P1790" t="s">
        <v>68695</v>
      </c>
      <c r="Q1790">
        <f>Table1[[#This Row],[Total_Amount_to_Repay]]-Table1[[#This Row],[Total_Amount]]</f>
        <v>176</v>
      </c>
    </row>
    <row r="1791" spans="1:17" x14ac:dyDescent="0.25">
      <c r="A1791" t="s">
        <v>1823</v>
      </c>
      <c r="B1791">
        <v>250873</v>
      </c>
      <c r="C1791" t="s">
        <v>17</v>
      </c>
      <c r="D1791">
        <v>299531</v>
      </c>
      <c r="E1791">
        <v>267278</v>
      </c>
      <c r="F1791" t="s">
        <v>18</v>
      </c>
      <c r="G1791">
        <v>3334</v>
      </c>
      <c r="H1791">
        <v>3334</v>
      </c>
      <c r="I1791" s="1">
        <v>44880</v>
      </c>
      <c r="J1791" s="1">
        <v>44887</v>
      </c>
      <c r="K1791">
        <v>7</v>
      </c>
      <c r="L1791" t="s">
        <v>19</v>
      </c>
      <c r="M1791" s="9">
        <v>1000.2</v>
      </c>
      <c r="N1791" s="8">
        <v>0.3</v>
      </c>
      <c r="O1791" s="10">
        <v>1000</v>
      </c>
      <c r="P1791" t="s">
        <v>68695</v>
      </c>
      <c r="Q1791">
        <f>Table1[[#This Row],[Total_Amount_to_Repay]]-Table1[[#This Row],[Total_Amount]]</f>
        <v>0</v>
      </c>
    </row>
    <row r="1792" spans="1:17" x14ac:dyDescent="0.25">
      <c r="A1792" t="s">
        <v>1824</v>
      </c>
      <c r="B1792">
        <v>268462</v>
      </c>
      <c r="C1792" t="s">
        <v>17</v>
      </c>
      <c r="D1792">
        <v>259460</v>
      </c>
      <c r="E1792">
        <v>267278</v>
      </c>
      <c r="F1792" t="s">
        <v>18</v>
      </c>
      <c r="G1792">
        <v>20739</v>
      </c>
      <c r="H1792">
        <v>21849</v>
      </c>
      <c r="I1792" s="1">
        <v>44819</v>
      </c>
      <c r="J1792" s="1">
        <v>44826</v>
      </c>
      <c r="K1792">
        <v>7</v>
      </c>
      <c r="L1792" t="s">
        <v>19</v>
      </c>
      <c r="M1792" s="9">
        <v>6221.7</v>
      </c>
      <c r="N1792" s="8">
        <v>0.3</v>
      </c>
      <c r="O1792" s="10">
        <v>6555</v>
      </c>
      <c r="P1792" t="s">
        <v>68695</v>
      </c>
      <c r="Q1792">
        <f>Table1[[#This Row],[Total_Amount_to_Repay]]-Table1[[#This Row],[Total_Amount]]</f>
        <v>1110</v>
      </c>
    </row>
    <row r="1793" spans="1:17" x14ac:dyDescent="0.25">
      <c r="A1793" t="s">
        <v>1825</v>
      </c>
      <c r="B1793">
        <v>270903</v>
      </c>
      <c r="C1793" t="s">
        <v>17</v>
      </c>
      <c r="D1793">
        <v>297610</v>
      </c>
      <c r="E1793">
        <v>267278</v>
      </c>
      <c r="F1793" t="s">
        <v>37</v>
      </c>
      <c r="G1793">
        <v>14830</v>
      </c>
      <c r="H1793">
        <v>15672</v>
      </c>
      <c r="I1793" s="1">
        <v>44876</v>
      </c>
      <c r="J1793" s="1">
        <v>44890</v>
      </c>
      <c r="K1793">
        <v>14</v>
      </c>
      <c r="L1793" t="s">
        <v>19</v>
      </c>
      <c r="M1793" s="9">
        <v>518.08000000000004</v>
      </c>
      <c r="N1793" s="8">
        <v>3.4934592043155702E-2</v>
      </c>
      <c r="O1793" s="10">
        <v>547</v>
      </c>
      <c r="P1793" t="s">
        <v>68695</v>
      </c>
      <c r="Q1793">
        <f>Table1[[#This Row],[Total_Amount_to_Repay]]-Table1[[#This Row],[Total_Amount]]</f>
        <v>842</v>
      </c>
    </row>
    <row r="1794" spans="1:17" x14ac:dyDescent="0.25">
      <c r="A1794" t="s">
        <v>1826</v>
      </c>
      <c r="B1794">
        <v>241976</v>
      </c>
      <c r="C1794" t="s">
        <v>17</v>
      </c>
      <c r="D1794">
        <v>270747</v>
      </c>
      <c r="E1794">
        <v>267278</v>
      </c>
      <c r="F1794" t="s">
        <v>18</v>
      </c>
      <c r="G1794">
        <v>6499</v>
      </c>
      <c r="H1794">
        <v>6578</v>
      </c>
      <c r="I1794" s="1">
        <v>44833</v>
      </c>
      <c r="J1794" s="1">
        <v>44840</v>
      </c>
      <c r="K1794">
        <v>7</v>
      </c>
      <c r="L1794" t="s">
        <v>19</v>
      </c>
      <c r="M1794" s="9">
        <v>0</v>
      </c>
      <c r="N1794" s="8">
        <v>0</v>
      </c>
      <c r="O1794" s="10">
        <v>0</v>
      </c>
      <c r="P1794" t="s">
        <v>68695</v>
      </c>
      <c r="Q1794">
        <f>Table1[[#This Row],[Total_Amount_to_Repay]]-Table1[[#This Row],[Total_Amount]]</f>
        <v>79</v>
      </c>
    </row>
    <row r="1795" spans="1:17" x14ac:dyDescent="0.25">
      <c r="A1795" t="s">
        <v>1827</v>
      </c>
      <c r="B1795">
        <v>225702</v>
      </c>
      <c r="C1795" t="s">
        <v>17</v>
      </c>
      <c r="D1795">
        <v>289084</v>
      </c>
      <c r="E1795">
        <v>267278</v>
      </c>
      <c r="F1795" t="s">
        <v>18</v>
      </c>
      <c r="G1795">
        <v>12500</v>
      </c>
      <c r="H1795">
        <v>12881</v>
      </c>
      <c r="I1795" s="1">
        <v>44861</v>
      </c>
      <c r="J1795" s="1">
        <v>44868</v>
      </c>
      <c r="K1795">
        <v>7</v>
      </c>
      <c r="L1795" t="s">
        <v>19</v>
      </c>
      <c r="M1795" s="9">
        <v>3750</v>
      </c>
      <c r="N1795" s="8">
        <v>0.3</v>
      </c>
      <c r="O1795" s="10">
        <v>3864</v>
      </c>
      <c r="P1795" t="s">
        <v>68695</v>
      </c>
      <c r="Q1795">
        <f>Table1[[#This Row],[Total_Amount_to_Repay]]-Table1[[#This Row],[Total_Amount]]</f>
        <v>381</v>
      </c>
    </row>
    <row r="1796" spans="1:17" x14ac:dyDescent="0.25">
      <c r="A1796" t="s">
        <v>1828</v>
      </c>
      <c r="B1796">
        <v>240678</v>
      </c>
      <c r="C1796" t="s">
        <v>17</v>
      </c>
      <c r="D1796">
        <v>294058</v>
      </c>
      <c r="E1796">
        <v>267278</v>
      </c>
      <c r="F1796" t="s">
        <v>18</v>
      </c>
      <c r="G1796">
        <v>104000</v>
      </c>
      <c r="H1796">
        <v>104520</v>
      </c>
      <c r="I1796" s="1">
        <v>44870</v>
      </c>
      <c r="J1796" s="1">
        <v>44877</v>
      </c>
      <c r="K1796">
        <v>7</v>
      </c>
      <c r="L1796" t="s">
        <v>19</v>
      </c>
      <c r="M1796" s="9">
        <v>31200</v>
      </c>
      <c r="N1796" s="8">
        <v>0.3</v>
      </c>
      <c r="O1796" s="10">
        <v>31356</v>
      </c>
      <c r="P1796" t="s">
        <v>68695</v>
      </c>
      <c r="Q1796">
        <f>Table1[[#This Row],[Total_Amount_to_Repay]]-Table1[[#This Row],[Total_Amount]]</f>
        <v>520</v>
      </c>
    </row>
    <row r="1797" spans="1:17" x14ac:dyDescent="0.25">
      <c r="A1797" t="s">
        <v>1829</v>
      </c>
      <c r="B1797">
        <v>267089</v>
      </c>
      <c r="C1797" t="s">
        <v>17</v>
      </c>
      <c r="D1797">
        <v>285810</v>
      </c>
      <c r="E1797">
        <v>267278</v>
      </c>
      <c r="F1797" t="s">
        <v>18</v>
      </c>
      <c r="G1797">
        <v>618</v>
      </c>
      <c r="H1797">
        <v>630</v>
      </c>
      <c r="I1797" s="1">
        <v>44855</v>
      </c>
      <c r="J1797" s="1">
        <v>44862</v>
      </c>
      <c r="K1797">
        <v>7</v>
      </c>
      <c r="L1797" t="s">
        <v>19</v>
      </c>
      <c r="M1797" s="9">
        <v>0</v>
      </c>
      <c r="N1797" s="8">
        <v>0</v>
      </c>
      <c r="O1797" s="10">
        <v>0</v>
      </c>
      <c r="P1797" t="s">
        <v>68695</v>
      </c>
      <c r="Q1797">
        <f>Table1[[#This Row],[Total_Amount_to_Repay]]-Table1[[#This Row],[Total_Amount]]</f>
        <v>12</v>
      </c>
    </row>
    <row r="1798" spans="1:17" x14ac:dyDescent="0.25">
      <c r="A1798" t="s">
        <v>1830</v>
      </c>
      <c r="B1798">
        <v>262436</v>
      </c>
      <c r="C1798" t="s">
        <v>17</v>
      </c>
      <c r="D1798">
        <v>229547</v>
      </c>
      <c r="E1798">
        <v>267278</v>
      </c>
      <c r="F1798" t="s">
        <v>18</v>
      </c>
      <c r="G1798">
        <v>10062</v>
      </c>
      <c r="H1798">
        <v>10308</v>
      </c>
      <c r="I1798" s="1">
        <v>44774</v>
      </c>
      <c r="J1798" s="1">
        <v>44781</v>
      </c>
      <c r="K1798">
        <v>7</v>
      </c>
      <c r="L1798" t="s">
        <v>19</v>
      </c>
      <c r="M1798" s="9">
        <v>3018.6</v>
      </c>
      <c r="N1798" s="8">
        <v>0.3</v>
      </c>
      <c r="O1798" s="10">
        <v>3092</v>
      </c>
      <c r="P1798" t="s">
        <v>68695</v>
      </c>
      <c r="Q1798">
        <f>Table1[[#This Row],[Total_Amount_to_Repay]]-Table1[[#This Row],[Total_Amount]]</f>
        <v>246</v>
      </c>
    </row>
    <row r="1799" spans="1:17" x14ac:dyDescent="0.25">
      <c r="A1799" t="s">
        <v>1831</v>
      </c>
      <c r="B1799">
        <v>251644</v>
      </c>
      <c r="C1799" t="s">
        <v>17</v>
      </c>
      <c r="D1799">
        <v>240529</v>
      </c>
      <c r="E1799">
        <v>267278</v>
      </c>
      <c r="F1799" t="s">
        <v>37</v>
      </c>
      <c r="G1799">
        <v>21000</v>
      </c>
      <c r="H1799">
        <v>22150</v>
      </c>
      <c r="I1799" s="1">
        <v>44793</v>
      </c>
      <c r="J1799" s="1">
        <v>44807</v>
      </c>
      <c r="K1799">
        <v>14</v>
      </c>
      <c r="L1799" t="s">
        <v>19</v>
      </c>
      <c r="M1799" s="9">
        <v>3360</v>
      </c>
      <c r="N1799" s="8">
        <v>0.16</v>
      </c>
      <c r="O1799" s="10">
        <v>3544</v>
      </c>
      <c r="P1799" t="s">
        <v>68695</v>
      </c>
      <c r="Q1799">
        <f>Table1[[#This Row],[Total_Amount_to_Repay]]-Table1[[#This Row],[Total_Amount]]</f>
        <v>1150</v>
      </c>
    </row>
    <row r="1800" spans="1:17" x14ac:dyDescent="0.25">
      <c r="A1800" t="s">
        <v>1832</v>
      </c>
      <c r="B1800">
        <v>262740</v>
      </c>
      <c r="C1800" t="s">
        <v>17</v>
      </c>
      <c r="D1800">
        <v>224405</v>
      </c>
      <c r="E1800">
        <v>267278</v>
      </c>
      <c r="F1800" t="s">
        <v>18</v>
      </c>
      <c r="G1800">
        <v>550</v>
      </c>
      <c r="H1800">
        <v>642</v>
      </c>
      <c r="I1800" s="1">
        <v>44767</v>
      </c>
      <c r="J1800" s="1">
        <v>44774</v>
      </c>
      <c r="K1800">
        <v>7</v>
      </c>
      <c r="L1800" t="s">
        <v>19</v>
      </c>
      <c r="M1800" s="9">
        <v>165</v>
      </c>
      <c r="N1800" s="8">
        <v>0.3</v>
      </c>
      <c r="O1800" s="10">
        <v>193</v>
      </c>
      <c r="P1800" t="s">
        <v>68695</v>
      </c>
      <c r="Q1800">
        <f>Table1[[#This Row],[Total_Amount_to_Repay]]-Table1[[#This Row],[Total_Amount]]</f>
        <v>92</v>
      </c>
    </row>
    <row r="1801" spans="1:17" x14ac:dyDescent="0.25">
      <c r="A1801" t="s">
        <v>1833</v>
      </c>
      <c r="B1801">
        <v>252060</v>
      </c>
      <c r="C1801" t="s">
        <v>17</v>
      </c>
      <c r="D1801">
        <v>234492</v>
      </c>
      <c r="E1801">
        <v>267278</v>
      </c>
      <c r="F1801" t="s">
        <v>18</v>
      </c>
      <c r="G1801">
        <v>9427</v>
      </c>
      <c r="H1801">
        <v>9427</v>
      </c>
      <c r="I1801" s="1">
        <v>44783</v>
      </c>
      <c r="J1801" s="1">
        <v>44790</v>
      </c>
      <c r="K1801">
        <v>7</v>
      </c>
      <c r="L1801" t="s">
        <v>19</v>
      </c>
      <c r="M1801" s="9">
        <v>2828.1</v>
      </c>
      <c r="N1801" s="8">
        <v>0.3</v>
      </c>
      <c r="O1801" s="10">
        <v>2828</v>
      </c>
      <c r="P1801" t="s">
        <v>68695</v>
      </c>
      <c r="Q1801">
        <f>Table1[[#This Row],[Total_Amount_to_Repay]]-Table1[[#This Row],[Total_Amount]]</f>
        <v>0</v>
      </c>
    </row>
    <row r="1802" spans="1:17" x14ac:dyDescent="0.25">
      <c r="A1802" t="s">
        <v>1834</v>
      </c>
      <c r="B1802">
        <v>242111</v>
      </c>
      <c r="C1802" t="s">
        <v>17</v>
      </c>
      <c r="D1802">
        <v>252333</v>
      </c>
      <c r="E1802">
        <v>267278</v>
      </c>
      <c r="F1802" t="s">
        <v>18</v>
      </c>
      <c r="G1802">
        <v>1660</v>
      </c>
      <c r="H1802">
        <v>1696</v>
      </c>
      <c r="I1802" s="1">
        <v>44809</v>
      </c>
      <c r="J1802" s="1">
        <v>44816</v>
      </c>
      <c r="K1802">
        <v>7</v>
      </c>
      <c r="L1802" t="s">
        <v>19</v>
      </c>
      <c r="M1802" s="9">
        <v>28.26</v>
      </c>
      <c r="N1802" s="8">
        <v>1.7024096385542101E-2</v>
      </c>
      <c r="O1802" s="10">
        <v>29</v>
      </c>
      <c r="P1802" t="s">
        <v>68695</v>
      </c>
      <c r="Q1802">
        <f>Table1[[#This Row],[Total_Amount_to_Repay]]-Table1[[#This Row],[Total_Amount]]</f>
        <v>36</v>
      </c>
    </row>
    <row r="1803" spans="1:17" x14ac:dyDescent="0.25">
      <c r="A1803" t="s">
        <v>1835</v>
      </c>
      <c r="B1803">
        <v>245095</v>
      </c>
      <c r="C1803" t="s">
        <v>17</v>
      </c>
      <c r="D1803">
        <v>248412</v>
      </c>
      <c r="E1803">
        <v>267278</v>
      </c>
      <c r="F1803" t="s">
        <v>18</v>
      </c>
      <c r="G1803">
        <v>3000</v>
      </c>
      <c r="H1803">
        <v>3000</v>
      </c>
      <c r="I1803" s="1">
        <v>44804</v>
      </c>
      <c r="J1803" s="1">
        <v>44811</v>
      </c>
      <c r="K1803">
        <v>7</v>
      </c>
      <c r="L1803" t="s">
        <v>19</v>
      </c>
      <c r="M1803" s="9">
        <v>900</v>
      </c>
      <c r="N1803" s="8">
        <v>0.3</v>
      </c>
      <c r="O1803" s="10">
        <v>900</v>
      </c>
      <c r="P1803" t="s">
        <v>68695</v>
      </c>
      <c r="Q1803">
        <f>Table1[[#This Row],[Total_Amount_to_Repay]]-Table1[[#This Row],[Total_Amount]]</f>
        <v>0</v>
      </c>
    </row>
    <row r="1804" spans="1:17" x14ac:dyDescent="0.25">
      <c r="A1804" t="s">
        <v>1836</v>
      </c>
      <c r="B1804">
        <v>266688</v>
      </c>
      <c r="C1804" t="s">
        <v>17</v>
      </c>
      <c r="D1804">
        <v>272320</v>
      </c>
      <c r="E1804">
        <v>267278</v>
      </c>
      <c r="F1804" t="s">
        <v>18</v>
      </c>
      <c r="G1804">
        <v>8024</v>
      </c>
      <c r="H1804">
        <v>8195</v>
      </c>
      <c r="I1804" s="1">
        <v>44835</v>
      </c>
      <c r="J1804" s="1">
        <v>44842</v>
      </c>
      <c r="K1804">
        <v>7</v>
      </c>
      <c r="L1804" t="s">
        <v>19</v>
      </c>
      <c r="M1804" s="9">
        <v>2407.1999999999998</v>
      </c>
      <c r="N1804" s="8">
        <v>0.3</v>
      </c>
      <c r="O1804" s="10">
        <v>2459</v>
      </c>
      <c r="P1804" t="s">
        <v>68695</v>
      </c>
      <c r="Q1804">
        <f>Table1[[#This Row],[Total_Amount_to_Repay]]-Table1[[#This Row],[Total_Amount]]</f>
        <v>171</v>
      </c>
    </row>
    <row r="1805" spans="1:17" x14ac:dyDescent="0.25">
      <c r="A1805" t="s">
        <v>1837</v>
      </c>
      <c r="B1805">
        <v>262464</v>
      </c>
      <c r="C1805" t="s">
        <v>17</v>
      </c>
      <c r="D1805">
        <v>236871</v>
      </c>
      <c r="E1805">
        <v>267278</v>
      </c>
      <c r="F1805" t="s">
        <v>18</v>
      </c>
      <c r="G1805">
        <v>1599</v>
      </c>
      <c r="H1805">
        <v>1647</v>
      </c>
      <c r="I1805" s="1">
        <v>44788</v>
      </c>
      <c r="J1805" s="1">
        <v>44795</v>
      </c>
      <c r="K1805">
        <v>7</v>
      </c>
      <c r="L1805" t="s">
        <v>19</v>
      </c>
      <c r="M1805" s="9">
        <v>479.7</v>
      </c>
      <c r="N1805" s="8">
        <v>0.3</v>
      </c>
      <c r="O1805" s="10">
        <v>494</v>
      </c>
      <c r="P1805" t="s">
        <v>68695</v>
      </c>
      <c r="Q1805">
        <f>Table1[[#This Row],[Total_Amount_to_Repay]]-Table1[[#This Row],[Total_Amount]]</f>
        <v>48</v>
      </c>
    </row>
    <row r="1806" spans="1:17" x14ac:dyDescent="0.25">
      <c r="A1806" t="s">
        <v>1838</v>
      </c>
      <c r="B1806">
        <v>250584</v>
      </c>
      <c r="C1806" t="s">
        <v>17</v>
      </c>
      <c r="D1806">
        <v>263731</v>
      </c>
      <c r="E1806">
        <v>267278</v>
      </c>
      <c r="F1806" t="s">
        <v>18</v>
      </c>
      <c r="G1806">
        <v>3860</v>
      </c>
      <c r="H1806">
        <v>3944</v>
      </c>
      <c r="I1806" s="1">
        <v>44824</v>
      </c>
      <c r="J1806" s="1">
        <v>44831</v>
      </c>
      <c r="K1806">
        <v>7</v>
      </c>
      <c r="L1806" t="s">
        <v>19</v>
      </c>
      <c r="M1806" s="9">
        <v>7.2</v>
      </c>
      <c r="N1806" s="8">
        <v>1.8652849740932601E-3</v>
      </c>
      <c r="O1806" s="10">
        <v>7</v>
      </c>
      <c r="P1806" t="s">
        <v>68695</v>
      </c>
      <c r="Q1806">
        <f>Table1[[#This Row],[Total_Amount_to_Repay]]-Table1[[#This Row],[Total_Amount]]</f>
        <v>84</v>
      </c>
    </row>
    <row r="1807" spans="1:17" x14ac:dyDescent="0.25">
      <c r="A1807" t="s">
        <v>1839</v>
      </c>
      <c r="B1807">
        <v>268906</v>
      </c>
      <c r="C1807" t="s">
        <v>17</v>
      </c>
      <c r="D1807">
        <v>255638</v>
      </c>
      <c r="E1807">
        <v>267278</v>
      </c>
      <c r="F1807" t="s">
        <v>18</v>
      </c>
      <c r="G1807">
        <v>14000</v>
      </c>
      <c r="H1807">
        <v>14164</v>
      </c>
      <c r="I1807" s="1">
        <v>44813</v>
      </c>
      <c r="J1807" s="1">
        <v>44820</v>
      </c>
      <c r="K1807">
        <v>7</v>
      </c>
      <c r="L1807" t="s">
        <v>19</v>
      </c>
      <c r="M1807" s="9">
        <v>809.4</v>
      </c>
      <c r="N1807" s="8">
        <v>5.78142857142857E-2</v>
      </c>
      <c r="O1807" s="10">
        <v>826</v>
      </c>
      <c r="P1807" t="s">
        <v>68695</v>
      </c>
      <c r="Q1807">
        <f>Table1[[#This Row],[Total_Amount_to_Repay]]-Table1[[#This Row],[Total_Amount]]</f>
        <v>164</v>
      </c>
    </row>
    <row r="1808" spans="1:17" x14ac:dyDescent="0.25">
      <c r="A1808" t="s">
        <v>1840</v>
      </c>
      <c r="B1808">
        <v>263376</v>
      </c>
      <c r="C1808" t="s">
        <v>17</v>
      </c>
      <c r="D1808">
        <v>237870</v>
      </c>
      <c r="E1808">
        <v>267278</v>
      </c>
      <c r="F1808" t="s">
        <v>18</v>
      </c>
      <c r="G1808">
        <v>4989</v>
      </c>
      <c r="H1808">
        <v>4989</v>
      </c>
      <c r="I1808" s="1">
        <v>44789</v>
      </c>
      <c r="J1808" s="1">
        <v>44796</v>
      </c>
      <c r="K1808">
        <v>7</v>
      </c>
      <c r="L1808" t="s">
        <v>19</v>
      </c>
      <c r="M1808" s="9">
        <v>1496.7</v>
      </c>
      <c r="N1808" s="8">
        <v>0.3</v>
      </c>
      <c r="O1808" s="10">
        <v>1497</v>
      </c>
      <c r="P1808" t="s">
        <v>68695</v>
      </c>
      <c r="Q1808">
        <f>Table1[[#This Row],[Total_Amount_to_Repay]]-Table1[[#This Row],[Total_Amount]]</f>
        <v>0</v>
      </c>
    </row>
    <row r="1809" spans="1:17" x14ac:dyDescent="0.25">
      <c r="A1809" t="s">
        <v>1841</v>
      </c>
      <c r="B1809">
        <v>256581</v>
      </c>
      <c r="C1809" t="s">
        <v>17</v>
      </c>
      <c r="D1809">
        <v>297147</v>
      </c>
      <c r="E1809">
        <v>267278</v>
      </c>
      <c r="F1809" t="s">
        <v>18</v>
      </c>
      <c r="G1809">
        <v>5000</v>
      </c>
      <c r="H1809">
        <v>5061</v>
      </c>
      <c r="I1809" s="1">
        <v>44876</v>
      </c>
      <c r="J1809" s="1">
        <v>44883</v>
      </c>
      <c r="K1809">
        <v>7</v>
      </c>
      <c r="L1809" t="s">
        <v>19</v>
      </c>
      <c r="M1809" s="9">
        <v>1500</v>
      </c>
      <c r="N1809" s="8">
        <v>0.3</v>
      </c>
      <c r="O1809" s="10">
        <v>1518</v>
      </c>
      <c r="P1809" t="s">
        <v>68695</v>
      </c>
      <c r="Q1809">
        <f>Table1[[#This Row],[Total_Amount_to_Repay]]-Table1[[#This Row],[Total_Amount]]</f>
        <v>61</v>
      </c>
    </row>
    <row r="1810" spans="1:17" x14ac:dyDescent="0.25">
      <c r="A1810" t="s">
        <v>1842</v>
      </c>
      <c r="B1810">
        <v>259149</v>
      </c>
      <c r="C1810" t="s">
        <v>17</v>
      </c>
      <c r="D1810">
        <v>219345</v>
      </c>
      <c r="E1810">
        <v>267278</v>
      </c>
      <c r="F1810" t="s">
        <v>18</v>
      </c>
      <c r="G1810">
        <v>898</v>
      </c>
      <c r="H1810">
        <v>898</v>
      </c>
      <c r="I1810" s="1">
        <v>44761</v>
      </c>
      <c r="J1810" s="1">
        <v>44768</v>
      </c>
      <c r="K1810">
        <v>7</v>
      </c>
      <c r="L1810" t="s">
        <v>19</v>
      </c>
      <c r="M1810" s="9">
        <v>269.39999999999998</v>
      </c>
      <c r="N1810" s="8">
        <v>0.3</v>
      </c>
      <c r="O1810" s="10">
        <v>269</v>
      </c>
      <c r="P1810" t="s">
        <v>68695</v>
      </c>
      <c r="Q1810">
        <f>Table1[[#This Row],[Total_Amount_to_Repay]]-Table1[[#This Row],[Total_Amount]]</f>
        <v>0</v>
      </c>
    </row>
    <row r="1811" spans="1:17" x14ac:dyDescent="0.25">
      <c r="A1811" t="s">
        <v>1843</v>
      </c>
      <c r="B1811">
        <v>248952</v>
      </c>
      <c r="C1811" t="s">
        <v>17</v>
      </c>
      <c r="D1811">
        <v>263018</v>
      </c>
      <c r="E1811">
        <v>267278</v>
      </c>
      <c r="F1811" t="s">
        <v>18</v>
      </c>
      <c r="G1811">
        <v>2698</v>
      </c>
      <c r="H1811">
        <v>2758</v>
      </c>
      <c r="I1811" s="1">
        <v>44823</v>
      </c>
      <c r="J1811" s="1">
        <v>44830</v>
      </c>
      <c r="K1811">
        <v>7</v>
      </c>
      <c r="L1811" t="s">
        <v>19</v>
      </c>
      <c r="M1811" s="9">
        <v>0</v>
      </c>
      <c r="N1811" s="8">
        <v>0</v>
      </c>
      <c r="O1811" s="10">
        <v>0</v>
      </c>
      <c r="P1811" t="s">
        <v>68695</v>
      </c>
      <c r="Q1811">
        <f>Table1[[#This Row],[Total_Amount_to_Repay]]-Table1[[#This Row],[Total_Amount]]</f>
        <v>60</v>
      </c>
    </row>
    <row r="1812" spans="1:17" x14ac:dyDescent="0.25">
      <c r="A1812" t="s">
        <v>1844</v>
      </c>
      <c r="B1812">
        <v>249195</v>
      </c>
      <c r="C1812" t="s">
        <v>17</v>
      </c>
      <c r="D1812">
        <v>304214</v>
      </c>
      <c r="E1812">
        <v>267278</v>
      </c>
      <c r="F1812" t="s">
        <v>18</v>
      </c>
      <c r="G1812">
        <v>7337</v>
      </c>
      <c r="H1812">
        <v>7427</v>
      </c>
      <c r="I1812" s="1">
        <v>44890</v>
      </c>
      <c r="J1812" s="1">
        <v>44897</v>
      </c>
      <c r="K1812">
        <v>7</v>
      </c>
      <c r="L1812" t="s">
        <v>19</v>
      </c>
      <c r="M1812" s="9">
        <v>618</v>
      </c>
      <c r="N1812" s="8">
        <v>8.4230611966743904E-2</v>
      </c>
      <c r="O1812" s="10">
        <v>626</v>
      </c>
      <c r="P1812" t="s">
        <v>68695</v>
      </c>
      <c r="Q1812">
        <f>Table1[[#This Row],[Total_Amount_to_Repay]]-Table1[[#This Row],[Total_Amount]]</f>
        <v>90</v>
      </c>
    </row>
    <row r="1813" spans="1:17" x14ac:dyDescent="0.25">
      <c r="A1813" t="s">
        <v>1845</v>
      </c>
      <c r="B1813">
        <v>269089</v>
      </c>
      <c r="C1813" t="s">
        <v>17</v>
      </c>
      <c r="D1813">
        <v>254450</v>
      </c>
      <c r="E1813">
        <v>267278</v>
      </c>
      <c r="F1813" t="s">
        <v>18</v>
      </c>
      <c r="G1813">
        <v>998</v>
      </c>
      <c r="H1813">
        <v>1030</v>
      </c>
      <c r="I1813" s="1">
        <v>44812</v>
      </c>
      <c r="J1813" s="1">
        <v>44819</v>
      </c>
      <c r="K1813">
        <v>7</v>
      </c>
      <c r="L1813" t="s">
        <v>19</v>
      </c>
      <c r="M1813" s="9">
        <v>299.39999999999998</v>
      </c>
      <c r="N1813" s="8">
        <v>0.3</v>
      </c>
      <c r="O1813" s="10">
        <v>309</v>
      </c>
      <c r="P1813" t="s">
        <v>68695</v>
      </c>
      <c r="Q1813">
        <f>Table1[[#This Row],[Total_Amount_to_Repay]]-Table1[[#This Row],[Total_Amount]]</f>
        <v>32</v>
      </c>
    </row>
    <row r="1814" spans="1:17" x14ac:dyDescent="0.25">
      <c r="A1814" t="s">
        <v>1846</v>
      </c>
      <c r="B1814">
        <v>244757</v>
      </c>
      <c r="C1814" t="s">
        <v>17</v>
      </c>
      <c r="D1814">
        <v>284704</v>
      </c>
      <c r="E1814">
        <v>267278</v>
      </c>
      <c r="F1814" t="s">
        <v>18</v>
      </c>
      <c r="G1814">
        <v>9898</v>
      </c>
      <c r="H1814">
        <v>10164</v>
      </c>
      <c r="I1814" s="1">
        <v>44853</v>
      </c>
      <c r="J1814" s="1">
        <v>44860</v>
      </c>
      <c r="K1814">
        <v>7</v>
      </c>
      <c r="L1814" t="s">
        <v>19</v>
      </c>
      <c r="M1814" s="9">
        <v>2969.4</v>
      </c>
      <c r="N1814" s="8">
        <v>0.3</v>
      </c>
      <c r="O1814" s="10">
        <v>3049</v>
      </c>
      <c r="P1814" t="s">
        <v>68695</v>
      </c>
      <c r="Q1814">
        <f>Table1[[#This Row],[Total_Amount_to_Repay]]-Table1[[#This Row],[Total_Amount]]</f>
        <v>266</v>
      </c>
    </row>
    <row r="1815" spans="1:17" x14ac:dyDescent="0.25">
      <c r="A1815" t="s">
        <v>1847</v>
      </c>
      <c r="B1815">
        <v>247613</v>
      </c>
      <c r="C1815" t="s">
        <v>17</v>
      </c>
      <c r="D1815">
        <v>302012</v>
      </c>
      <c r="E1815">
        <v>267278</v>
      </c>
      <c r="F1815" t="s">
        <v>18</v>
      </c>
      <c r="G1815">
        <v>116</v>
      </c>
      <c r="H1815">
        <v>116</v>
      </c>
      <c r="I1815" s="1">
        <v>44886</v>
      </c>
      <c r="J1815" s="1">
        <v>44893</v>
      </c>
      <c r="K1815">
        <v>7</v>
      </c>
      <c r="L1815" t="s">
        <v>19</v>
      </c>
      <c r="M1815" s="9">
        <v>34.799999999999997</v>
      </c>
      <c r="N1815" s="8">
        <v>0.3</v>
      </c>
      <c r="O1815" s="10">
        <v>35</v>
      </c>
      <c r="P1815" t="s">
        <v>68695</v>
      </c>
      <c r="Q1815">
        <f>Table1[[#This Row],[Total_Amount_to_Repay]]-Table1[[#This Row],[Total_Amount]]</f>
        <v>0</v>
      </c>
    </row>
    <row r="1816" spans="1:17" x14ac:dyDescent="0.25">
      <c r="A1816" t="s">
        <v>1848</v>
      </c>
      <c r="B1816">
        <v>271577</v>
      </c>
      <c r="C1816" t="s">
        <v>17</v>
      </c>
      <c r="D1816">
        <v>301749</v>
      </c>
      <c r="E1816">
        <v>267278</v>
      </c>
      <c r="F1816" t="s">
        <v>18</v>
      </c>
      <c r="G1816">
        <v>8626</v>
      </c>
      <c r="H1816">
        <v>8893</v>
      </c>
      <c r="I1816" s="1">
        <v>44884</v>
      </c>
      <c r="J1816" s="1">
        <v>44891</v>
      </c>
      <c r="K1816">
        <v>7</v>
      </c>
      <c r="L1816" t="s">
        <v>19</v>
      </c>
      <c r="M1816" s="9">
        <v>0</v>
      </c>
      <c r="N1816" s="8">
        <v>0</v>
      </c>
      <c r="O1816" s="10">
        <v>0</v>
      </c>
      <c r="P1816" t="s">
        <v>68695</v>
      </c>
      <c r="Q1816">
        <f>Table1[[#This Row],[Total_Amount_to_Repay]]-Table1[[#This Row],[Total_Amount]]</f>
        <v>267</v>
      </c>
    </row>
    <row r="1817" spans="1:17" x14ac:dyDescent="0.25">
      <c r="A1817" t="s">
        <v>1849</v>
      </c>
      <c r="B1817">
        <v>267014</v>
      </c>
      <c r="C1817" t="s">
        <v>17</v>
      </c>
      <c r="D1817">
        <v>240168</v>
      </c>
      <c r="E1817">
        <v>267278</v>
      </c>
      <c r="F1817" t="s">
        <v>18</v>
      </c>
      <c r="G1817">
        <v>10778</v>
      </c>
      <c r="H1817">
        <v>10909</v>
      </c>
      <c r="I1817" s="1">
        <v>44792</v>
      </c>
      <c r="J1817" s="1">
        <v>44799</v>
      </c>
      <c r="K1817">
        <v>7</v>
      </c>
      <c r="L1817" t="s">
        <v>19</v>
      </c>
      <c r="M1817" s="9">
        <v>669.48</v>
      </c>
      <c r="N1817" s="8">
        <v>6.2115420300612303E-2</v>
      </c>
      <c r="O1817" s="10">
        <v>678</v>
      </c>
      <c r="P1817" t="s">
        <v>68695</v>
      </c>
      <c r="Q1817">
        <f>Table1[[#This Row],[Total_Amount_to_Repay]]-Table1[[#This Row],[Total_Amount]]</f>
        <v>131</v>
      </c>
    </row>
    <row r="1818" spans="1:17" x14ac:dyDescent="0.25">
      <c r="A1818" t="s">
        <v>1850</v>
      </c>
      <c r="B1818">
        <v>257047</v>
      </c>
      <c r="C1818" t="s">
        <v>17</v>
      </c>
      <c r="D1818">
        <v>223208</v>
      </c>
      <c r="E1818">
        <v>267278</v>
      </c>
      <c r="F1818" t="s">
        <v>18</v>
      </c>
      <c r="G1818">
        <v>10398</v>
      </c>
      <c r="H1818">
        <v>10398</v>
      </c>
      <c r="I1818" s="1">
        <v>44765</v>
      </c>
      <c r="J1818" s="1">
        <v>44772</v>
      </c>
      <c r="K1818">
        <v>7</v>
      </c>
      <c r="L1818" t="s">
        <v>19</v>
      </c>
      <c r="M1818" s="9">
        <v>3119.4</v>
      </c>
      <c r="N1818" s="8">
        <v>0.3</v>
      </c>
      <c r="O1818" s="10">
        <v>3119</v>
      </c>
      <c r="P1818" t="s">
        <v>68695</v>
      </c>
      <c r="Q1818">
        <f>Table1[[#This Row],[Total_Amount_to_Repay]]-Table1[[#This Row],[Total_Amount]]</f>
        <v>0</v>
      </c>
    </row>
    <row r="1819" spans="1:17" x14ac:dyDescent="0.25">
      <c r="A1819" t="s">
        <v>1851</v>
      </c>
      <c r="B1819">
        <v>261967</v>
      </c>
      <c r="C1819" t="s">
        <v>17</v>
      </c>
      <c r="D1819">
        <v>274804</v>
      </c>
      <c r="E1819">
        <v>267278</v>
      </c>
      <c r="F1819" t="s">
        <v>18</v>
      </c>
      <c r="G1819">
        <v>1200</v>
      </c>
      <c r="H1819">
        <v>1218</v>
      </c>
      <c r="I1819" s="1">
        <v>44839</v>
      </c>
      <c r="J1819" s="1">
        <v>44846</v>
      </c>
      <c r="K1819">
        <v>7</v>
      </c>
      <c r="L1819" t="s">
        <v>19</v>
      </c>
      <c r="M1819" s="9">
        <v>360</v>
      </c>
      <c r="N1819" s="8">
        <v>0.3</v>
      </c>
      <c r="O1819" s="10">
        <v>365</v>
      </c>
      <c r="P1819" t="s">
        <v>68695</v>
      </c>
      <c r="Q1819">
        <f>Table1[[#This Row],[Total_Amount_to_Repay]]-Table1[[#This Row],[Total_Amount]]</f>
        <v>18</v>
      </c>
    </row>
    <row r="1820" spans="1:17" x14ac:dyDescent="0.25">
      <c r="A1820" t="s">
        <v>1852</v>
      </c>
      <c r="B1820">
        <v>263497</v>
      </c>
      <c r="C1820" t="s">
        <v>17</v>
      </c>
      <c r="D1820">
        <v>302418</v>
      </c>
      <c r="E1820">
        <v>267278</v>
      </c>
      <c r="F1820" t="s">
        <v>18</v>
      </c>
      <c r="G1820">
        <v>4005</v>
      </c>
      <c r="H1820">
        <v>4041</v>
      </c>
      <c r="I1820" s="1">
        <v>44886</v>
      </c>
      <c r="J1820" s="1">
        <v>44893</v>
      </c>
      <c r="K1820">
        <v>7</v>
      </c>
      <c r="L1820" t="s">
        <v>19</v>
      </c>
      <c r="M1820" s="9">
        <v>84.1</v>
      </c>
      <c r="N1820" s="8">
        <v>2.0998751560549301E-2</v>
      </c>
      <c r="O1820" s="10">
        <v>85</v>
      </c>
      <c r="P1820" t="s">
        <v>68695</v>
      </c>
      <c r="Q1820">
        <f>Table1[[#This Row],[Total_Amount_to_Repay]]-Table1[[#This Row],[Total_Amount]]</f>
        <v>36</v>
      </c>
    </row>
    <row r="1821" spans="1:17" x14ac:dyDescent="0.25">
      <c r="A1821" t="s">
        <v>1853</v>
      </c>
      <c r="B1821">
        <v>251897</v>
      </c>
      <c r="C1821" t="s">
        <v>17</v>
      </c>
      <c r="D1821">
        <v>220414</v>
      </c>
      <c r="E1821">
        <v>267278</v>
      </c>
      <c r="F1821" t="s">
        <v>18</v>
      </c>
      <c r="G1821">
        <v>4365</v>
      </c>
      <c r="H1821">
        <v>4365</v>
      </c>
      <c r="I1821" s="1">
        <v>44762</v>
      </c>
      <c r="J1821" s="1">
        <v>44769</v>
      </c>
      <c r="K1821">
        <v>7</v>
      </c>
      <c r="L1821" t="s">
        <v>19</v>
      </c>
      <c r="M1821" s="9">
        <v>1309.5</v>
      </c>
      <c r="N1821" s="8">
        <v>0.3</v>
      </c>
      <c r="O1821" s="10">
        <v>1310</v>
      </c>
      <c r="P1821" t="s">
        <v>68695</v>
      </c>
      <c r="Q1821">
        <f>Table1[[#This Row],[Total_Amount_to_Repay]]-Table1[[#This Row],[Total_Amount]]</f>
        <v>0</v>
      </c>
    </row>
    <row r="1822" spans="1:17" x14ac:dyDescent="0.25">
      <c r="A1822" t="s">
        <v>1854</v>
      </c>
      <c r="B1822">
        <v>263235</v>
      </c>
      <c r="C1822" t="s">
        <v>17</v>
      </c>
      <c r="D1822">
        <v>277979</v>
      </c>
      <c r="E1822">
        <v>267278</v>
      </c>
      <c r="F1822" t="s">
        <v>18</v>
      </c>
      <c r="G1822">
        <v>6468</v>
      </c>
      <c r="H1822">
        <v>6507</v>
      </c>
      <c r="I1822" s="1">
        <v>44842</v>
      </c>
      <c r="J1822" s="1">
        <v>44849</v>
      </c>
      <c r="K1822">
        <v>7</v>
      </c>
      <c r="L1822" t="s">
        <v>19</v>
      </c>
      <c r="M1822" s="9">
        <v>0</v>
      </c>
      <c r="N1822" s="8">
        <v>0</v>
      </c>
      <c r="O1822" s="10">
        <v>0</v>
      </c>
      <c r="P1822" t="s">
        <v>68695</v>
      </c>
      <c r="Q1822">
        <f>Table1[[#This Row],[Total_Amount_to_Repay]]-Table1[[#This Row],[Total_Amount]]</f>
        <v>39</v>
      </c>
    </row>
    <row r="1823" spans="1:17" x14ac:dyDescent="0.25">
      <c r="A1823" t="s">
        <v>1855</v>
      </c>
      <c r="B1823">
        <v>250474</v>
      </c>
      <c r="C1823" t="s">
        <v>17</v>
      </c>
      <c r="D1823">
        <v>226770</v>
      </c>
      <c r="E1823">
        <v>267278</v>
      </c>
      <c r="F1823" t="s">
        <v>18</v>
      </c>
      <c r="G1823">
        <v>6186</v>
      </c>
      <c r="H1823">
        <v>6500</v>
      </c>
      <c r="I1823" s="1">
        <v>44770</v>
      </c>
      <c r="J1823" s="1">
        <v>44777</v>
      </c>
      <c r="K1823">
        <v>7</v>
      </c>
      <c r="L1823" t="s">
        <v>19</v>
      </c>
      <c r="M1823" s="9">
        <v>1855.8</v>
      </c>
      <c r="N1823" s="8">
        <v>0.3</v>
      </c>
      <c r="O1823" s="10">
        <v>1950</v>
      </c>
      <c r="P1823" t="s">
        <v>68695</v>
      </c>
      <c r="Q1823">
        <f>Table1[[#This Row],[Total_Amount_to_Repay]]-Table1[[#This Row],[Total_Amount]]</f>
        <v>314</v>
      </c>
    </row>
    <row r="1824" spans="1:17" x14ac:dyDescent="0.25">
      <c r="A1824" t="s">
        <v>1856</v>
      </c>
      <c r="B1824">
        <v>252534</v>
      </c>
      <c r="C1824" t="s">
        <v>17</v>
      </c>
      <c r="D1824">
        <v>232485</v>
      </c>
      <c r="E1824">
        <v>267278</v>
      </c>
      <c r="F1824" t="s">
        <v>18</v>
      </c>
      <c r="G1824">
        <v>8658</v>
      </c>
      <c r="H1824">
        <v>8910</v>
      </c>
      <c r="I1824" s="1">
        <v>44778</v>
      </c>
      <c r="J1824" s="1">
        <v>44785</v>
      </c>
      <c r="K1824">
        <v>7</v>
      </c>
      <c r="L1824" t="s">
        <v>19</v>
      </c>
      <c r="M1824" s="9">
        <v>2597.4</v>
      </c>
      <c r="N1824" s="8">
        <v>0.3</v>
      </c>
      <c r="O1824" s="10">
        <v>2673</v>
      </c>
      <c r="P1824" t="s">
        <v>68695</v>
      </c>
      <c r="Q1824">
        <f>Table1[[#This Row],[Total_Amount_to_Repay]]-Table1[[#This Row],[Total_Amount]]</f>
        <v>252</v>
      </c>
    </row>
    <row r="1825" spans="1:17" x14ac:dyDescent="0.25">
      <c r="A1825" t="s">
        <v>1857</v>
      </c>
      <c r="B1825">
        <v>241220</v>
      </c>
      <c r="C1825" t="s">
        <v>17</v>
      </c>
      <c r="D1825">
        <v>232763</v>
      </c>
      <c r="E1825">
        <v>267278</v>
      </c>
      <c r="F1825" t="s">
        <v>18</v>
      </c>
      <c r="G1825">
        <v>2670</v>
      </c>
      <c r="H1825">
        <v>2765</v>
      </c>
      <c r="I1825" s="1">
        <v>44779</v>
      </c>
      <c r="J1825" s="1">
        <v>44786</v>
      </c>
      <c r="K1825">
        <v>7</v>
      </c>
      <c r="L1825" t="s">
        <v>19</v>
      </c>
      <c r="M1825" s="9">
        <v>801</v>
      </c>
      <c r="N1825" s="8">
        <v>0.3</v>
      </c>
      <c r="O1825" s="10">
        <v>830</v>
      </c>
      <c r="P1825" t="s">
        <v>68695</v>
      </c>
      <c r="Q1825">
        <f>Table1[[#This Row],[Total_Amount_to_Repay]]-Table1[[#This Row],[Total_Amount]]</f>
        <v>95</v>
      </c>
    </row>
    <row r="1826" spans="1:17" x14ac:dyDescent="0.25">
      <c r="A1826" t="s">
        <v>1858</v>
      </c>
      <c r="B1826">
        <v>249968</v>
      </c>
      <c r="C1826" t="s">
        <v>17</v>
      </c>
      <c r="D1826">
        <v>219577</v>
      </c>
      <c r="E1826">
        <v>267278</v>
      </c>
      <c r="F1826" t="s">
        <v>18</v>
      </c>
      <c r="G1826">
        <v>974</v>
      </c>
      <c r="H1826">
        <v>974</v>
      </c>
      <c r="I1826" s="1">
        <v>44761</v>
      </c>
      <c r="J1826" s="1">
        <v>44768</v>
      </c>
      <c r="K1826">
        <v>7</v>
      </c>
      <c r="L1826" t="s">
        <v>19</v>
      </c>
      <c r="M1826" s="9">
        <v>292.2</v>
      </c>
      <c r="N1826" s="8">
        <v>0.3</v>
      </c>
      <c r="O1826" s="10">
        <v>292</v>
      </c>
      <c r="P1826" t="s">
        <v>68695</v>
      </c>
      <c r="Q1826">
        <f>Table1[[#This Row],[Total_Amount_to_Repay]]-Table1[[#This Row],[Total_Amount]]</f>
        <v>0</v>
      </c>
    </row>
    <row r="1827" spans="1:17" x14ac:dyDescent="0.25">
      <c r="A1827" t="s">
        <v>1859</v>
      </c>
      <c r="B1827">
        <v>243411</v>
      </c>
      <c r="C1827" t="s">
        <v>17</v>
      </c>
      <c r="D1827">
        <v>245400</v>
      </c>
      <c r="E1827">
        <v>267278</v>
      </c>
      <c r="F1827" t="s">
        <v>18</v>
      </c>
      <c r="G1827">
        <v>21306</v>
      </c>
      <c r="H1827">
        <v>21328</v>
      </c>
      <c r="I1827" s="1">
        <v>44800</v>
      </c>
      <c r="J1827" s="1">
        <v>44807</v>
      </c>
      <c r="K1827">
        <v>7</v>
      </c>
      <c r="L1827" t="s">
        <v>19</v>
      </c>
      <c r="M1827" s="9">
        <v>6391.8</v>
      </c>
      <c r="N1827" s="8">
        <v>0.3</v>
      </c>
      <c r="O1827" s="10">
        <v>6398</v>
      </c>
      <c r="P1827" t="s">
        <v>68695</v>
      </c>
      <c r="Q1827">
        <f>Table1[[#This Row],[Total_Amount_to_Repay]]-Table1[[#This Row],[Total_Amount]]</f>
        <v>22</v>
      </c>
    </row>
    <row r="1828" spans="1:17" x14ac:dyDescent="0.25">
      <c r="A1828" t="s">
        <v>1860</v>
      </c>
      <c r="B1828">
        <v>254706</v>
      </c>
      <c r="C1828" t="s">
        <v>17</v>
      </c>
      <c r="D1828">
        <v>275706</v>
      </c>
      <c r="E1828">
        <v>267278</v>
      </c>
      <c r="F1828" t="s">
        <v>18</v>
      </c>
      <c r="G1828">
        <v>489</v>
      </c>
      <c r="H1828">
        <v>509</v>
      </c>
      <c r="I1828" s="1">
        <v>44840</v>
      </c>
      <c r="J1828" s="1">
        <v>44847</v>
      </c>
      <c r="K1828">
        <v>7</v>
      </c>
      <c r="L1828" t="s">
        <v>19</v>
      </c>
      <c r="M1828" s="9">
        <v>0</v>
      </c>
      <c r="N1828" s="8">
        <v>0</v>
      </c>
      <c r="O1828" s="10">
        <v>0</v>
      </c>
      <c r="P1828" t="s">
        <v>68695</v>
      </c>
      <c r="Q1828">
        <f>Table1[[#This Row],[Total_Amount_to_Repay]]-Table1[[#This Row],[Total_Amount]]</f>
        <v>20</v>
      </c>
    </row>
    <row r="1829" spans="1:17" x14ac:dyDescent="0.25">
      <c r="A1829" t="s">
        <v>1861</v>
      </c>
      <c r="B1829">
        <v>225702</v>
      </c>
      <c r="C1829" t="s">
        <v>17</v>
      </c>
      <c r="D1829">
        <v>237987</v>
      </c>
      <c r="E1829">
        <v>267278</v>
      </c>
      <c r="F1829" t="s">
        <v>18</v>
      </c>
      <c r="G1829">
        <v>4478</v>
      </c>
      <c r="H1829">
        <v>4478</v>
      </c>
      <c r="I1829" s="1">
        <v>44790</v>
      </c>
      <c r="J1829" s="1">
        <v>44797</v>
      </c>
      <c r="K1829">
        <v>7</v>
      </c>
      <c r="L1829" t="s">
        <v>19</v>
      </c>
      <c r="M1829" s="9">
        <v>1343.4</v>
      </c>
      <c r="N1829" s="8">
        <v>0.3</v>
      </c>
      <c r="O1829" s="10">
        <v>1343</v>
      </c>
      <c r="P1829" t="s">
        <v>68695</v>
      </c>
      <c r="Q1829">
        <f>Table1[[#This Row],[Total_Amount_to_Repay]]-Table1[[#This Row],[Total_Amount]]</f>
        <v>0</v>
      </c>
    </row>
    <row r="1830" spans="1:17" x14ac:dyDescent="0.25">
      <c r="A1830" t="s">
        <v>1862</v>
      </c>
      <c r="B1830">
        <v>259015</v>
      </c>
      <c r="C1830" t="s">
        <v>17</v>
      </c>
      <c r="D1830">
        <v>254606</v>
      </c>
      <c r="E1830">
        <v>267278</v>
      </c>
      <c r="F1830" t="s">
        <v>18</v>
      </c>
      <c r="G1830">
        <v>13889</v>
      </c>
      <c r="H1830">
        <v>13973</v>
      </c>
      <c r="I1830" s="1">
        <v>44812</v>
      </c>
      <c r="J1830" s="1">
        <v>44819</v>
      </c>
      <c r="K1830">
        <v>7</v>
      </c>
      <c r="L1830" t="s">
        <v>19</v>
      </c>
      <c r="M1830" s="9">
        <v>595.44000000000005</v>
      </c>
      <c r="N1830" s="8">
        <v>4.2871337029303701E-2</v>
      </c>
      <c r="O1830" s="10">
        <v>599</v>
      </c>
      <c r="P1830" t="s">
        <v>68695</v>
      </c>
      <c r="Q1830">
        <f>Table1[[#This Row],[Total_Amount_to_Repay]]-Table1[[#This Row],[Total_Amount]]</f>
        <v>84</v>
      </c>
    </row>
    <row r="1831" spans="1:17" x14ac:dyDescent="0.25">
      <c r="A1831" t="s">
        <v>1863</v>
      </c>
      <c r="B1831">
        <v>254590</v>
      </c>
      <c r="C1831" t="s">
        <v>17</v>
      </c>
      <c r="D1831">
        <v>218591</v>
      </c>
      <c r="E1831">
        <v>267278</v>
      </c>
      <c r="F1831" t="s">
        <v>18</v>
      </c>
      <c r="G1831">
        <v>5499</v>
      </c>
      <c r="H1831">
        <v>5532</v>
      </c>
      <c r="I1831" s="1">
        <v>44760</v>
      </c>
      <c r="J1831" s="1">
        <v>44767</v>
      </c>
      <c r="K1831">
        <v>7</v>
      </c>
      <c r="L1831" t="s">
        <v>19</v>
      </c>
      <c r="M1831" s="9">
        <v>1649.7</v>
      </c>
      <c r="N1831" s="8">
        <v>0.3</v>
      </c>
      <c r="O1831" s="10">
        <v>1660</v>
      </c>
      <c r="P1831" t="s">
        <v>68695</v>
      </c>
      <c r="Q1831">
        <f>Table1[[#This Row],[Total_Amount_to_Repay]]-Table1[[#This Row],[Total_Amount]]</f>
        <v>33</v>
      </c>
    </row>
    <row r="1832" spans="1:17" x14ac:dyDescent="0.25">
      <c r="A1832" t="s">
        <v>1864</v>
      </c>
      <c r="B1832">
        <v>257964</v>
      </c>
      <c r="C1832" t="s">
        <v>17</v>
      </c>
      <c r="D1832">
        <v>292963</v>
      </c>
      <c r="E1832">
        <v>267278</v>
      </c>
      <c r="F1832" t="s">
        <v>18</v>
      </c>
      <c r="G1832">
        <v>470</v>
      </c>
      <c r="H1832">
        <v>470</v>
      </c>
      <c r="I1832" s="1">
        <v>44868</v>
      </c>
      <c r="J1832" s="1">
        <v>44875</v>
      </c>
      <c r="K1832">
        <v>7</v>
      </c>
      <c r="L1832" t="s">
        <v>19</v>
      </c>
      <c r="M1832" s="9">
        <v>141</v>
      </c>
      <c r="N1832" s="8">
        <v>0.3</v>
      </c>
      <c r="O1832" s="10">
        <v>141</v>
      </c>
      <c r="P1832" t="s">
        <v>68695</v>
      </c>
      <c r="Q1832">
        <f>Table1[[#This Row],[Total_Amount_to_Repay]]-Table1[[#This Row],[Total_Amount]]</f>
        <v>0</v>
      </c>
    </row>
    <row r="1833" spans="1:17" x14ac:dyDescent="0.25">
      <c r="A1833" t="s">
        <v>1865</v>
      </c>
      <c r="B1833">
        <v>256188</v>
      </c>
      <c r="C1833" t="s">
        <v>17</v>
      </c>
      <c r="D1833">
        <v>285555</v>
      </c>
      <c r="E1833">
        <v>267278</v>
      </c>
      <c r="F1833" t="s">
        <v>18</v>
      </c>
      <c r="G1833">
        <v>5929</v>
      </c>
      <c r="H1833">
        <v>5929</v>
      </c>
      <c r="I1833" s="1">
        <v>44854</v>
      </c>
      <c r="J1833" s="1">
        <v>44861</v>
      </c>
      <c r="K1833">
        <v>7</v>
      </c>
      <c r="L1833" t="s">
        <v>19</v>
      </c>
      <c r="M1833" s="9">
        <v>1778.7</v>
      </c>
      <c r="N1833" s="8">
        <v>0.3</v>
      </c>
      <c r="O1833" s="10">
        <v>1779</v>
      </c>
      <c r="P1833" t="s">
        <v>68695</v>
      </c>
      <c r="Q1833">
        <f>Table1[[#This Row],[Total_Amount_to_Repay]]-Table1[[#This Row],[Total_Amount]]</f>
        <v>0</v>
      </c>
    </row>
    <row r="1834" spans="1:17" x14ac:dyDescent="0.25">
      <c r="A1834" t="s">
        <v>1866</v>
      </c>
      <c r="B1834">
        <v>255247</v>
      </c>
      <c r="C1834" t="s">
        <v>17</v>
      </c>
      <c r="D1834">
        <v>214488</v>
      </c>
      <c r="E1834">
        <v>267278</v>
      </c>
      <c r="F1834" t="s">
        <v>18</v>
      </c>
      <c r="G1834">
        <v>16947</v>
      </c>
      <c r="H1834">
        <v>17130</v>
      </c>
      <c r="I1834" s="1">
        <v>44755</v>
      </c>
      <c r="J1834" s="1">
        <v>44762</v>
      </c>
      <c r="K1834">
        <v>7</v>
      </c>
      <c r="L1834" t="s">
        <v>19</v>
      </c>
      <c r="M1834" s="9">
        <v>8473.5</v>
      </c>
      <c r="N1834" s="8">
        <v>0.5</v>
      </c>
      <c r="O1834" s="10">
        <v>8565</v>
      </c>
      <c r="P1834" t="s">
        <v>68695</v>
      </c>
      <c r="Q1834">
        <f>Table1[[#This Row],[Total_Amount_to_Repay]]-Table1[[#This Row],[Total_Amount]]</f>
        <v>183</v>
      </c>
    </row>
    <row r="1835" spans="1:17" x14ac:dyDescent="0.25">
      <c r="A1835" t="s">
        <v>1867</v>
      </c>
      <c r="B1835">
        <v>257035</v>
      </c>
      <c r="C1835" t="s">
        <v>17</v>
      </c>
      <c r="D1835">
        <v>229224</v>
      </c>
      <c r="E1835">
        <v>267278</v>
      </c>
      <c r="F1835" t="s">
        <v>18</v>
      </c>
      <c r="G1835">
        <v>62215</v>
      </c>
      <c r="H1835">
        <v>64107</v>
      </c>
      <c r="I1835" s="1">
        <v>44774</v>
      </c>
      <c r="J1835" s="1">
        <v>44781</v>
      </c>
      <c r="K1835">
        <v>7</v>
      </c>
      <c r="L1835" t="s">
        <v>19</v>
      </c>
      <c r="M1835" s="9">
        <v>18664.5</v>
      </c>
      <c r="N1835" s="8">
        <v>0.3</v>
      </c>
      <c r="O1835" s="10">
        <v>19232</v>
      </c>
      <c r="P1835" t="s">
        <v>68695</v>
      </c>
      <c r="Q1835">
        <f>Table1[[#This Row],[Total_Amount_to_Repay]]-Table1[[#This Row],[Total_Amount]]</f>
        <v>1892</v>
      </c>
    </row>
    <row r="1836" spans="1:17" x14ac:dyDescent="0.25">
      <c r="A1836" t="s">
        <v>1868</v>
      </c>
      <c r="B1836">
        <v>248062</v>
      </c>
      <c r="C1836" t="s">
        <v>17</v>
      </c>
      <c r="D1836">
        <v>242221</v>
      </c>
      <c r="E1836">
        <v>267278</v>
      </c>
      <c r="F1836" t="s">
        <v>18</v>
      </c>
      <c r="G1836">
        <v>12837</v>
      </c>
      <c r="H1836">
        <v>13000</v>
      </c>
      <c r="I1836" s="1">
        <v>44795</v>
      </c>
      <c r="J1836" s="1">
        <v>44802</v>
      </c>
      <c r="K1836">
        <v>7</v>
      </c>
      <c r="L1836" t="s">
        <v>19</v>
      </c>
      <c r="M1836" s="9">
        <v>0</v>
      </c>
      <c r="N1836" s="8">
        <v>0</v>
      </c>
      <c r="O1836" s="10">
        <v>0</v>
      </c>
      <c r="P1836" t="s">
        <v>68695</v>
      </c>
      <c r="Q1836">
        <f>Table1[[#This Row],[Total_Amount_to_Repay]]-Table1[[#This Row],[Total_Amount]]</f>
        <v>163</v>
      </c>
    </row>
    <row r="1837" spans="1:17" x14ac:dyDescent="0.25">
      <c r="A1837" t="s">
        <v>1869</v>
      </c>
      <c r="B1837">
        <v>271547</v>
      </c>
      <c r="C1837" t="s">
        <v>17</v>
      </c>
      <c r="D1837">
        <v>272916</v>
      </c>
      <c r="E1837">
        <v>267278</v>
      </c>
      <c r="F1837" t="s">
        <v>18</v>
      </c>
      <c r="G1837">
        <v>379</v>
      </c>
      <c r="H1837">
        <v>379</v>
      </c>
      <c r="I1837" s="1">
        <v>44837</v>
      </c>
      <c r="J1837" s="1">
        <v>44844</v>
      </c>
      <c r="K1837">
        <v>7</v>
      </c>
      <c r="L1837" t="s">
        <v>19</v>
      </c>
      <c r="M1837" s="9">
        <v>113.7</v>
      </c>
      <c r="N1837" s="8">
        <v>0.3</v>
      </c>
      <c r="O1837" s="10">
        <v>114</v>
      </c>
      <c r="P1837" t="s">
        <v>68695</v>
      </c>
      <c r="Q1837">
        <f>Table1[[#This Row],[Total_Amount_to_Repay]]-Table1[[#This Row],[Total_Amount]]</f>
        <v>0</v>
      </c>
    </row>
    <row r="1838" spans="1:17" x14ac:dyDescent="0.25">
      <c r="A1838" t="s">
        <v>1870</v>
      </c>
      <c r="B1838">
        <v>263376</v>
      </c>
      <c r="C1838" t="s">
        <v>17</v>
      </c>
      <c r="D1838">
        <v>240257</v>
      </c>
      <c r="E1838">
        <v>267278</v>
      </c>
      <c r="F1838" t="s">
        <v>18</v>
      </c>
      <c r="G1838">
        <v>5658</v>
      </c>
      <c r="H1838">
        <v>5727</v>
      </c>
      <c r="I1838" s="1">
        <v>44792</v>
      </c>
      <c r="J1838" s="1">
        <v>44799</v>
      </c>
      <c r="K1838">
        <v>7</v>
      </c>
      <c r="L1838" t="s">
        <v>19</v>
      </c>
      <c r="M1838" s="9">
        <v>6</v>
      </c>
      <c r="N1838" s="8">
        <v>1.0604453870625601E-3</v>
      </c>
      <c r="O1838" s="10">
        <v>6</v>
      </c>
      <c r="P1838" t="s">
        <v>68695</v>
      </c>
      <c r="Q1838">
        <f>Table1[[#This Row],[Total_Amount_to_Repay]]-Table1[[#This Row],[Total_Amount]]</f>
        <v>69</v>
      </c>
    </row>
    <row r="1839" spans="1:17" x14ac:dyDescent="0.25">
      <c r="A1839" t="s">
        <v>1871</v>
      </c>
      <c r="B1839">
        <v>262412</v>
      </c>
      <c r="C1839" t="s">
        <v>17</v>
      </c>
      <c r="D1839">
        <v>267732</v>
      </c>
      <c r="E1839">
        <v>267278</v>
      </c>
      <c r="F1839" t="s">
        <v>18</v>
      </c>
      <c r="G1839">
        <v>3013</v>
      </c>
      <c r="H1839">
        <v>3013</v>
      </c>
      <c r="I1839" s="1">
        <v>44830</v>
      </c>
      <c r="J1839" s="1">
        <v>44837</v>
      </c>
      <c r="K1839">
        <v>7</v>
      </c>
      <c r="L1839" t="s">
        <v>19</v>
      </c>
      <c r="M1839" s="9">
        <v>0</v>
      </c>
      <c r="N1839" s="8">
        <v>0</v>
      </c>
      <c r="O1839" s="10">
        <v>0</v>
      </c>
      <c r="P1839" t="s">
        <v>68695</v>
      </c>
      <c r="Q1839">
        <f>Table1[[#This Row],[Total_Amount_to_Repay]]-Table1[[#This Row],[Total_Amount]]</f>
        <v>0</v>
      </c>
    </row>
    <row r="1840" spans="1:17" x14ac:dyDescent="0.25">
      <c r="A1840" t="s">
        <v>1872</v>
      </c>
      <c r="B1840">
        <v>259729</v>
      </c>
      <c r="C1840" t="s">
        <v>17</v>
      </c>
      <c r="D1840">
        <v>227886</v>
      </c>
      <c r="E1840">
        <v>267278</v>
      </c>
      <c r="F1840" t="s">
        <v>18</v>
      </c>
      <c r="G1840">
        <v>45891</v>
      </c>
      <c r="H1840">
        <v>45891</v>
      </c>
      <c r="I1840" s="1">
        <v>44771</v>
      </c>
      <c r="J1840" s="1">
        <v>44778</v>
      </c>
      <c r="K1840">
        <v>7</v>
      </c>
      <c r="L1840" t="s">
        <v>19</v>
      </c>
      <c r="M1840" s="9">
        <v>13767.3</v>
      </c>
      <c r="N1840" s="8">
        <v>0.3</v>
      </c>
      <c r="O1840" s="10">
        <v>13767</v>
      </c>
      <c r="P1840" t="s">
        <v>68695</v>
      </c>
      <c r="Q1840">
        <f>Table1[[#This Row],[Total_Amount_to_Repay]]-Table1[[#This Row],[Total_Amount]]</f>
        <v>0</v>
      </c>
    </row>
    <row r="1841" spans="1:17" x14ac:dyDescent="0.25">
      <c r="A1841" t="s">
        <v>1873</v>
      </c>
      <c r="B1841">
        <v>260435</v>
      </c>
      <c r="C1841" t="s">
        <v>17</v>
      </c>
      <c r="D1841">
        <v>243457</v>
      </c>
      <c r="E1841">
        <v>267278</v>
      </c>
      <c r="F1841" t="s">
        <v>18</v>
      </c>
      <c r="G1841">
        <v>1645</v>
      </c>
      <c r="H1841">
        <v>1645</v>
      </c>
      <c r="I1841" s="1">
        <v>44797</v>
      </c>
      <c r="J1841" s="1">
        <v>44804</v>
      </c>
      <c r="K1841">
        <v>7</v>
      </c>
      <c r="L1841" t="s">
        <v>19</v>
      </c>
      <c r="M1841" s="9">
        <v>493.5</v>
      </c>
      <c r="N1841" s="8">
        <v>0.3</v>
      </c>
      <c r="O1841" s="10">
        <v>494</v>
      </c>
      <c r="P1841" t="s">
        <v>68695</v>
      </c>
      <c r="Q1841">
        <f>Table1[[#This Row],[Total_Amount_to_Repay]]-Table1[[#This Row],[Total_Amount]]</f>
        <v>0</v>
      </c>
    </row>
    <row r="1842" spans="1:17" x14ac:dyDescent="0.25">
      <c r="A1842" t="s">
        <v>1874</v>
      </c>
      <c r="B1842">
        <v>263188</v>
      </c>
      <c r="C1842" t="s">
        <v>17</v>
      </c>
      <c r="D1842">
        <v>304134</v>
      </c>
      <c r="E1842">
        <v>267278</v>
      </c>
      <c r="F1842" t="s">
        <v>18</v>
      </c>
      <c r="G1842">
        <v>16276</v>
      </c>
      <c r="H1842">
        <v>16473</v>
      </c>
      <c r="I1842" s="1">
        <v>44890</v>
      </c>
      <c r="J1842" s="1">
        <v>44897</v>
      </c>
      <c r="K1842">
        <v>7</v>
      </c>
      <c r="L1842" t="s">
        <v>19</v>
      </c>
      <c r="M1842" s="9">
        <v>0</v>
      </c>
      <c r="N1842" s="8">
        <v>0</v>
      </c>
      <c r="O1842" s="10">
        <v>0</v>
      </c>
      <c r="P1842" t="s">
        <v>68695</v>
      </c>
      <c r="Q1842">
        <f>Table1[[#This Row],[Total_Amount_to_Repay]]-Table1[[#This Row],[Total_Amount]]</f>
        <v>197</v>
      </c>
    </row>
    <row r="1843" spans="1:17" x14ac:dyDescent="0.25">
      <c r="A1843" t="s">
        <v>1875</v>
      </c>
      <c r="B1843">
        <v>257064</v>
      </c>
      <c r="C1843" t="s">
        <v>17</v>
      </c>
      <c r="D1843">
        <v>250679</v>
      </c>
      <c r="E1843">
        <v>267278</v>
      </c>
      <c r="F1843" t="s">
        <v>18</v>
      </c>
      <c r="G1843">
        <v>1355</v>
      </c>
      <c r="H1843">
        <v>1355</v>
      </c>
      <c r="I1843" s="1">
        <v>44807</v>
      </c>
      <c r="J1843" s="1">
        <v>44814</v>
      </c>
      <c r="K1843">
        <v>7</v>
      </c>
      <c r="L1843" t="s">
        <v>19</v>
      </c>
      <c r="M1843" s="9">
        <v>406.5</v>
      </c>
      <c r="N1843" s="8">
        <v>0.3</v>
      </c>
      <c r="O1843" s="10">
        <v>407</v>
      </c>
      <c r="P1843" t="s">
        <v>68695</v>
      </c>
      <c r="Q1843">
        <f>Table1[[#This Row],[Total_Amount_to_Repay]]-Table1[[#This Row],[Total_Amount]]</f>
        <v>0</v>
      </c>
    </row>
    <row r="1844" spans="1:17" x14ac:dyDescent="0.25">
      <c r="A1844" t="s">
        <v>1876</v>
      </c>
      <c r="B1844">
        <v>243701</v>
      </c>
      <c r="C1844" t="s">
        <v>17</v>
      </c>
      <c r="D1844">
        <v>243905</v>
      </c>
      <c r="E1844">
        <v>267278</v>
      </c>
      <c r="F1844" t="s">
        <v>18</v>
      </c>
      <c r="G1844">
        <v>4000</v>
      </c>
      <c r="H1844">
        <v>4000</v>
      </c>
      <c r="I1844" s="1">
        <v>44798</v>
      </c>
      <c r="J1844" s="1">
        <v>44805</v>
      </c>
      <c r="K1844">
        <v>7</v>
      </c>
      <c r="L1844" t="s">
        <v>19</v>
      </c>
      <c r="M1844" s="9">
        <v>1200</v>
      </c>
      <c r="N1844" s="8">
        <v>0.3</v>
      </c>
      <c r="O1844" s="10">
        <v>1200</v>
      </c>
      <c r="P1844" t="s">
        <v>68695</v>
      </c>
      <c r="Q1844">
        <f>Table1[[#This Row],[Total_Amount_to_Repay]]-Table1[[#This Row],[Total_Amount]]</f>
        <v>0</v>
      </c>
    </row>
    <row r="1845" spans="1:17" x14ac:dyDescent="0.25">
      <c r="A1845" t="s">
        <v>1877</v>
      </c>
      <c r="B1845">
        <v>273540</v>
      </c>
      <c r="C1845" t="s">
        <v>17</v>
      </c>
      <c r="D1845">
        <v>307301</v>
      </c>
      <c r="E1845">
        <v>251804</v>
      </c>
      <c r="F1845" t="s">
        <v>381</v>
      </c>
      <c r="G1845">
        <v>94544</v>
      </c>
      <c r="H1845">
        <v>95962.16</v>
      </c>
      <c r="I1845" s="1">
        <v>45086</v>
      </c>
      <c r="J1845" s="1">
        <v>45131</v>
      </c>
      <c r="K1845">
        <v>45</v>
      </c>
      <c r="L1845" t="s">
        <v>19</v>
      </c>
      <c r="M1845" s="9">
        <v>3961</v>
      </c>
      <c r="N1845" s="8">
        <v>4.1895836859028597E-2</v>
      </c>
      <c r="O1845" s="10">
        <v>4020</v>
      </c>
      <c r="P1845" t="s">
        <v>68695</v>
      </c>
      <c r="Q1845">
        <f>Table1[[#This Row],[Total_Amount_to_Repay]]-Table1[[#This Row],[Total_Amount]]</f>
        <v>1418.1600000000035</v>
      </c>
    </row>
    <row r="1846" spans="1:17" x14ac:dyDescent="0.25">
      <c r="A1846" t="s">
        <v>1878</v>
      </c>
      <c r="B1846">
        <v>272698</v>
      </c>
      <c r="C1846" t="s">
        <v>17</v>
      </c>
      <c r="D1846">
        <v>302207</v>
      </c>
      <c r="E1846">
        <v>251804</v>
      </c>
      <c r="F1846" t="s">
        <v>116</v>
      </c>
      <c r="G1846">
        <v>5310</v>
      </c>
      <c r="H1846">
        <v>5417</v>
      </c>
      <c r="I1846" s="1">
        <v>44886</v>
      </c>
      <c r="J1846" s="1">
        <v>44893</v>
      </c>
      <c r="K1846">
        <v>7</v>
      </c>
      <c r="L1846" t="s">
        <v>19</v>
      </c>
      <c r="M1846" s="9">
        <v>1062</v>
      </c>
      <c r="N1846" s="8">
        <v>0.2</v>
      </c>
      <c r="O1846" s="10">
        <v>1083</v>
      </c>
      <c r="P1846" t="s">
        <v>68695</v>
      </c>
      <c r="Q1846">
        <f>Table1[[#This Row],[Total_Amount_to_Repay]]-Table1[[#This Row],[Total_Amount]]</f>
        <v>107</v>
      </c>
    </row>
    <row r="1847" spans="1:17" x14ac:dyDescent="0.25">
      <c r="A1847" t="s">
        <v>1879</v>
      </c>
      <c r="B1847">
        <v>308989</v>
      </c>
      <c r="C1847" t="s">
        <v>17</v>
      </c>
      <c r="D1847">
        <v>375012</v>
      </c>
      <c r="E1847">
        <v>251804</v>
      </c>
      <c r="F1847" t="s">
        <v>22</v>
      </c>
      <c r="G1847">
        <v>48661</v>
      </c>
      <c r="H1847">
        <v>50365</v>
      </c>
      <c r="I1847" s="1">
        <v>45606</v>
      </c>
      <c r="J1847" s="1">
        <v>45613</v>
      </c>
      <c r="K1847">
        <v>7</v>
      </c>
      <c r="L1847" t="s">
        <v>19</v>
      </c>
      <c r="M1847" s="9">
        <v>8110.33</v>
      </c>
      <c r="N1847" s="8">
        <v>0.16667002322188099</v>
      </c>
      <c r="O1847" s="10">
        <v>8394</v>
      </c>
      <c r="P1847" t="s">
        <v>68695</v>
      </c>
      <c r="Q1847">
        <f>Table1[[#This Row],[Total_Amount_to_Repay]]-Table1[[#This Row],[Total_Amount]]</f>
        <v>1704</v>
      </c>
    </row>
    <row r="1848" spans="1:17" x14ac:dyDescent="0.25">
      <c r="A1848" t="s">
        <v>1880</v>
      </c>
      <c r="B1848">
        <v>266661</v>
      </c>
      <c r="C1848" t="s">
        <v>17</v>
      </c>
      <c r="D1848">
        <v>286427</v>
      </c>
      <c r="E1848">
        <v>267278</v>
      </c>
      <c r="F1848" t="s">
        <v>18</v>
      </c>
      <c r="G1848">
        <v>27331</v>
      </c>
      <c r="H1848">
        <v>27567</v>
      </c>
      <c r="I1848" s="1">
        <v>44856</v>
      </c>
      <c r="J1848" s="1">
        <v>44863</v>
      </c>
      <c r="K1848">
        <v>7</v>
      </c>
      <c r="L1848" t="s">
        <v>19</v>
      </c>
      <c r="M1848" s="9">
        <v>5831.56</v>
      </c>
      <c r="N1848" s="8">
        <v>0.21336797043649999</v>
      </c>
      <c r="O1848" s="10">
        <v>5882</v>
      </c>
      <c r="P1848" t="s">
        <v>68695</v>
      </c>
      <c r="Q1848">
        <f>Table1[[#This Row],[Total_Amount_to_Repay]]-Table1[[#This Row],[Total_Amount]]</f>
        <v>236</v>
      </c>
    </row>
    <row r="1849" spans="1:17" x14ac:dyDescent="0.25">
      <c r="A1849" t="s">
        <v>1881</v>
      </c>
      <c r="B1849">
        <v>262136</v>
      </c>
      <c r="C1849" t="s">
        <v>17</v>
      </c>
      <c r="D1849">
        <v>244348</v>
      </c>
      <c r="E1849">
        <v>267278</v>
      </c>
      <c r="F1849" t="s">
        <v>18</v>
      </c>
      <c r="G1849">
        <v>4300</v>
      </c>
      <c r="H1849">
        <v>4455</v>
      </c>
      <c r="I1849" s="1">
        <v>44798</v>
      </c>
      <c r="J1849" s="1">
        <v>44805</v>
      </c>
      <c r="K1849">
        <v>7</v>
      </c>
      <c r="L1849" t="s">
        <v>19</v>
      </c>
      <c r="M1849" s="9">
        <v>1290</v>
      </c>
      <c r="N1849" s="8">
        <v>0.3</v>
      </c>
      <c r="O1849" s="10">
        <v>1337</v>
      </c>
      <c r="P1849" t="s">
        <v>68695</v>
      </c>
      <c r="Q1849">
        <f>Table1[[#This Row],[Total_Amount_to_Repay]]-Table1[[#This Row],[Total_Amount]]</f>
        <v>155</v>
      </c>
    </row>
    <row r="1850" spans="1:17" x14ac:dyDescent="0.25">
      <c r="A1850" t="s">
        <v>1882</v>
      </c>
      <c r="B1850">
        <v>241429</v>
      </c>
      <c r="C1850" t="s">
        <v>17</v>
      </c>
      <c r="D1850">
        <v>218391</v>
      </c>
      <c r="E1850">
        <v>267278</v>
      </c>
      <c r="F1850" t="s">
        <v>18</v>
      </c>
      <c r="G1850">
        <v>2370</v>
      </c>
      <c r="H1850">
        <v>2370</v>
      </c>
      <c r="I1850" s="1">
        <v>44760</v>
      </c>
      <c r="J1850" s="1">
        <v>44767</v>
      </c>
      <c r="K1850">
        <v>7</v>
      </c>
      <c r="L1850" t="s">
        <v>19</v>
      </c>
      <c r="M1850" s="9">
        <v>711</v>
      </c>
      <c r="N1850" s="8">
        <v>0.3</v>
      </c>
      <c r="O1850" s="10">
        <v>711</v>
      </c>
      <c r="P1850" t="s">
        <v>68695</v>
      </c>
      <c r="Q1850">
        <f>Table1[[#This Row],[Total_Amount_to_Repay]]-Table1[[#This Row],[Total_Amount]]</f>
        <v>0</v>
      </c>
    </row>
    <row r="1851" spans="1:17" x14ac:dyDescent="0.25">
      <c r="A1851" t="s">
        <v>1883</v>
      </c>
      <c r="B1851">
        <v>251142</v>
      </c>
      <c r="C1851" t="s">
        <v>17</v>
      </c>
      <c r="D1851">
        <v>305650</v>
      </c>
      <c r="E1851">
        <v>267278</v>
      </c>
      <c r="F1851" t="s">
        <v>18</v>
      </c>
      <c r="G1851">
        <v>3899</v>
      </c>
      <c r="H1851">
        <v>3899</v>
      </c>
      <c r="I1851" s="1">
        <v>44893</v>
      </c>
      <c r="J1851" s="1">
        <v>44900</v>
      </c>
      <c r="K1851">
        <v>7</v>
      </c>
      <c r="L1851" t="s">
        <v>19</v>
      </c>
      <c r="M1851" s="9">
        <v>1169.7</v>
      </c>
      <c r="N1851" s="8">
        <v>0.3</v>
      </c>
      <c r="O1851" s="10">
        <v>1170</v>
      </c>
      <c r="P1851" t="s">
        <v>68695</v>
      </c>
      <c r="Q1851">
        <f>Table1[[#This Row],[Total_Amount_to_Repay]]-Table1[[#This Row],[Total_Amount]]</f>
        <v>0</v>
      </c>
    </row>
    <row r="1852" spans="1:17" x14ac:dyDescent="0.25">
      <c r="A1852" t="s">
        <v>1884</v>
      </c>
      <c r="B1852">
        <v>268168</v>
      </c>
      <c r="C1852" t="s">
        <v>17</v>
      </c>
      <c r="D1852">
        <v>244096</v>
      </c>
      <c r="E1852">
        <v>267278</v>
      </c>
      <c r="F1852" t="s">
        <v>18</v>
      </c>
      <c r="G1852">
        <v>8898</v>
      </c>
      <c r="H1852">
        <v>9030</v>
      </c>
      <c r="I1852" s="1">
        <v>44798</v>
      </c>
      <c r="J1852" s="1">
        <v>44805</v>
      </c>
      <c r="K1852">
        <v>7</v>
      </c>
      <c r="L1852" t="s">
        <v>19</v>
      </c>
      <c r="M1852" s="9">
        <v>58.69</v>
      </c>
      <c r="N1852" s="8">
        <v>6.5958642391548599E-3</v>
      </c>
      <c r="O1852" s="10">
        <v>60</v>
      </c>
      <c r="P1852" t="s">
        <v>68695</v>
      </c>
      <c r="Q1852">
        <f>Table1[[#This Row],[Total_Amount_to_Repay]]-Table1[[#This Row],[Total_Amount]]</f>
        <v>132</v>
      </c>
    </row>
    <row r="1853" spans="1:17" x14ac:dyDescent="0.25">
      <c r="A1853" t="s">
        <v>1885</v>
      </c>
      <c r="B1853">
        <v>259693</v>
      </c>
      <c r="C1853" t="s">
        <v>17</v>
      </c>
      <c r="D1853">
        <v>241722</v>
      </c>
      <c r="E1853">
        <v>267278</v>
      </c>
      <c r="F1853" t="s">
        <v>18</v>
      </c>
      <c r="G1853">
        <v>17996</v>
      </c>
      <c r="H1853">
        <v>17996</v>
      </c>
      <c r="I1853" s="1">
        <v>44795</v>
      </c>
      <c r="J1853" s="1">
        <v>44802</v>
      </c>
      <c r="K1853">
        <v>7</v>
      </c>
      <c r="L1853" t="s">
        <v>19</v>
      </c>
      <c r="M1853" s="9">
        <v>5398.8</v>
      </c>
      <c r="N1853" s="8">
        <v>0.3</v>
      </c>
      <c r="O1853" s="10">
        <v>5399</v>
      </c>
      <c r="P1853" t="s">
        <v>68695</v>
      </c>
      <c r="Q1853">
        <f>Table1[[#This Row],[Total_Amount_to_Repay]]-Table1[[#This Row],[Total_Amount]]</f>
        <v>0</v>
      </c>
    </row>
    <row r="1854" spans="1:17" x14ac:dyDescent="0.25">
      <c r="A1854" t="s">
        <v>1886</v>
      </c>
      <c r="B1854">
        <v>241827</v>
      </c>
      <c r="C1854" t="s">
        <v>17</v>
      </c>
      <c r="D1854">
        <v>261671</v>
      </c>
      <c r="E1854">
        <v>267278</v>
      </c>
      <c r="F1854" t="s">
        <v>18</v>
      </c>
      <c r="G1854">
        <v>11704</v>
      </c>
      <c r="H1854">
        <v>12060</v>
      </c>
      <c r="I1854" s="1">
        <v>44821</v>
      </c>
      <c r="J1854" s="1">
        <v>44828</v>
      </c>
      <c r="K1854">
        <v>7</v>
      </c>
      <c r="L1854" t="s">
        <v>19</v>
      </c>
      <c r="M1854" s="9">
        <v>0</v>
      </c>
      <c r="N1854" s="8">
        <v>0</v>
      </c>
      <c r="O1854" s="10">
        <v>0</v>
      </c>
      <c r="P1854" t="s">
        <v>68695</v>
      </c>
      <c r="Q1854">
        <f>Table1[[#This Row],[Total_Amount_to_Repay]]-Table1[[#This Row],[Total_Amount]]</f>
        <v>356</v>
      </c>
    </row>
    <row r="1855" spans="1:17" x14ac:dyDescent="0.25">
      <c r="A1855" t="s">
        <v>1887</v>
      </c>
      <c r="B1855">
        <v>250443</v>
      </c>
      <c r="C1855" t="s">
        <v>17</v>
      </c>
      <c r="D1855">
        <v>219090</v>
      </c>
      <c r="E1855">
        <v>267278</v>
      </c>
      <c r="F1855" t="s">
        <v>18</v>
      </c>
      <c r="G1855">
        <v>1700</v>
      </c>
      <c r="H1855">
        <v>1716</v>
      </c>
      <c r="I1855" s="1">
        <v>44760</v>
      </c>
      <c r="J1855" s="1">
        <v>44767</v>
      </c>
      <c r="K1855">
        <v>7</v>
      </c>
      <c r="L1855" t="s">
        <v>19</v>
      </c>
      <c r="M1855" s="9">
        <v>510</v>
      </c>
      <c r="N1855" s="8">
        <v>0.3</v>
      </c>
      <c r="O1855" s="10">
        <v>515</v>
      </c>
      <c r="P1855" t="s">
        <v>68695</v>
      </c>
      <c r="Q1855">
        <f>Table1[[#This Row],[Total_Amount_to_Repay]]-Table1[[#This Row],[Total_Amount]]</f>
        <v>16</v>
      </c>
    </row>
    <row r="1856" spans="1:17" x14ac:dyDescent="0.25">
      <c r="A1856" t="s">
        <v>1888</v>
      </c>
      <c r="B1856">
        <v>262388</v>
      </c>
      <c r="C1856" t="s">
        <v>17</v>
      </c>
      <c r="D1856">
        <v>290206</v>
      </c>
      <c r="E1856">
        <v>267278</v>
      </c>
      <c r="F1856" t="s">
        <v>18</v>
      </c>
      <c r="G1856">
        <v>16733</v>
      </c>
      <c r="H1856">
        <v>16834</v>
      </c>
      <c r="I1856" s="1">
        <v>44863</v>
      </c>
      <c r="J1856" s="1">
        <v>44870</v>
      </c>
      <c r="K1856">
        <v>7</v>
      </c>
      <c r="L1856" t="s">
        <v>19</v>
      </c>
      <c r="M1856" s="9">
        <v>5019.8999999999996</v>
      </c>
      <c r="N1856" s="8">
        <v>0.3</v>
      </c>
      <c r="O1856" s="10">
        <v>5050</v>
      </c>
      <c r="P1856" t="s">
        <v>68695</v>
      </c>
      <c r="Q1856">
        <f>Table1[[#This Row],[Total_Amount_to_Repay]]-Table1[[#This Row],[Total_Amount]]</f>
        <v>101</v>
      </c>
    </row>
    <row r="1857" spans="1:17" x14ac:dyDescent="0.25">
      <c r="A1857" t="s">
        <v>1889</v>
      </c>
      <c r="B1857">
        <v>252144</v>
      </c>
      <c r="C1857" t="s">
        <v>17</v>
      </c>
      <c r="D1857">
        <v>255801</v>
      </c>
      <c r="E1857">
        <v>267278</v>
      </c>
      <c r="F1857" t="s">
        <v>18</v>
      </c>
      <c r="G1857">
        <v>10785</v>
      </c>
      <c r="H1857">
        <v>10785</v>
      </c>
      <c r="I1857" s="1">
        <v>44813</v>
      </c>
      <c r="J1857" s="1">
        <v>44820</v>
      </c>
      <c r="K1857">
        <v>7</v>
      </c>
      <c r="L1857" t="s">
        <v>19</v>
      </c>
      <c r="M1857" s="9">
        <v>828.13</v>
      </c>
      <c r="N1857" s="8">
        <v>7.6785350023180293E-2</v>
      </c>
      <c r="O1857" s="10">
        <v>828</v>
      </c>
      <c r="P1857" t="s">
        <v>68695</v>
      </c>
      <c r="Q1857">
        <f>Table1[[#This Row],[Total_Amount_to_Repay]]-Table1[[#This Row],[Total_Amount]]</f>
        <v>0</v>
      </c>
    </row>
    <row r="1858" spans="1:17" x14ac:dyDescent="0.25">
      <c r="A1858" t="s">
        <v>1890</v>
      </c>
      <c r="B1858">
        <v>247385</v>
      </c>
      <c r="C1858" t="s">
        <v>17</v>
      </c>
      <c r="D1858">
        <v>220551</v>
      </c>
      <c r="E1858">
        <v>267278</v>
      </c>
      <c r="F1858" t="s">
        <v>18</v>
      </c>
      <c r="G1858">
        <v>3744</v>
      </c>
      <c r="H1858">
        <v>3744</v>
      </c>
      <c r="I1858" s="1">
        <v>44762</v>
      </c>
      <c r="J1858" s="1">
        <v>44769</v>
      </c>
      <c r="K1858">
        <v>7</v>
      </c>
      <c r="L1858" t="s">
        <v>19</v>
      </c>
      <c r="M1858" s="9">
        <v>1123.2</v>
      </c>
      <c r="N1858" s="8">
        <v>0.3</v>
      </c>
      <c r="O1858" s="10">
        <v>1123</v>
      </c>
      <c r="P1858" t="s">
        <v>68695</v>
      </c>
      <c r="Q1858">
        <f>Table1[[#This Row],[Total_Amount_to_Repay]]-Table1[[#This Row],[Total_Amount]]</f>
        <v>0</v>
      </c>
    </row>
    <row r="1859" spans="1:17" x14ac:dyDescent="0.25">
      <c r="A1859" t="s">
        <v>1891</v>
      </c>
      <c r="B1859">
        <v>249091</v>
      </c>
      <c r="C1859" t="s">
        <v>17</v>
      </c>
      <c r="D1859">
        <v>253940</v>
      </c>
      <c r="E1859">
        <v>267278</v>
      </c>
      <c r="F1859" t="s">
        <v>18</v>
      </c>
      <c r="G1859">
        <v>4574</v>
      </c>
      <c r="H1859">
        <v>4730</v>
      </c>
      <c r="I1859" s="1">
        <v>44811</v>
      </c>
      <c r="J1859" s="1">
        <v>44818</v>
      </c>
      <c r="K1859">
        <v>7</v>
      </c>
      <c r="L1859" t="s">
        <v>19</v>
      </c>
      <c r="M1859" s="9">
        <v>0</v>
      </c>
      <c r="N1859" s="8">
        <v>0</v>
      </c>
      <c r="O1859" s="10">
        <v>0</v>
      </c>
      <c r="P1859" t="s">
        <v>68695</v>
      </c>
      <c r="Q1859">
        <f>Table1[[#This Row],[Total_Amount_to_Repay]]-Table1[[#This Row],[Total_Amount]]</f>
        <v>156</v>
      </c>
    </row>
    <row r="1860" spans="1:17" x14ac:dyDescent="0.25">
      <c r="A1860" t="s">
        <v>1892</v>
      </c>
      <c r="B1860">
        <v>288544</v>
      </c>
      <c r="C1860" t="s">
        <v>17</v>
      </c>
      <c r="D1860">
        <v>359966</v>
      </c>
      <c r="E1860">
        <v>267278</v>
      </c>
      <c r="F1860" t="s">
        <v>58</v>
      </c>
      <c r="G1860">
        <v>28000</v>
      </c>
      <c r="H1860">
        <v>29960</v>
      </c>
      <c r="I1860" s="1">
        <v>45191</v>
      </c>
      <c r="J1860" s="1">
        <v>45221</v>
      </c>
      <c r="K1860">
        <v>30</v>
      </c>
      <c r="L1860" t="s">
        <v>19</v>
      </c>
      <c r="M1860" s="9">
        <v>8866</v>
      </c>
      <c r="N1860" s="8">
        <v>0.316642857142857</v>
      </c>
      <c r="O1860" s="10">
        <v>9487</v>
      </c>
      <c r="P1860" t="s">
        <v>68695</v>
      </c>
      <c r="Q1860">
        <f>Table1[[#This Row],[Total_Amount_to_Repay]]-Table1[[#This Row],[Total_Amount]]</f>
        <v>1960</v>
      </c>
    </row>
    <row r="1861" spans="1:17" x14ac:dyDescent="0.25">
      <c r="A1861" t="s">
        <v>1893</v>
      </c>
      <c r="B1861">
        <v>263487</v>
      </c>
      <c r="C1861" t="s">
        <v>17</v>
      </c>
      <c r="D1861">
        <v>227258</v>
      </c>
      <c r="E1861">
        <v>267278</v>
      </c>
      <c r="F1861" t="s">
        <v>18</v>
      </c>
      <c r="G1861">
        <v>1916</v>
      </c>
      <c r="H1861">
        <v>1952</v>
      </c>
      <c r="I1861" s="1">
        <v>44771</v>
      </c>
      <c r="J1861" s="1">
        <v>44778</v>
      </c>
      <c r="K1861">
        <v>7</v>
      </c>
      <c r="L1861" t="s">
        <v>19</v>
      </c>
      <c r="M1861" s="9">
        <v>574.79999999999995</v>
      </c>
      <c r="N1861" s="8">
        <v>0.3</v>
      </c>
      <c r="O1861" s="10">
        <v>586</v>
      </c>
      <c r="P1861" t="s">
        <v>68695</v>
      </c>
      <c r="Q1861">
        <f>Table1[[#This Row],[Total_Amount_to_Repay]]-Table1[[#This Row],[Total_Amount]]</f>
        <v>36</v>
      </c>
    </row>
    <row r="1862" spans="1:17" x14ac:dyDescent="0.25">
      <c r="A1862" t="s">
        <v>1894</v>
      </c>
      <c r="B1862">
        <v>246665</v>
      </c>
      <c r="C1862" t="s">
        <v>17</v>
      </c>
      <c r="D1862">
        <v>217367</v>
      </c>
      <c r="E1862">
        <v>267278</v>
      </c>
      <c r="F1862" t="s">
        <v>18</v>
      </c>
      <c r="G1862">
        <v>23995</v>
      </c>
      <c r="H1862">
        <v>24357</v>
      </c>
      <c r="I1862" s="1">
        <v>44758</v>
      </c>
      <c r="J1862" s="1">
        <v>44765</v>
      </c>
      <c r="K1862">
        <v>7</v>
      </c>
      <c r="L1862" t="s">
        <v>19</v>
      </c>
      <c r="M1862" s="9">
        <v>7198.5</v>
      </c>
      <c r="N1862" s="8">
        <v>0.3</v>
      </c>
      <c r="O1862" s="10">
        <v>7307</v>
      </c>
      <c r="P1862" t="s">
        <v>68695</v>
      </c>
      <c r="Q1862">
        <f>Table1[[#This Row],[Total_Amount_to_Repay]]-Table1[[#This Row],[Total_Amount]]</f>
        <v>362</v>
      </c>
    </row>
    <row r="1863" spans="1:17" x14ac:dyDescent="0.25">
      <c r="A1863" t="s">
        <v>1895</v>
      </c>
      <c r="B1863">
        <v>259842</v>
      </c>
      <c r="C1863" t="s">
        <v>17</v>
      </c>
      <c r="D1863">
        <v>238624</v>
      </c>
      <c r="E1863">
        <v>267278</v>
      </c>
      <c r="F1863" t="s">
        <v>18</v>
      </c>
      <c r="G1863">
        <v>16037</v>
      </c>
      <c r="H1863">
        <v>16526</v>
      </c>
      <c r="I1863" s="1">
        <v>44790</v>
      </c>
      <c r="J1863" s="1">
        <v>44797</v>
      </c>
      <c r="K1863">
        <v>7</v>
      </c>
      <c r="L1863" t="s">
        <v>19</v>
      </c>
      <c r="M1863" s="9">
        <v>0</v>
      </c>
      <c r="N1863" s="8">
        <v>0</v>
      </c>
      <c r="O1863" s="10">
        <v>0</v>
      </c>
      <c r="P1863" t="s">
        <v>68695</v>
      </c>
      <c r="Q1863">
        <f>Table1[[#This Row],[Total_Amount_to_Repay]]-Table1[[#This Row],[Total_Amount]]</f>
        <v>489</v>
      </c>
    </row>
    <row r="1864" spans="1:17" x14ac:dyDescent="0.25">
      <c r="A1864" t="s">
        <v>1896</v>
      </c>
      <c r="B1864">
        <v>242895</v>
      </c>
      <c r="C1864" t="s">
        <v>17</v>
      </c>
      <c r="D1864">
        <v>228673</v>
      </c>
      <c r="E1864">
        <v>267278</v>
      </c>
      <c r="F1864" t="s">
        <v>18</v>
      </c>
      <c r="G1864">
        <v>1065</v>
      </c>
      <c r="H1864">
        <v>1065</v>
      </c>
      <c r="I1864" s="1">
        <v>44772</v>
      </c>
      <c r="J1864" s="1">
        <v>44779</v>
      </c>
      <c r="K1864">
        <v>7</v>
      </c>
      <c r="L1864" t="s">
        <v>19</v>
      </c>
      <c r="M1864" s="9">
        <v>319.5</v>
      </c>
      <c r="N1864" s="8">
        <v>0.3</v>
      </c>
      <c r="O1864" s="10">
        <v>320</v>
      </c>
      <c r="P1864" t="s">
        <v>68695</v>
      </c>
      <c r="Q1864">
        <f>Table1[[#This Row],[Total_Amount_to_Repay]]-Table1[[#This Row],[Total_Amount]]</f>
        <v>0</v>
      </c>
    </row>
    <row r="1865" spans="1:17" x14ac:dyDescent="0.25">
      <c r="A1865" t="s">
        <v>1897</v>
      </c>
      <c r="B1865">
        <v>245816</v>
      </c>
      <c r="C1865" t="s">
        <v>17</v>
      </c>
      <c r="D1865">
        <v>221048</v>
      </c>
      <c r="E1865">
        <v>267278</v>
      </c>
      <c r="F1865" t="s">
        <v>18</v>
      </c>
      <c r="G1865">
        <v>6669</v>
      </c>
      <c r="H1865">
        <v>6785</v>
      </c>
      <c r="I1865" s="1">
        <v>44763</v>
      </c>
      <c r="J1865" s="1">
        <v>44770</v>
      </c>
      <c r="K1865">
        <v>7</v>
      </c>
      <c r="L1865" t="s">
        <v>19</v>
      </c>
      <c r="M1865" s="9">
        <v>2000.7</v>
      </c>
      <c r="N1865" s="8">
        <v>0.3</v>
      </c>
      <c r="O1865" s="10">
        <v>2036</v>
      </c>
      <c r="P1865" t="s">
        <v>68695</v>
      </c>
      <c r="Q1865">
        <f>Table1[[#This Row],[Total_Amount_to_Repay]]-Table1[[#This Row],[Total_Amount]]</f>
        <v>116</v>
      </c>
    </row>
    <row r="1866" spans="1:17" x14ac:dyDescent="0.25">
      <c r="A1866" t="s">
        <v>1898</v>
      </c>
      <c r="B1866">
        <v>249194</v>
      </c>
      <c r="C1866" t="s">
        <v>17</v>
      </c>
      <c r="D1866">
        <v>371356</v>
      </c>
      <c r="E1866">
        <v>267278</v>
      </c>
      <c r="F1866" t="s">
        <v>22</v>
      </c>
      <c r="G1866">
        <v>8990</v>
      </c>
      <c r="H1866">
        <v>9343</v>
      </c>
      <c r="I1866" s="1">
        <v>45553</v>
      </c>
      <c r="J1866" s="1">
        <v>45560</v>
      </c>
      <c r="K1866">
        <v>7</v>
      </c>
      <c r="L1866" t="s">
        <v>19</v>
      </c>
      <c r="M1866" s="9">
        <v>1798</v>
      </c>
      <c r="N1866" s="8">
        <v>0.2</v>
      </c>
      <c r="O1866" s="10">
        <v>1869</v>
      </c>
      <c r="P1866" t="s">
        <v>68695</v>
      </c>
      <c r="Q1866">
        <f>Table1[[#This Row],[Total_Amount_to_Repay]]-Table1[[#This Row],[Total_Amount]]</f>
        <v>353</v>
      </c>
    </row>
    <row r="1867" spans="1:17" x14ac:dyDescent="0.25">
      <c r="A1867" t="s">
        <v>1899</v>
      </c>
      <c r="B1867">
        <v>271615</v>
      </c>
      <c r="C1867" t="s">
        <v>17</v>
      </c>
      <c r="D1867">
        <v>273488</v>
      </c>
      <c r="E1867">
        <v>267278</v>
      </c>
      <c r="F1867" t="s">
        <v>18</v>
      </c>
      <c r="G1867">
        <v>3000</v>
      </c>
      <c r="H1867">
        <v>3065</v>
      </c>
      <c r="I1867" s="1">
        <v>44837</v>
      </c>
      <c r="J1867" s="1">
        <v>44844</v>
      </c>
      <c r="K1867">
        <v>7</v>
      </c>
      <c r="L1867" t="s">
        <v>19</v>
      </c>
      <c r="M1867" s="9">
        <v>0</v>
      </c>
      <c r="N1867" s="8">
        <v>0</v>
      </c>
      <c r="O1867" s="10">
        <v>0</v>
      </c>
      <c r="P1867" t="s">
        <v>68695</v>
      </c>
      <c r="Q1867">
        <f>Table1[[#This Row],[Total_Amount_to_Repay]]-Table1[[#This Row],[Total_Amount]]</f>
        <v>65</v>
      </c>
    </row>
    <row r="1868" spans="1:17" x14ac:dyDescent="0.25">
      <c r="A1868" t="s">
        <v>1900</v>
      </c>
      <c r="B1868">
        <v>262903</v>
      </c>
      <c r="C1868" t="s">
        <v>17</v>
      </c>
      <c r="D1868">
        <v>237241</v>
      </c>
      <c r="E1868">
        <v>267278</v>
      </c>
      <c r="F1868" t="s">
        <v>18</v>
      </c>
      <c r="G1868">
        <v>6717</v>
      </c>
      <c r="H1868">
        <v>6717</v>
      </c>
      <c r="I1868" s="1">
        <v>44788</v>
      </c>
      <c r="J1868" s="1">
        <v>44795</v>
      </c>
      <c r="K1868">
        <v>7</v>
      </c>
      <c r="L1868" t="s">
        <v>19</v>
      </c>
      <c r="M1868" s="9">
        <v>2015.1</v>
      </c>
      <c r="N1868" s="8">
        <v>0.3</v>
      </c>
      <c r="O1868" s="10">
        <v>2015</v>
      </c>
      <c r="P1868" t="s">
        <v>68695</v>
      </c>
      <c r="Q1868">
        <f>Table1[[#This Row],[Total_Amount_to_Repay]]-Table1[[#This Row],[Total_Amount]]</f>
        <v>0</v>
      </c>
    </row>
    <row r="1869" spans="1:17" x14ac:dyDescent="0.25">
      <c r="A1869" t="s">
        <v>1901</v>
      </c>
      <c r="B1869">
        <v>255040</v>
      </c>
      <c r="C1869" t="s">
        <v>17</v>
      </c>
      <c r="D1869">
        <v>305829</v>
      </c>
      <c r="E1869">
        <v>267278</v>
      </c>
      <c r="F1869" t="s">
        <v>18</v>
      </c>
      <c r="G1869">
        <v>5484</v>
      </c>
      <c r="H1869">
        <v>5524</v>
      </c>
      <c r="I1869" s="1">
        <v>44894</v>
      </c>
      <c r="J1869" s="1">
        <v>44901</v>
      </c>
      <c r="K1869">
        <v>7</v>
      </c>
      <c r="L1869" t="s">
        <v>19</v>
      </c>
      <c r="M1869" s="9">
        <v>1645.2</v>
      </c>
      <c r="N1869" s="8">
        <v>0.3</v>
      </c>
      <c r="O1869" s="10">
        <v>1657</v>
      </c>
      <c r="P1869" t="s">
        <v>68695</v>
      </c>
      <c r="Q1869">
        <f>Table1[[#This Row],[Total_Amount_to_Repay]]-Table1[[#This Row],[Total_Amount]]</f>
        <v>40</v>
      </c>
    </row>
    <row r="1870" spans="1:17" x14ac:dyDescent="0.25">
      <c r="A1870" t="s">
        <v>1902</v>
      </c>
      <c r="B1870">
        <v>246533</v>
      </c>
      <c r="C1870" t="s">
        <v>17</v>
      </c>
      <c r="D1870">
        <v>142635</v>
      </c>
      <c r="E1870">
        <v>251804</v>
      </c>
      <c r="F1870" t="s">
        <v>58</v>
      </c>
      <c r="G1870">
        <v>60000</v>
      </c>
      <c r="H1870">
        <v>67200</v>
      </c>
      <c r="I1870" s="1">
        <v>44664</v>
      </c>
      <c r="J1870" s="1">
        <v>44724</v>
      </c>
      <c r="K1870">
        <v>60</v>
      </c>
      <c r="L1870" t="s">
        <v>19</v>
      </c>
      <c r="M1870" s="9">
        <v>9435.24</v>
      </c>
      <c r="N1870" s="8">
        <v>0.157254</v>
      </c>
      <c r="O1870" s="10">
        <v>10567</v>
      </c>
      <c r="P1870" t="s">
        <v>68695</v>
      </c>
      <c r="Q1870">
        <f>Table1[[#This Row],[Total_Amount_to_Repay]]-Table1[[#This Row],[Total_Amount]]</f>
        <v>7200</v>
      </c>
    </row>
    <row r="1871" spans="1:17" x14ac:dyDescent="0.25">
      <c r="A1871" t="s">
        <v>1903</v>
      </c>
      <c r="B1871">
        <v>254027</v>
      </c>
      <c r="C1871" t="s">
        <v>17</v>
      </c>
      <c r="D1871">
        <v>298699</v>
      </c>
      <c r="E1871">
        <v>267278</v>
      </c>
      <c r="F1871" t="s">
        <v>18</v>
      </c>
      <c r="G1871">
        <v>3280</v>
      </c>
      <c r="H1871">
        <v>3300</v>
      </c>
      <c r="I1871" s="1">
        <v>44879</v>
      </c>
      <c r="J1871" s="1">
        <v>44886</v>
      </c>
      <c r="K1871">
        <v>7</v>
      </c>
      <c r="L1871" t="s">
        <v>19</v>
      </c>
      <c r="M1871" s="9">
        <v>984</v>
      </c>
      <c r="N1871" s="8">
        <v>0.3</v>
      </c>
      <c r="O1871" s="10">
        <v>990</v>
      </c>
      <c r="P1871" t="s">
        <v>68695</v>
      </c>
      <c r="Q1871">
        <f>Table1[[#This Row],[Total_Amount_to_Repay]]-Table1[[#This Row],[Total_Amount]]</f>
        <v>20</v>
      </c>
    </row>
    <row r="1872" spans="1:17" x14ac:dyDescent="0.25">
      <c r="A1872" t="s">
        <v>1904</v>
      </c>
      <c r="B1872">
        <v>253186</v>
      </c>
      <c r="C1872" t="s">
        <v>17</v>
      </c>
      <c r="D1872">
        <v>258193</v>
      </c>
      <c r="E1872">
        <v>267278</v>
      </c>
      <c r="F1872" t="s">
        <v>18</v>
      </c>
      <c r="G1872">
        <v>449</v>
      </c>
      <c r="H1872">
        <v>453</v>
      </c>
      <c r="I1872" s="1">
        <v>44817</v>
      </c>
      <c r="J1872" s="1">
        <v>44824</v>
      </c>
      <c r="K1872">
        <v>7</v>
      </c>
      <c r="L1872" t="s">
        <v>19</v>
      </c>
      <c r="M1872" s="9">
        <v>134.69999999999999</v>
      </c>
      <c r="N1872" s="8">
        <v>0.3</v>
      </c>
      <c r="O1872" s="10">
        <v>136</v>
      </c>
      <c r="P1872" t="s">
        <v>68695</v>
      </c>
      <c r="Q1872">
        <f>Table1[[#This Row],[Total_Amount_to_Repay]]-Table1[[#This Row],[Total_Amount]]</f>
        <v>4</v>
      </c>
    </row>
    <row r="1873" spans="1:17" x14ac:dyDescent="0.25">
      <c r="A1873" t="s">
        <v>1905</v>
      </c>
      <c r="B1873">
        <v>249176</v>
      </c>
      <c r="C1873" t="s">
        <v>17</v>
      </c>
      <c r="D1873">
        <v>139014</v>
      </c>
      <c r="E1873">
        <v>251804</v>
      </c>
      <c r="F1873" t="s">
        <v>37</v>
      </c>
      <c r="G1873">
        <v>13000</v>
      </c>
      <c r="H1873">
        <v>13750</v>
      </c>
      <c r="I1873" s="1">
        <v>44652</v>
      </c>
      <c r="J1873" s="1">
        <v>44666</v>
      </c>
      <c r="K1873">
        <v>14</v>
      </c>
      <c r="L1873" t="s">
        <v>19</v>
      </c>
      <c r="M1873" s="9">
        <v>2080</v>
      </c>
      <c r="N1873" s="8">
        <v>0.16</v>
      </c>
      <c r="O1873" s="10">
        <v>2200</v>
      </c>
      <c r="P1873" t="s">
        <v>68695</v>
      </c>
      <c r="Q1873">
        <f>Table1[[#This Row],[Total_Amount_to_Repay]]-Table1[[#This Row],[Total_Amount]]</f>
        <v>750</v>
      </c>
    </row>
    <row r="1874" spans="1:17" x14ac:dyDescent="0.25">
      <c r="A1874" t="s">
        <v>1906</v>
      </c>
      <c r="B1874">
        <v>257064</v>
      </c>
      <c r="C1874" t="s">
        <v>17</v>
      </c>
      <c r="D1874">
        <v>296649</v>
      </c>
      <c r="E1874">
        <v>267278</v>
      </c>
      <c r="F1874" t="s">
        <v>18</v>
      </c>
      <c r="G1874">
        <v>3115</v>
      </c>
      <c r="H1874">
        <v>3115</v>
      </c>
      <c r="I1874" s="1">
        <v>44875</v>
      </c>
      <c r="J1874" s="1">
        <v>44882</v>
      </c>
      <c r="K1874">
        <v>7</v>
      </c>
      <c r="L1874" t="s">
        <v>19</v>
      </c>
      <c r="M1874" s="9">
        <v>934.5</v>
      </c>
      <c r="N1874" s="8">
        <v>0.3</v>
      </c>
      <c r="O1874" s="10">
        <v>935</v>
      </c>
      <c r="P1874" t="s">
        <v>68695</v>
      </c>
      <c r="Q1874">
        <f>Table1[[#This Row],[Total_Amount_to_Repay]]-Table1[[#This Row],[Total_Amount]]</f>
        <v>0</v>
      </c>
    </row>
    <row r="1875" spans="1:17" x14ac:dyDescent="0.25">
      <c r="A1875" t="s">
        <v>1907</v>
      </c>
      <c r="B1875">
        <v>246386</v>
      </c>
      <c r="C1875" t="s">
        <v>17</v>
      </c>
      <c r="D1875">
        <v>266754</v>
      </c>
      <c r="E1875">
        <v>267278</v>
      </c>
      <c r="F1875" t="s">
        <v>18</v>
      </c>
      <c r="G1875">
        <v>3358</v>
      </c>
      <c r="H1875">
        <v>3382</v>
      </c>
      <c r="I1875" s="1">
        <v>44828</v>
      </c>
      <c r="J1875" s="1">
        <v>44835</v>
      </c>
      <c r="K1875">
        <v>7</v>
      </c>
      <c r="L1875" t="s">
        <v>19</v>
      </c>
      <c r="M1875" s="9">
        <v>1007.4</v>
      </c>
      <c r="N1875" s="8">
        <v>0.3</v>
      </c>
      <c r="O1875" s="10">
        <v>1015</v>
      </c>
      <c r="P1875" t="s">
        <v>68695</v>
      </c>
      <c r="Q1875">
        <f>Table1[[#This Row],[Total_Amount_to_Repay]]-Table1[[#This Row],[Total_Amount]]</f>
        <v>24</v>
      </c>
    </row>
    <row r="1876" spans="1:17" x14ac:dyDescent="0.25">
      <c r="A1876" t="s">
        <v>1908</v>
      </c>
      <c r="B1876">
        <v>264130</v>
      </c>
      <c r="C1876" t="s">
        <v>17</v>
      </c>
      <c r="D1876">
        <v>248762</v>
      </c>
      <c r="E1876">
        <v>267278</v>
      </c>
      <c r="F1876" t="s">
        <v>18</v>
      </c>
      <c r="G1876">
        <v>2380</v>
      </c>
      <c r="H1876">
        <v>2380</v>
      </c>
      <c r="I1876" s="1">
        <v>44804</v>
      </c>
      <c r="J1876" s="1">
        <v>44811</v>
      </c>
      <c r="K1876">
        <v>7</v>
      </c>
      <c r="L1876" t="s">
        <v>19</v>
      </c>
      <c r="M1876" s="9">
        <v>714</v>
      </c>
      <c r="N1876" s="8">
        <v>0.3</v>
      </c>
      <c r="O1876" s="10">
        <v>714</v>
      </c>
      <c r="P1876" t="s">
        <v>68695</v>
      </c>
      <c r="Q1876">
        <f>Table1[[#This Row],[Total_Amount_to_Repay]]-Table1[[#This Row],[Total_Amount]]</f>
        <v>0</v>
      </c>
    </row>
    <row r="1877" spans="1:17" x14ac:dyDescent="0.25">
      <c r="A1877" t="s">
        <v>1909</v>
      </c>
      <c r="B1877">
        <v>309088</v>
      </c>
      <c r="C1877" t="s">
        <v>17</v>
      </c>
      <c r="D1877">
        <v>370399</v>
      </c>
      <c r="E1877">
        <v>267278</v>
      </c>
      <c r="F1877" t="s">
        <v>22</v>
      </c>
      <c r="G1877">
        <v>5997</v>
      </c>
      <c r="H1877">
        <v>6227</v>
      </c>
      <c r="I1877" s="1">
        <v>45540</v>
      </c>
      <c r="J1877" s="1">
        <v>45547</v>
      </c>
      <c r="K1877">
        <v>7</v>
      </c>
      <c r="L1877" t="s">
        <v>19</v>
      </c>
      <c r="M1877" s="9">
        <v>1199</v>
      </c>
      <c r="N1877" s="8">
        <v>0.19993329998332399</v>
      </c>
      <c r="O1877" s="10">
        <v>1245</v>
      </c>
      <c r="P1877" t="s">
        <v>68695</v>
      </c>
      <c r="Q1877">
        <f>Table1[[#This Row],[Total_Amount_to_Repay]]-Table1[[#This Row],[Total_Amount]]</f>
        <v>230</v>
      </c>
    </row>
    <row r="1878" spans="1:17" x14ac:dyDescent="0.25">
      <c r="A1878" t="s">
        <v>1910</v>
      </c>
      <c r="B1878">
        <v>268255</v>
      </c>
      <c r="C1878" t="s">
        <v>17</v>
      </c>
      <c r="D1878">
        <v>272117</v>
      </c>
      <c r="E1878">
        <v>267278</v>
      </c>
      <c r="F1878" t="s">
        <v>18</v>
      </c>
      <c r="G1878">
        <v>4816</v>
      </c>
      <c r="H1878">
        <v>6595</v>
      </c>
      <c r="I1878" s="1">
        <v>44835</v>
      </c>
      <c r="J1878" s="1">
        <v>44842</v>
      </c>
      <c r="K1878">
        <v>7</v>
      </c>
      <c r="L1878" t="s">
        <v>19</v>
      </c>
      <c r="M1878" s="9">
        <v>174.06</v>
      </c>
      <c r="N1878" s="8">
        <v>3.6142026578073E-2</v>
      </c>
      <c r="O1878" s="10">
        <v>238</v>
      </c>
      <c r="P1878" t="s">
        <v>68696</v>
      </c>
      <c r="Q1878">
        <f>Table1[[#This Row],[Total_Amount_to_Repay]]-Table1[[#This Row],[Total_Amount]]</f>
        <v>1779</v>
      </c>
    </row>
    <row r="1879" spans="1:17" x14ac:dyDescent="0.25">
      <c r="A1879" t="s">
        <v>1911</v>
      </c>
      <c r="B1879">
        <v>254573</v>
      </c>
      <c r="C1879" t="s">
        <v>17</v>
      </c>
      <c r="D1879">
        <v>227243</v>
      </c>
      <c r="E1879">
        <v>267278</v>
      </c>
      <c r="F1879" t="s">
        <v>18</v>
      </c>
      <c r="G1879">
        <v>2399</v>
      </c>
      <c r="H1879">
        <v>2399</v>
      </c>
      <c r="I1879" s="1">
        <v>44771</v>
      </c>
      <c r="J1879" s="1">
        <v>44778</v>
      </c>
      <c r="K1879">
        <v>7</v>
      </c>
      <c r="L1879" t="s">
        <v>19</v>
      </c>
      <c r="M1879" s="9">
        <v>719.7</v>
      </c>
      <c r="N1879" s="8">
        <v>0.3</v>
      </c>
      <c r="O1879" s="10">
        <v>720</v>
      </c>
      <c r="P1879" t="s">
        <v>68695</v>
      </c>
      <c r="Q1879">
        <f>Table1[[#This Row],[Total_Amount_to_Repay]]-Table1[[#This Row],[Total_Amount]]</f>
        <v>0</v>
      </c>
    </row>
    <row r="1880" spans="1:17" x14ac:dyDescent="0.25">
      <c r="A1880" t="s">
        <v>1912</v>
      </c>
      <c r="B1880">
        <v>247487</v>
      </c>
      <c r="C1880" t="s">
        <v>17</v>
      </c>
      <c r="D1880">
        <v>272642</v>
      </c>
      <c r="E1880">
        <v>267278</v>
      </c>
      <c r="F1880" t="s">
        <v>18</v>
      </c>
      <c r="G1880">
        <v>5365</v>
      </c>
      <c r="H1880">
        <v>5398</v>
      </c>
      <c r="I1880" s="1">
        <v>44835</v>
      </c>
      <c r="J1880" s="1">
        <v>44842</v>
      </c>
      <c r="K1880">
        <v>7</v>
      </c>
      <c r="L1880" t="s">
        <v>19</v>
      </c>
      <c r="M1880" s="9">
        <v>0</v>
      </c>
      <c r="N1880" s="8">
        <v>0</v>
      </c>
      <c r="O1880" s="10">
        <v>0</v>
      </c>
      <c r="P1880" t="s">
        <v>68695</v>
      </c>
      <c r="Q1880">
        <f>Table1[[#This Row],[Total_Amount_to_Repay]]-Table1[[#This Row],[Total_Amount]]</f>
        <v>33</v>
      </c>
    </row>
    <row r="1881" spans="1:17" x14ac:dyDescent="0.25">
      <c r="A1881" t="s">
        <v>1913</v>
      </c>
      <c r="B1881">
        <v>263518</v>
      </c>
      <c r="C1881" t="s">
        <v>17</v>
      </c>
      <c r="D1881">
        <v>272928</v>
      </c>
      <c r="E1881">
        <v>267278</v>
      </c>
      <c r="F1881" t="s">
        <v>18</v>
      </c>
      <c r="G1881">
        <v>8647</v>
      </c>
      <c r="H1881">
        <v>8647</v>
      </c>
      <c r="I1881" s="1">
        <v>44837</v>
      </c>
      <c r="J1881" s="1">
        <v>44844</v>
      </c>
      <c r="K1881">
        <v>7</v>
      </c>
      <c r="L1881" t="s">
        <v>19</v>
      </c>
      <c r="M1881" s="9">
        <v>2594.1</v>
      </c>
      <c r="N1881" s="8">
        <v>0.3</v>
      </c>
      <c r="O1881" s="10">
        <v>2594</v>
      </c>
      <c r="P1881" t="s">
        <v>68695</v>
      </c>
      <c r="Q1881">
        <f>Table1[[#This Row],[Total_Amount_to_Repay]]-Table1[[#This Row],[Total_Amount]]</f>
        <v>0</v>
      </c>
    </row>
    <row r="1882" spans="1:17" x14ac:dyDescent="0.25">
      <c r="A1882" t="s">
        <v>1914</v>
      </c>
      <c r="B1882">
        <v>248202</v>
      </c>
      <c r="C1882" t="s">
        <v>17</v>
      </c>
      <c r="D1882">
        <v>232473</v>
      </c>
      <c r="E1882">
        <v>267278</v>
      </c>
      <c r="F1882" t="s">
        <v>18</v>
      </c>
      <c r="G1882">
        <v>7269</v>
      </c>
      <c r="H1882">
        <v>7269</v>
      </c>
      <c r="I1882" s="1">
        <v>44778</v>
      </c>
      <c r="J1882" s="1">
        <v>44785</v>
      </c>
      <c r="K1882">
        <v>7</v>
      </c>
      <c r="L1882" t="s">
        <v>19</v>
      </c>
      <c r="M1882" s="9">
        <v>2180.6999999999998</v>
      </c>
      <c r="N1882" s="8">
        <v>0.3</v>
      </c>
      <c r="O1882" s="10">
        <v>2181</v>
      </c>
      <c r="P1882" t="s">
        <v>68695</v>
      </c>
      <c r="Q1882">
        <f>Table1[[#This Row],[Total_Amount_to_Repay]]-Table1[[#This Row],[Total_Amount]]</f>
        <v>0</v>
      </c>
    </row>
    <row r="1883" spans="1:17" x14ac:dyDescent="0.25">
      <c r="A1883" t="s">
        <v>1915</v>
      </c>
      <c r="B1883">
        <v>247433</v>
      </c>
      <c r="C1883" t="s">
        <v>17</v>
      </c>
      <c r="D1883">
        <v>267989</v>
      </c>
      <c r="E1883">
        <v>267278</v>
      </c>
      <c r="F1883" t="s">
        <v>18</v>
      </c>
      <c r="G1883">
        <v>13275</v>
      </c>
      <c r="H1883">
        <v>13681</v>
      </c>
      <c r="I1883" s="1">
        <v>44830</v>
      </c>
      <c r="J1883" s="1">
        <v>44837</v>
      </c>
      <c r="K1883">
        <v>7</v>
      </c>
      <c r="L1883" t="s">
        <v>19</v>
      </c>
      <c r="M1883" s="9">
        <v>8.2899999999999991</v>
      </c>
      <c r="N1883" s="8">
        <v>6.2448210922787099E-4</v>
      </c>
      <c r="O1883" s="10">
        <v>9</v>
      </c>
      <c r="P1883" t="s">
        <v>68695</v>
      </c>
      <c r="Q1883">
        <f>Table1[[#This Row],[Total_Amount_to_Repay]]-Table1[[#This Row],[Total_Amount]]</f>
        <v>406</v>
      </c>
    </row>
    <row r="1884" spans="1:17" x14ac:dyDescent="0.25">
      <c r="A1884" t="s">
        <v>1916</v>
      </c>
      <c r="B1884">
        <v>267784</v>
      </c>
      <c r="C1884" t="s">
        <v>17</v>
      </c>
      <c r="D1884">
        <v>297341</v>
      </c>
      <c r="E1884">
        <v>267278</v>
      </c>
      <c r="F1884" t="s">
        <v>18</v>
      </c>
      <c r="G1884">
        <v>4076</v>
      </c>
      <c r="H1884">
        <v>4147</v>
      </c>
      <c r="I1884" s="1">
        <v>44876</v>
      </c>
      <c r="J1884" s="1">
        <v>44883</v>
      </c>
      <c r="K1884">
        <v>7</v>
      </c>
      <c r="L1884" t="s">
        <v>19</v>
      </c>
      <c r="M1884" s="9">
        <v>44.3</v>
      </c>
      <c r="N1884" s="8">
        <v>1.08684985279685E-2</v>
      </c>
      <c r="O1884" s="10">
        <v>45</v>
      </c>
      <c r="P1884" t="s">
        <v>68695</v>
      </c>
      <c r="Q1884">
        <f>Table1[[#This Row],[Total_Amount_to_Repay]]-Table1[[#This Row],[Total_Amount]]</f>
        <v>71</v>
      </c>
    </row>
    <row r="1885" spans="1:17" x14ac:dyDescent="0.25">
      <c r="A1885" t="s">
        <v>1917</v>
      </c>
      <c r="B1885">
        <v>252007</v>
      </c>
      <c r="C1885" t="s">
        <v>17</v>
      </c>
      <c r="D1885">
        <v>301499</v>
      </c>
      <c r="E1885">
        <v>267278</v>
      </c>
      <c r="F1885" t="s">
        <v>18</v>
      </c>
      <c r="G1885">
        <v>778</v>
      </c>
      <c r="H1885">
        <v>794</v>
      </c>
      <c r="I1885" s="1">
        <v>44884</v>
      </c>
      <c r="J1885" s="1">
        <v>44891</v>
      </c>
      <c r="K1885">
        <v>7</v>
      </c>
      <c r="L1885" t="s">
        <v>19</v>
      </c>
      <c r="M1885" s="9">
        <v>0</v>
      </c>
      <c r="N1885" s="8">
        <v>0</v>
      </c>
      <c r="O1885" s="10">
        <v>0</v>
      </c>
      <c r="P1885" t="s">
        <v>68695</v>
      </c>
      <c r="Q1885">
        <f>Table1[[#This Row],[Total_Amount_to_Repay]]-Table1[[#This Row],[Total_Amount]]</f>
        <v>16</v>
      </c>
    </row>
    <row r="1886" spans="1:17" x14ac:dyDescent="0.25">
      <c r="A1886" t="s">
        <v>1918</v>
      </c>
      <c r="B1886">
        <v>255040</v>
      </c>
      <c r="C1886" t="s">
        <v>17</v>
      </c>
      <c r="D1886">
        <v>289137</v>
      </c>
      <c r="E1886">
        <v>267278</v>
      </c>
      <c r="F1886" t="s">
        <v>18</v>
      </c>
      <c r="G1886">
        <v>4582</v>
      </c>
      <c r="H1886">
        <v>4615</v>
      </c>
      <c r="I1886" s="1">
        <v>44861</v>
      </c>
      <c r="J1886" s="1">
        <v>44868</v>
      </c>
      <c r="K1886">
        <v>7</v>
      </c>
      <c r="L1886" t="s">
        <v>19</v>
      </c>
      <c r="M1886" s="9">
        <v>1374.6</v>
      </c>
      <c r="N1886" s="8">
        <v>0.3</v>
      </c>
      <c r="O1886" s="10">
        <v>1385</v>
      </c>
      <c r="P1886" t="s">
        <v>68695</v>
      </c>
      <c r="Q1886">
        <f>Table1[[#This Row],[Total_Amount_to_Repay]]-Table1[[#This Row],[Total_Amount]]</f>
        <v>33</v>
      </c>
    </row>
    <row r="1887" spans="1:17" x14ac:dyDescent="0.25">
      <c r="A1887" t="s">
        <v>1919</v>
      </c>
      <c r="B1887">
        <v>255356</v>
      </c>
      <c r="C1887" t="s">
        <v>17</v>
      </c>
      <c r="D1887">
        <v>304272</v>
      </c>
      <c r="E1887">
        <v>267278</v>
      </c>
      <c r="F1887" t="s">
        <v>18</v>
      </c>
      <c r="G1887">
        <v>1414</v>
      </c>
      <c r="H1887">
        <v>1414</v>
      </c>
      <c r="I1887" s="1">
        <v>44890</v>
      </c>
      <c r="J1887" s="1">
        <v>44897</v>
      </c>
      <c r="K1887">
        <v>7</v>
      </c>
      <c r="L1887" t="s">
        <v>19</v>
      </c>
      <c r="M1887" s="9">
        <v>424.2</v>
      </c>
      <c r="N1887" s="8">
        <v>0.3</v>
      </c>
      <c r="O1887" s="10">
        <v>424</v>
      </c>
      <c r="P1887" t="s">
        <v>68695</v>
      </c>
      <c r="Q1887">
        <f>Table1[[#This Row],[Total_Amount_to_Repay]]-Table1[[#This Row],[Total_Amount]]</f>
        <v>0</v>
      </c>
    </row>
    <row r="1888" spans="1:17" x14ac:dyDescent="0.25">
      <c r="A1888" t="s">
        <v>1920</v>
      </c>
      <c r="B1888">
        <v>265391</v>
      </c>
      <c r="C1888" t="s">
        <v>17</v>
      </c>
      <c r="D1888">
        <v>267065</v>
      </c>
      <c r="E1888">
        <v>267278</v>
      </c>
      <c r="F1888" t="s">
        <v>18</v>
      </c>
      <c r="G1888">
        <v>680</v>
      </c>
      <c r="H1888">
        <v>685</v>
      </c>
      <c r="I1888" s="1">
        <v>44828</v>
      </c>
      <c r="J1888" s="1">
        <v>44835</v>
      </c>
      <c r="K1888">
        <v>7</v>
      </c>
      <c r="L1888" t="s">
        <v>19</v>
      </c>
      <c r="M1888" s="9">
        <v>0</v>
      </c>
      <c r="N1888" s="8">
        <v>0</v>
      </c>
      <c r="O1888" s="10">
        <v>0</v>
      </c>
      <c r="P1888" t="s">
        <v>68695</v>
      </c>
      <c r="Q1888">
        <f>Table1[[#This Row],[Total_Amount_to_Repay]]-Table1[[#This Row],[Total_Amount]]</f>
        <v>5</v>
      </c>
    </row>
    <row r="1889" spans="1:17" x14ac:dyDescent="0.25">
      <c r="A1889" t="s">
        <v>1921</v>
      </c>
      <c r="B1889">
        <v>266696</v>
      </c>
      <c r="C1889" t="s">
        <v>17</v>
      </c>
      <c r="D1889">
        <v>288364</v>
      </c>
      <c r="E1889">
        <v>267278</v>
      </c>
      <c r="F1889" t="s">
        <v>18</v>
      </c>
      <c r="G1889">
        <v>5798</v>
      </c>
      <c r="H1889">
        <v>5976</v>
      </c>
      <c r="I1889" s="1">
        <v>44860</v>
      </c>
      <c r="J1889" s="1">
        <v>44867</v>
      </c>
      <c r="K1889">
        <v>7</v>
      </c>
      <c r="L1889" t="s">
        <v>19</v>
      </c>
      <c r="M1889" s="9">
        <v>1739.4</v>
      </c>
      <c r="N1889" s="8">
        <v>0.3</v>
      </c>
      <c r="O1889" s="10">
        <v>1793</v>
      </c>
      <c r="P1889" t="s">
        <v>68695</v>
      </c>
      <c r="Q1889">
        <f>Table1[[#This Row],[Total_Amount_to_Repay]]-Table1[[#This Row],[Total_Amount]]</f>
        <v>178</v>
      </c>
    </row>
    <row r="1890" spans="1:17" x14ac:dyDescent="0.25">
      <c r="A1890" t="s">
        <v>1922</v>
      </c>
      <c r="B1890">
        <v>267947</v>
      </c>
      <c r="C1890" t="s">
        <v>17</v>
      </c>
      <c r="D1890">
        <v>230915</v>
      </c>
      <c r="E1890">
        <v>267278</v>
      </c>
      <c r="F1890" t="s">
        <v>18</v>
      </c>
      <c r="G1890">
        <v>3750</v>
      </c>
      <c r="H1890">
        <v>3887</v>
      </c>
      <c r="I1890" s="1">
        <v>44775</v>
      </c>
      <c r="J1890" s="1">
        <v>44782</v>
      </c>
      <c r="K1890">
        <v>7</v>
      </c>
      <c r="L1890" t="s">
        <v>19</v>
      </c>
      <c r="M1890" s="9">
        <v>1125</v>
      </c>
      <c r="N1890" s="8">
        <v>0.3</v>
      </c>
      <c r="O1890" s="10">
        <v>1166</v>
      </c>
      <c r="P1890" t="s">
        <v>68695</v>
      </c>
      <c r="Q1890">
        <f>Table1[[#This Row],[Total_Amount_to_Repay]]-Table1[[#This Row],[Total_Amount]]</f>
        <v>137</v>
      </c>
    </row>
    <row r="1891" spans="1:17" x14ac:dyDescent="0.25">
      <c r="A1891" t="s">
        <v>1923</v>
      </c>
      <c r="B1891">
        <v>262756</v>
      </c>
      <c r="C1891" t="s">
        <v>17</v>
      </c>
      <c r="D1891">
        <v>233850</v>
      </c>
      <c r="E1891">
        <v>267278</v>
      </c>
      <c r="F1891" t="s">
        <v>18</v>
      </c>
      <c r="G1891">
        <v>5488</v>
      </c>
      <c r="H1891">
        <v>5657</v>
      </c>
      <c r="I1891" s="1">
        <v>44781</v>
      </c>
      <c r="J1891" s="1">
        <v>44788</v>
      </c>
      <c r="K1891">
        <v>7</v>
      </c>
      <c r="L1891" t="s">
        <v>19</v>
      </c>
      <c r="M1891" s="9">
        <v>1646.4</v>
      </c>
      <c r="N1891" s="8">
        <v>0.3</v>
      </c>
      <c r="O1891" s="10">
        <v>1697</v>
      </c>
      <c r="P1891" t="s">
        <v>68695</v>
      </c>
      <c r="Q1891">
        <f>Table1[[#This Row],[Total_Amount_to_Repay]]-Table1[[#This Row],[Total_Amount]]</f>
        <v>169</v>
      </c>
    </row>
    <row r="1892" spans="1:17" x14ac:dyDescent="0.25">
      <c r="A1892" t="s">
        <v>1924</v>
      </c>
      <c r="B1892">
        <v>261239</v>
      </c>
      <c r="C1892" t="s">
        <v>17</v>
      </c>
      <c r="D1892">
        <v>264892</v>
      </c>
      <c r="E1892">
        <v>267278</v>
      </c>
      <c r="F1892" t="s">
        <v>18</v>
      </c>
      <c r="G1892">
        <v>2299</v>
      </c>
      <c r="H1892">
        <v>2299</v>
      </c>
      <c r="I1892" s="1">
        <v>44826</v>
      </c>
      <c r="J1892" s="1">
        <v>44833</v>
      </c>
      <c r="K1892">
        <v>7</v>
      </c>
      <c r="L1892" t="s">
        <v>19</v>
      </c>
      <c r="M1892" s="9">
        <v>689.7</v>
      </c>
      <c r="N1892" s="8">
        <v>0.3</v>
      </c>
      <c r="O1892" s="10">
        <v>690</v>
      </c>
      <c r="P1892" t="s">
        <v>68695</v>
      </c>
      <c r="Q1892">
        <f>Table1[[#This Row],[Total_Amount_to_Repay]]-Table1[[#This Row],[Total_Amount]]</f>
        <v>0</v>
      </c>
    </row>
    <row r="1893" spans="1:17" x14ac:dyDescent="0.25">
      <c r="A1893" t="s">
        <v>1925</v>
      </c>
      <c r="B1893">
        <v>250056</v>
      </c>
      <c r="C1893" t="s">
        <v>17</v>
      </c>
      <c r="D1893">
        <v>302085</v>
      </c>
      <c r="E1893">
        <v>267278</v>
      </c>
      <c r="F1893" t="s">
        <v>18</v>
      </c>
      <c r="G1893">
        <v>13175</v>
      </c>
      <c r="H1893">
        <v>13175</v>
      </c>
      <c r="I1893" s="1">
        <v>44886</v>
      </c>
      <c r="J1893" s="1">
        <v>44893</v>
      </c>
      <c r="K1893">
        <v>7</v>
      </c>
      <c r="L1893" t="s">
        <v>19</v>
      </c>
      <c r="M1893" s="9">
        <v>3952.5</v>
      </c>
      <c r="N1893" s="8">
        <v>0.3</v>
      </c>
      <c r="O1893" s="10">
        <v>3953</v>
      </c>
      <c r="P1893" t="s">
        <v>68695</v>
      </c>
      <c r="Q1893">
        <f>Table1[[#This Row],[Total_Amount_to_Repay]]-Table1[[#This Row],[Total_Amount]]</f>
        <v>0</v>
      </c>
    </row>
    <row r="1894" spans="1:17" x14ac:dyDescent="0.25">
      <c r="A1894" t="s">
        <v>1926</v>
      </c>
      <c r="B1894">
        <v>249299</v>
      </c>
      <c r="C1894" t="s">
        <v>17</v>
      </c>
      <c r="D1894">
        <v>261021</v>
      </c>
      <c r="E1894">
        <v>267278</v>
      </c>
      <c r="F1894" t="s">
        <v>18</v>
      </c>
      <c r="G1894">
        <v>58545</v>
      </c>
      <c r="H1894">
        <v>58693</v>
      </c>
      <c r="I1894" s="1">
        <v>44820</v>
      </c>
      <c r="J1894" s="1">
        <v>44827</v>
      </c>
      <c r="K1894">
        <v>7</v>
      </c>
      <c r="L1894" t="s">
        <v>19</v>
      </c>
      <c r="M1894" s="9">
        <v>868.78</v>
      </c>
      <c r="N1894" s="8">
        <v>1.4839525151592699E-2</v>
      </c>
      <c r="O1894" s="10">
        <v>871</v>
      </c>
      <c r="P1894" t="s">
        <v>68695</v>
      </c>
      <c r="Q1894">
        <f>Table1[[#This Row],[Total_Amount_to_Repay]]-Table1[[#This Row],[Total_Amount]]</f>
        <v>148</v>
      </c>
    </row>
    <row r="1895" spans="1:17" x14ac:dyDescent="0.25">
      <c r="A1895" t="s">
        <v>1927</v>
      </c>
      <c r="B1895">
        <v>253844</v>
      </c>
      <c r="C1895" t="s">
        <v>17</v>
      </c>
      <c r="D1895">
        <v>273670</v>
      </c>
      <c r="E1895">
        <v>267278</v>
      </c>
      <c r="F1895" t="s">
        <v>18</v>
      </c>
      <c r="G1895">
        <v>699</v>
      </c>
      <c r="H1895">
        <v>714</v>
      </c>
      <c r="I1895" s="1">
        <v>44837</v>
      </c>
      <c r="J1895" s="1">
        <v>44844</v>
      </c>
      <c r="K1895">
        <v>7</v>
      </c>
      <c r="L1895" t="s">
        <v>19</v>
      </c>
      <c r="M1895" s="9">
        <v>0</v>
      </c>
      <c r="N1895" s="8">
        <v>0</v>
      </c>
      <c r="O1895" s="10">
        <v>0</v>
      </c>
      <c r="P1895" t="s">
        <v>68695</v>
      </c>
      <c r="Q1895">
        <f>Table1[[#This Row],[Total_Amount_to_Repay]]-Table1[[#This Row],[Total_Amount]]</f>
        <v>15</v>
      </c>
    </row>
    <row r="1896" spans="1:17" x14ac:dyDescent="0.25">
      <c r="A1896" t="s">
        <v>1928</v>
      </c>
      <c r="B1896">
        <v>245353</v>
      </c>
      <c r="C1896" t="s">
        <v>17</v>
      </c>
      <c r="D1896">
        <v>245359</v>
      </c>
      <c r="E1896">
        <v>267278</v>
      </c>
      <c r="F1896" t="s">
        <v>18</v>
      </c>
      <c r="G1896">
        <v>8609</v>
      </c>
      <c r="H1896">
        <v>8609</v>
      </c>
      <c r="I1896" s="1">
        <v>44800</v>
      </c>
      <c r="J1896" s="1">
        <v>44807</v>
      </c>
      <c r="K1896">
        <v>7</v>
      </c>
      <c r="L1896" t="s">
        <v>19</v>
      </c>
      <c r="M1896" s="9">
        <v>2582.6999999999998</v>
      </c>
      <c r="N1896" s="8">
        <v>0.3</v>
      </c>
      <c r="O1896" s="10">
        <v>2583</v>
      </c>
      <c r="P1896" t="s">
        <v>68695</v>
      </c>
      <c r="Q1896">
        <f>Table1[[#This Row],[Total_Amount_to_Repay]]-Table1[[#This Row],[Total_Amount]]</f>
        <v>0</v>
      </c>
    </row>
    <row r="1897" spans="1:17" x14ac:dyDescent="0.25">
      <c r="A1897" t="s">
        <v>1929</v>
      </c>
      <c r="B1897">
        <v>267727</v>
      </c>
      <c r="C1897" t="s">
        <v>17</v>
      </c>
      <c r="D1897">
        <v>258804</v>
      </c>
      <c r="E1897">
        <v>267278</v>
      </c>
      <c r="F1897" t="s">
        <v>18</v>
      </c>
      <c r="G1897">
        <v>2449</v>
      </c>
      <c r="H1897">
        <v>3932</v>
      </c>
      <c r="I1897" s="1">
        <v>44818</v>
      </c>
      <c r="J1897" s="1">
        <v>44825</v>
      </c>
      <c r="K1897">
        <v>7</v>
      </c>
      <c r="L1897" t="s">
        <v>19</v>
      </c>
      <c r="M1897" s="9">
        <v>734.7</v>
      </c>
      <c r="N1897" s="8">
        <v>0.3</v>
      </c>
      <c r="O1897" s="10">
        <v>1180</v>
      </c>
      <c r="P1897" t="s">
        <v>68696</v>
      </c>
      <c r="Q1897">
        <f>Table1[[#This Row],[Total_Amount_to_Repay]]-Table1[[#This Row],[Total_Amount]]</f>
        <v>1483</v>
      </c>
    </row>
    <row r="1898" spans="1:17" x14ac:dyDescent="0.25">
      <c r="A1898" t="s">
        <v>1930</v>
      </c>
      <c r="B1898">
        <v>251428</v>
      </c>
      <c r="C1898" t="s">
        <v>17</v>
      </c>
      <c r="D1898">
        <v>305612</v>
      </c>
      <c r="E1898">
        <v>267278</v>
      </c>
      <c r="F1898" t="s">
        <v>18</v>
      </c>
      <c r="G1898">
        <v>948</v>
      </c>
      <c r="H1898">
        <v>968</v>
      </c>
      <c r="I1898" s="1">
        <v>44893</v>
      </c>
      <c r="J1898" s="1">
        <v>44900</v>
      </c>
      <c r="K1898">
        <v>7</v>
      </c>
      <c r="L1898" t="s">
        <v>19</v>
      </c>
      <c r="M1898" s="9">
        <v>284.39999999999998</v>
      </c>
      <c r="N1898" s="8">
        <v>0.3</v>
      </c>
      <c r="O1898" s="10">
        <v>290</v>
      </c>
      <c r="P1898" t="s">
        <v>68695</v>
      </c>
      <c r="Q1898">
        <f>Table1[[#This Row],[Total_Amount_to_Repay]]-Table1[[#This Row],[Total_Amount]]</f>
        <v>20</v>
      </c>
    </row>
    <row r="1899" spans="1:17" x14ac:dyDescent="0.25">
      <c r="A1899" t="s">
        <v>1931</v>
      </c>
      <c r="B1899">
        <v>260265</v>
      </c>
      <c r="C1899" t="s">
        <v>17</v>
      </c>
      <c r="D1899">
        <v>288972</v>
      </c>
      <c r="E1899">
        <v>267278</v>
      </c>
      <c r="F1899" t="s">
        <v>18</v>
      </c>
      <c r="G1899">
        <v>2673</v>
      </c>
      <c r="H1899">
        <v>2673</v>
      </c>
      <c r="I1899" s="1">
        <v>44861</v>
      </c>
      <c r="J1899" s="1">
        <v>44868</v>
      </c>
      <c r="K1899">
        <v>7</v>
      </c>
      <c r="L1899" t="s">
        <v>19</v>
      </c>
      <c r="M1899" s="9">
        <v>801.9</v>
      </c>
      <c r="N1899" s="8">
        <v>0.3</v>
      </c>
      <c r="O1899" s="10">
        <v>802</v>
      </c>
      <c r="P1899" t="s">
        <v>68695</v>
      </c>
      <c r="Q1899">
        <f>Table1[[#This Row],[Total_Amount_to_Repay]]-Table1[[#This Row],[Total_Amount]]</f>
        <v>0</v>
      </c>
    </row>
    <row r="1900" spans="1:17" x14ac:dyDescent="0.25">
      <c r="A1900" t="s">
        <v>1932</v>
      </c>
      <c r="B1900">
        <v>262512</v>
      </c>
      <c r="C1900" t="s">
        <v>17</v>
      </c>
      <c r="D1900">
        <v>227000</v>
      </c>
      <c r="E1900">
        <v>267278</v>
      </c>
      <c r="F1900" t="s">
        <v>18</v>
      </c>
      <c r="G1900">
        <v>3780</v>
      </c>
      <c r="H1900">
        <v>3917</v>
      </c>
      <c r="I1900" s="1">
        <v>44770</v>
      </c>
      <c r="J1900" s="1">
        <v>44777</v>
      </c>
      <c r="K1900">
        <v>7</v>
      </c>
      <c r="L1900" t="s">
        <v>19</v>
      </c>
      <c r="M1900" s="9">
        <v>1134</v>
      </c>
      <c r="N1900" s="8">
        <v>0.3</v>
      </c>
      <c r="O1900" s="10">
        <v>1175</v>
      </c>
      <c r="P1900" t="s">
        <v>68695</v>
      </c>
      <c r="Q1900">
        <f>Table1[[#This Row],[Total_Amount_to_Repay]]-Table1[[#This Row],[Total_Amount]]</f>
        <v>137</v>
      </c>
    </row>
    <row r="1901" spans="1:17" x14ac:dyDescent="0.25">
      <c r="A1901" t="s">
        <v>1933</v>
      </c>
      <c r="B1901">
        <v>268281</v>
      </c>
      <c r="C1901" t="s">
        <v>17</v>
      </c>
      <c r="D1901">
        <v>236086</v>
      </c>
      <c r="E1901">
        <v>267278</v>
      </c>
      <c r="F1901" t="s">
        <v>18</v>
      </c>
      <c r="G1901">
        <v>3363</v>
      </c>
      <c r="H1901">
        <v>5124</v>
      </c>
      <c r="I1901" s="1">
        <v>44786</v>
      </c>
      <c r="J1901" s="1">
        <v>44793</v>
      </c>
      <c r="K1901">
        <v>7</v>
      </c>
      <c r="L1901" t="s">
        <v>19</v>
      </c>
      <c r="M1901" s="9">
        <v>1008.9</v>
      </c>
      <c r="N1901" s="8">
        <v>0.3</v>
      </c>
      <c r="O1901" s="10">
        <v>1537</v>
      </c>
      <c r="P1901" t="s">
        <v>68696</v>
      </c>
      <c r="Q1901">
        <f>Table1[[#This Row],[Total_Amount_to_Repay]]-Table1[[#This Row],[Total_Amount]]</f>
        <v>1761</v>
      </c>
    </row>
    <row r="1902" spans="1:17" x14ac:dyDescent="0.25">
      <c r="A1902" t="s">
        <v>1934</v>
      </c>
      <c r="B1902">
        <v>242767</v>
      </c>
      <c r="C1902" t="s">
        <v>17</v>
      </c>
      <c r="D1902">
        <v>237817</v>
      </c>
      <c r="E1902">
        <v>267278</v>
      </c>
      <c r="F1902" t="s">
        <v>18</v>
      </c>
      <c r="G1902">
        <v>39127</v>
      </c>
      <c r="H1902">
        <v>39127</v>
      </c>
      <c r="I1902" s="1">
        <v>44789</v>
      </c>
      <c r="J1902" s="1">
        <v>44796</v>
      </c>
      <c r="K1902">
        <v>7</v>
      </c>
      <c r="L1902" t="s">
        <v>19</v>
      </c>
      <c r="M1902" s="9">
        <v>11738.1</v>
      </c>
      <c r="N1902" s="8">
        <v>0.3</v>
      </c>
      <c r="O1902" s="10">
        <v>11738</v>
      </c>
      <c r="P1902" t="s">
        <v>68695</v>
      </c>
      <c r="Q1902">
        <f>Table1[[#This Row],[Total_Amount_to_Repay]]-Table1[[#This Row],[Total_Amount]]</f>
        <v>0</v>
      </c>
    </row>
    <row r="1903" spans="1:17" x14ac:dyDescent="0.25">
      <c r="A1903" t="s">
        <v>1935</v>
      </c>
      <c r="B1903">
        <v>237235</v>
      </c>
      <c r="C1903" t="s">
        <v>17</v>
      </c>
      <c r="D1903">
        <v>238276</v>
      </c>
      <c r="E1903">
        <v>267278</v>
      </c>
      <c r="F1903" t="s">
        <v>116</v>
      </c>
      <c r="G1903">
        <v>560</v>
      </c>
      <c r="H1903">
        <v>562.79999999999995</v>
      </c>
      <c r="I1903" s="1">
        <v>44790</v>
      </c>
      <c r="J1903" s="1">
        <v>44797</v>
      </c>
      <c r="K1903">
        <v>7</v>
      </c>
      <c r="L1903" t="s">
        <v>19</v>
      </c>
      <c r="M1903" s="9">
        <v>112</v>
      </c>
      <c r="N1903" s="8">
        <v>0.2</v>
      </c>
      <c r="O1903" s="10">
        <v>113</v>
      </c>
      <c r="P1903" t="s">
        <v>68695</v>
      </c>
      <c r="Q1903">
        <f>Table1[[#This Row],[Total_Amount_to_Repay]]-Table1[[#This Row],[Total_Amount]]</f>
        <v>2.7999999999999545</v>
      </c>
    </row>
    <row r="1904" spans="1:17" x14ac:dyDescent="0.25">
      <c r="A1904" t="s">
        <v>1936</v>
      </c>
      <c r="B1904">
        <v>308903</v>
      </c>
      <c r="C1904" t="s">
        <v>17</v>
      </c>
      <c r="D1904">
        <v>368136</v>
      </c>
      <c r="E1904">
        <v>251804</v>
      </c>
      <c r="F1904" t="s">
        <v>22</v>
      </c>
      <c r="G1904">
        <v>5000</v>
      </c>
      <c r="H1904">
        <v>5176</v>
      </c>
      <c r="I1904" s="1">
        <v>45498</v>
      </c>
      <c r="J1904" s="1">
        <v>45505</v>
      </c>
      <c r="K1904">
        <v>7</v>
      </c>
      <c r="L1904" t="s">
        <v>19</v>
      </c>
      <c r="M1904" s="9">
        <v>1000</v>
      </c>
      <c r="N1904" s="8">
        <v>0.2</v>
      </c>
      <c r="O1904" s="10">
        <v>1035</v>
      </c>
      <c r="P1904" t="s">
        <v>68695</v>
      </c>
      <c r="Q1904">
        <f>Table1[[#This Row],[Total_Amount_to_Repay]]-Table1[[#This Row],[Total_Amount]]</f>
        <v>176</v>
      </c>
    </row>
    <row r="1905" spans="1:17" x14ac:dyDescent="0.25">
      <c r="A1905" t="s">
        <v>1937</v>
      </c>
      <c r="B1905">
        <v>259363</v>
      </c>
      <c r="C1905" t="s">
        <v>17</v>
      </c>
      <c r="D1905">
        <v>234384</v>
      </c>
      <c r="E1905">
        <v>267278</v>
      </c>
      <c r="F1905" t="s">
        <v>18</v>
      </c>
      <c r="G1905">
        <v>1604</v>
      </c>
      <c r="H1905">
        <v>1693</v>
      </c>
      <c r="I1905" s="1">
        <v>44783</v>
      </c>
      <c r="J1905" s="1">
        <v>44790</v>
      </c>
      <c r="K1905">
        <v>7</v>
      </c>
      <c r="L1905" t="s">
        <v>19</v>
      </c>
      <c r="M1905" s="9">
        <v>481.2</v>
      </c>
      <c r="N1905" s="8">
        <v>0.3</v>
      </c>
      <c r="O1905" s="10">
        <v>508</v>
      </c>
      <c r="P1905" t="s">
        <v>68695</v>
      </c>
      <c r="Q1905">
        <f>Table1[[#This Row],[Total_Amount_to_Repay]]-Table1[[#This Row],[Total_Amount]]</f>
        <v>89</v>
      </c>
    </row>
    <row r="1906" spans="1:17" x14ac:dyDescent="0.25">
      <c r="A1906" t="s">
        <v>1938</v>
      </c>
      <c r="B1906">
        <v>250875</v>
      </c>
      <c r="C1906" t="s">
        <v>17</v>
      </c>
      <c r="D1906">
        <v>224042</v>
      </c>
      <c r="E1906">
        <v>267278</v>
      </c>
      <c r="F1906" t="s">
        <v>18</v>
      </c>
      <c r="G1906">
        <v>3000</v>
      </c>
      <c r="H1906">
        <v>3000</v>
      </c>
      <c r="I1906" s="1">
        <v>44767</v>
      </c>
      <c r="J1906" s="1">
        <v>44774</v>
      </c>
      <c r="K1906">
        <v>7</v>
      </c>
      <c r="L1906" t="s">
        <v>19</v>
      </c>
      <c r="M1906" s="9">
        <v>900</v>
      </c>
      <c r="N1906" s="8">
        <v>0.3</v>
      </c>
      <c r="O1906" s="10">
        <v>900</v>
      </c>
      <c r="P1906" t="s">
        <v>68695</v>
      </c>
      <c r="Q1906">
        <f>Table1[[#This Row],[Total_Amount_to_Repay]]-Table1[[#This Row],[Total_Amount]]</f>
        <v>0</v>
      </c>
    </row>
    <row r="1907" spans="1:17" x14ac:dyDescent="0.25">
      <c r="A1907" t="s">
        <v>1939</v>
      </c>
      <c r="B1907">
        <v>255465</v>
      </c>
      <c r="C1907" t="s">
        <v>17</v>
      </c>
      <c r="D1907">
        <v>282217</v>
      </c>
      <c r="E1907">
        <v>267278</v>
      </c>
      <c r="F1907" t="s">
        <v>18</v>
      </c>
      <c r="G1907">
        <v>1342</v>
      </c>
      <c r="H1907">
        <v>1363</v>
      </c>
      <c r="I1907" s="1">
        <v>44849</v>
      </c>
      <c r="J1907" s="1">
        <v>44856</v>
      </c>
      <c r="K1907">
        <v>7</v>
      </c>
      <c r="L1907" t="s">
        <v>19</v>
      </c>
      <c r="M1907" s="9">
        <v>402.6</v>
      </c>
      <c r="N1907" s="8">
        <v>0.3</v>
      </c>
      <c r="O1907" s="10">
        <v>409</v>
      </c>
      <c r="P1907" t="s">
        <v>68695</v>
      </c>
      <c r="Q1907">
        <f>Table1[[#This Row],[Total_Amount_to_Repay]]-Table1[[#This Row],[Total_Amount]]</f>
        <v>21</v>
      </c>
    </row>
    <row r="1908" spans="1:17" x14ac:dyDescent="0.25">
      <c r="A1908" t="s">
        <v>1940</v>
      </c>
      <c r="B1908">
        <v>254347</v>
      </c>
      <c r="C1908" t="s">
        <v>17</v>
      </c>
      <c r="D1908">
        <v>266313</v>
      </c>
      <c r="E1908">
        <v>267278</v>
      </c>
      <c r="F1908" t="s">
        <v>18</v>
      </c>
      <c r="G1908">
        <v>741</v>
      </c>
      <c r="H1908">
        <v>765</v>
      </c>
      <c r="I1908" s="1">
        <v>44827</v>
      </c>
      <c r="J1908" s="1">
        <v>44834</v>
      </c>
      <c r="K1908">
        <v>7</v>
      </c>
      <c r="L1908" t="s">
        <v>19</v>
      </c>
      <c r="M1908" s="9">
        <v>222.3</v>
      </c>
      <c r="N1908" s="8">
        <v>0.3</v>
      </c>
      <c r="O1908" s="10">
        <v>230</v>
      </c>
      <c r="P1908" t="s">
        <v>68695</v>
      </c>
      <c r="Q1908">
        <f>Table1[[#This Row],[Total_Amount_to_Repay]]-Table1[[#This Row],[Total_Amount]]</f>
        <v>24</v>
      </c>
    </row>
    <row r="1909" spans="1:17" x14ac:dyDescent="0.25">
      <c r="A1909" t="s">
        <v>1941</v>
      </c>
      <c r="B1909">
        <v>245657</v>
      </c>
      <c r="C1909" t="s">
        <v>17</v>
      </c>
      <c r="D1909">
        <v>110172</v>
      </c>
      <c r="E1909">
        <v>245684</v>
      </c>
      <c r="F1909" t="s">
        <v>1942</v>
      </c>
      <c r="G1909">
        <v>10000</v>
      </c>
      <c r="H1909">
        <v>10600</v>
      </c>
      <c r="I1909" s="1">
        <v>44566</v>
      </c>
      <c r="J1909" s="1">
        <v>44580</v>
      </c>
      <c r="K1909">
        <v>14</v>
      </c>
      <c r="L1909" t="s">
        <v>19</v>
      </c>
      <c r="M1909" s="9">
        <v>10000</v>
      </c>
      <c r="N1909" s="8">
        <v>1</v>
      </c>
      <c r="O1909" s="10">
        <v>10600</v>
      </c>
      <c r="P1909" t="s">
        <v>68695</v>
      </c>
      <c r="Q1909">
        <f>Table1[[#This Row],[Total_Amount_to_Repay]]-Table1[[#This Row],[Total_Amount]]</f>
        <v>600</v>
      </c>
    </row>
    <row r="1910" spans="1:17" x14ac:dyDescent="0.25">
      <c r="A1910" t="s">
        <v>1943</v>
      </c>
      <c r="B1910">
        <v>263904</v>
      </c>
      <c r="C1910" t="s">
        <v>17</v>
      </c>
      <c r="D1910">
        <v>237192</v>
      </c>
      <c r="E1910">
        <v>267278</v>
      </c>
      <c r="F1910" t="s">
        <v>18</v>
      </c>
      <c r="G1910">
        <v>4544</v>
      </c>
      <c r="H1910">
        <v>4709</v>
      </c>
      <c r="I1910" s="1">
        <v>44788</v>
      </c>
      <c r="J1910" s="1">
        <v>44795</v>
      </c>
      <c r="K1910">
        <v>7</v>
      </c>
      <c r="L1910" t="s">
        <v>19</v>
      </c>
      <c r="M1910" s="9">
        <v>0</v>
      </c>
      <c r="N1910" s="8">
        <v>0</v>
      </c>
      <c r="O1910" s="10">
        <v>0</v>
      </c>
      <c r="P1910" t="s">
        <v>68695</v>
      </c>
      <c r="Q1910">
        <f>Table1[[#This Row],[Total_Amount_to_Repay]]-Table1[[#This Row],[Total_Amount]]</f>
        <v>165</v>
      </c>
    </row>
    <row r="1911" spans="1:17" x14ac:dyDescent="0.25">
      <c r="A1911" t="s">
        <v>1944</v>
      </c>
      <c r="B1911">
        <v>268384</v>
      </c>
      <c r="C1911" t="s">
        <v>17</v>
      </c>
      <c r="D1911">
        <v>269293</v>
      </c>
      <c r="E1911">
        <v>267278</v>
      </c>
      <c r="F1911" t="s">
        <v>18</v>
      </c>
      <c r="G1911">
        <v>6359</v>
      </c>
      <c r="H1911">
        <v>6475</v>
      </c>
      <c r="I1911" s="1">
        <v>44832</v>
      </c>
      <c r="J1911" s="1">
        <v>44839</v>
      </c>
      <c r="K1911">
        <v>7</v>
      </c>
      <c r="L1911" t="s">
        <v>19</v>
      </c>
      <c r="M1911" s="9">
        <v>1907.7</v>
      </c>
      <c r="N1911" s="8">
        <v>0.3</v>
      </c>
      <c r="O1911" s="10">
        <v>1943</v>
      </c>
      <c r="P1911" t="s">
        <v>68695</v>
      </c>
      <c r="Q1911">
        <f>Table1[[#This Row],[Total_Amount_to_Repay]]-Table1[[#This Row],[Total_Amount]]</f>
        <v>116</v>
      </c>
    </row>
    <row r="1912" spans="1:17" x14ac:dyDescent="0.25">
      <c r="A1912" t="s">
        <v>1945</v>
      </c>
      <c r="B1912">
        <v>273726</v>
      </c>
      <c r="C1912" t="s">
        <v>17</v>
      </c>
      <c r="D1912">
        <v>307340</v>
      </c>
      <c r="E1912">
        <v>267278</v>
      </c>
      <c r="F1912" t="s">
        <v>58</v>
      </c>
      <c r="G1912">
        <v>9900</v>
      </c>
      <c r="H1912">
        <v>10543.5</v>
      </c>
      <c r="I1912" s="1">
        <v>45094</v>
      </c>
      <c r="J1912" s="1">
        <v>45124</v>
      </c>
      <c r="K1912">
        <v>30</v>
      </c>
      <c r="L1912" t="s">
        <v>19</v>
      </c>
      <c r="M1912" s="9">
        <v>890</v>
      </c>
      <c r="N1912" s="8">
        <v>8.9898989898989895E-2</v>
      </c>
      <c r="O1912" s="10">
        <v>948</v>
      </c>
      <c r="P1912" t="s">
        <v>68695</v>
      </c>
      <c r="Q1912">
        <f>Table1[[#This Row],[Total_Amount_to_Repay]]-Table1[[#This Row],[Total_Amount]]</f>
        <v>643.5</v>
      </c>
    </row>
    <row r="1913" spans="1:17" x14ac:dyDescent="0.25">
      <c r="A1913" t="s">
        <v>1946</v>
      </c>
      <c r="B1913">
        <v>253278</v>
      </c>
      <c r="C1913" t="s">
        <v>17</v>
      </c>
      <c r="D1913">
        <v>287037</v>
      </c>
      <c r="E1913">
        <v>267278</v>
      </c>
      <c r="F1913" t="s">
        <v>18</v>
      </c>
      <c r="G1913">
        <v>11490</v>
      </c>
      <c r="H1913">
        <v>11490</v>
      </c>
      <c r="I1913" s="1">
        <v>44858</v>
      </c>
      <c r="J1913" s="1">
        <v>44865</v>
      </c>
      <c r="K1913">
        <v>7</v>
      </c>
      <c r="L1913" t="s">
        <v>19</v>
      </c>
      <c r="M1913" s="9">
        <v>3447</v>
      </c>
      <c r="N1913" s="8">
        <v>0.3</v>
      </c>
      <c r="O1913" s="10">
        <v>3447</v>
      </c>
      <c r="P1913" t="s">
        <v>68695</v>
      </c>
      <c r="Q1913">
        <f>Table1[[#This Row],[Total_Amount_to_Repay]]-Table1[[#This Row],[Total_Amount]]</f>
        <v>0</v>
      </c>
    </row>
    <row r="1914" spans="1:17" x14ac:dyDescent="0.25">
      <c r="A1914" t="s">
        <v>1947</v>
      </c>
      <c r="B1914">
        <v>245353</v>
      </c>
      <c r="C1914" t="s">
        <v>17</v>
      </c>
      <c r="D1914">
        <v>256981</v>
      </c>
      <c r="E1914">
        <v>267278</v>
      </c>
      <c r="F1914" t="s">
        <v>18</v>
      </c>
      <c r="G1914">
        <v>10318</v>
      </c>
      <c r="H1914">
        <v>10443</v>
      </c>
      <c r="I1914" s="1">
        <v>44816</v>
      </c>
      <c r="J1914" s="1">
        <v>44823</v>
      </c>
      <c r="K1914">
        <v>7</v>
      </c>
      <c r="L1914" t="s">
        <v>19</v>
      </c>
      <c r="M1914" s="9">
        <v>3095.4</v>
      </c>
      <c r="N1914" s="8">
        <v>0.3</v>
      </c>
      <c r="O1914" s="10">
        <v>3133</v>
      </c>
      <c r="P1914" t="s">
        <v>68695</v>
      </c>
      <c r="Q1914">
        <f>Table1[[#This Row],[Total_Amount_to_Repay]]-Table1[[#This Row],[Total_Amount]]</f>
        <v>125</v>
      </c>
    </row>
    <row r="1915" spans="1:17" x14ac:dyDescent="0.25">
      <c r="A1915" t="s">
        <v>1948</v>
      </c>
      <c r="B1915">
        <v>266568</v>
      </c>
      <c r="C1915" t="s">
        <v>17</v>
      </c>
      <c r="D1915">
        <v>274730</v>
      </c>
      <c r="E1915">
        <v>267278</v>
      </c>
      <c r="F1915" t="s">
        <v>18</v>
      </c>
      <c r="G1915">
        <v>7778</v>
      </c>
      <c r="H1915">
        <v>7778</v>
      </c>
      <c r="I1915" s="1">
        <v>44839</v>
      </c>
      <c r="J1915" s="1">
        <v>44846</v>
      </c>
      <c r="K1915">
        <v>7</v>
      </c>
      <c r="L1915" t="s">
        <v>19</v>
      </c>
      <c r="M1915" s="9">
        <v>2333.4</v>
      </c>
      <c r="N1915" s="8">
        <v>0.3</v>
      </c>
      <c r="O1915" s="10">
        <v>2333</v>
      </c>
      <c r="P1915" t="s">
        <v>68695</v>
      </c>
      <c r="Q1915">
        <f>Table1[[#This Row],[Total_Amount_to_Repay]]-Table1[[#This Row],[Total_Amount]]</f>
        <v>0</v>
      </c>
    </row>
    <row r="1916" spans="1:17" x14ac:dyDescent="0.25">
      <c r="A1916" t="s">
        <v>1949</v>
      </c>
      <c r="B1916">
        <v>268199</v>
      </c>
      <c r="C1916" t="s">
        <v>17</v>
      </c>
      <c r="D1916">
        <v>221703</v>
      </c>
      <c r="E1916">
        <v>267278</v>
      </c>
      <c r="F1916" t="s">
        <v>18</v>
      </c>
      <c r="G1916">
        <v>4465</v>
      </c>
      <c r="H1916">
        <v>4465</v>
      </c>
      <c r="I1916" s="1">
        <v>44764</v>
      </c>
      <c r="J1916" s="1">
        <v>44771</v>
      </c>
      <c r="K1916">
        <v>7</v>
      </c>
      <c r="L1916" t="s">
        <v>19</v>
      </c>
      <c r="M1916" s="9">
        <v>1339.5</v>
      </c>
      <c r="N1916" s="8">
        <v>0.3</v>
      </c>
      <c r="O1916" s="10">
        <v>1340</v>
      </c>
      <c r="P1916" t="s">
        <v>68695</v>
      </c>
      <c r="Q1916">
        <f>Table1[[#This Row],[Total_Amount_to_Repay]]-Table1[[#This Row],[Total_Amount]]</f>
        <v>0</v>
      </c>
    </row>
    <row r="1917" spans="1:17" x14ac:dyDescent="0.25">
      <c r="A1917" t="s">
        <v>1950</v>
      </c>
      <c r="B1917">
        <v>266470</v>
      </c>
      <c r="C1917" t="s">
        <v>17</v>
      </c>
      <c r="D1917">
        <v>277092</v>
      </c>
      <c r="E1917">
        <v>267278</v>
      </c>
      <c r="F1917" t="s">
        <v>18</v>
      </c>
      <c r="G1917">
        <v>599</v>
      </c>
      <c r="H1917">
        <v>624</v>
      </c>
      <c r="I1917" s="1">
        <v>44841</v>
      </c>
      <c r="J1917" s="1">
        <v>44848</v>
      </c>
      <c r="K1917">
        <v>7</v>
      </c>
      <c r="L1917" t="s">
        <v>19</v>
      </c>
      <c r="M1917" s="9">
        <v>179.7</v>
      </c>
      <c r="N1917" s="8">
        <v>0.3</v>
      </c>
      <c r="O1917" s="10">
        <v>187</v>
      </c>
      <c r="P1917" t="s">
        <v>68695</v>
      </c>
      <c r="Q1917">
        <f>Table1[[#This Row],[Total_Amount_to_Repay]]-Table1[[#This Row],[Total_Amount]]</f>
        <v>25</v>
      </c>
    </row>
    <row r="1918" spans="1:17" x14ac:dyDescent="0.25">
      <c r="A1918" t="s">
        <v>1951</v>
      </c>
      <c r="B1918">
        <v>264515</v>
      </c>
      <c r="C1918" t="s">
        <v>17</v>
      </c>
      <c r="D1918">
        <v>263311</v>
      </c>
      <c r="E1918">
        <v>267278</v>
      </c>
      <c r="F1918" t="s">
        <v>18</v>
      </c>
      <c r="G1918">
        <v>14226</v>
      </c>
      <c r="H1918">
        <v>14588</v>
      </c>
      <c r="I1918" s="1">
        <v>44824</v>
      </c>
      <c r="J1918" s="1">
        <v>44831</v>
      </c>
      <c r="K1918">
        <v>7</v>
      </c>
      <c r="L1918" t="s">
        <v>19</v>
      </c>
      <c r="M1918" s="9">
        <v>369.28</v>
      </c>
      <c r="N1918" s="8">
        <v>2.5958104878391602E-2</v>
      </c>
      <c r="O1918" s="10">
        <v>379</v>
      </c>
      <c r="P1918" t="s">
        <v>68695</v>
      </c>
      <c r="Q1918">
        <f>Table1[[#This Row],[Total_Amount_to_Repay]]-Table1[[#This Row],[Total_Amount]]</f>
        <v>362</v>
      </c>
    </row>
    <row r="1919" spans="1:17" x14ac:dyDescent="0.25">
      <c r="A1919" t="s">
        <v>1952</v>
      </c>
      <c r="B1919">
        <v>254433</v>
      </c>
      <c r="C1919" t="s">
        <v>17</v>
      </c>
      <c r="D1919">
        <v>220198</v>
      </c>
      <c r="E1919">
        <v>267278</v>
      </c>
      <c r="F1919" t="s">
        <v>18</v>
      </c>
      <c r="G1919">
        <v>7605</v>
      </c>
      <c r="H1919">
        <v>7791</v>
      </c>
      <c r="I1919" s="1">
        <v>44762</v>
      </c>
      <c r="J1919" s="1">
        <v>44769</v>
      </c>
      <c r="K1919">
        <v>7</v>
      </c>
      <c r="L1919" t="s">
        <v>19</v>
      </c>
      <c r="M1919" s="9">
        <v>2281.5</v>
      </c>
      <c r="N1919" s="8">
        <v>0.3</v>
      </c>
      <c r="O1919" s="10">
        <v>2337</v>
      </c>
      <c r="P1919" t="s">
        <v>68695</v>
      </c>
      <c r="Q1919">
        <f>Table1[[#This Row],[Total_Amount_to_Repay]]-Table1[[#This Row],[Total_Amount]]</f>
        <v>186</v>
      </c>
    </row>
    <row r="1920" spans="1:17" x14ac:dyDescent="0.25">
      <c r="A1920" t="s">
        <v>1953</v>
      </c>
      <c r="B1920">
        <v>247158</v>
      </c>
      <c r="C1920" t="s">
        <v>17</v>
      </c>
      <c r="D1920">
        <v>240196</v>
      </c>
      <c r="E1920">
        <v>267278</v>
      </c>
      <c r="F1920" t="s">
        <v>18</v>
      </c>
      <c r="G1920">
        <v>2249</v>
      </c>
      <c r="H1920">
        <v>2889</v>
      </c>
      <c r="I1920" s="1">
        <v>44792</v>
      </c>
      <c r="J1920" s="1">
        <v>44799</v>
      </c>
      <c r="K1920">
        <v>7</v>
      </c>
      <c r="L1920" t="s">
        <v>19</v>
      </c>
      <c r="M1920" s="9">
        <v>674.7</v>
      </c>
      <c r="N1920" s="8">
        <v>0.3</v>
      </c>
      <c r="O1920" s="10">
        <v>867</v>
      </c>
      <c r="P1920" t="s">
        <v>68696</v>
      </c>
      <c r="Q1920">
        <f>Table1[[#This Row],[Total_Amount_to_Repay]]-Table1[[#This Row],[Total_Amount]]</f>
        <v>640</v>
      </c>
    </row>
    <row r="1921" spans="1:17" x14ac:dyDescent="0.25">
      <c r="A1921" t="s">
        <v>1954</v>
      </c>
      <c r="B1921">
        <v>254252</v>
      </c>
      <c r="C1921" t="s">
        <v>17</v>
      </c>
      <c r="D1921">
        <v>287389</v>
      </c>
      <c r="E1921">
        <v>267278</v>
      </c>
      <c r="F1921" t="s">
        <v>18</v>
      </c>
      <c r="G1921">
        <v>22494</v>
      </c>
      <c r="H1921">
        <v>23179</v>
      </c>
      <c r="I1921" s="1">
        <v>44858</v>
      </c>
      <c r="J1921" s="1">
        <v>44865</v>
      </c>
      <c r="K1921">
        <v>7</v>
      </c>
      <c r="L1921" t="s">
        <v>19</v>
      </c>
      <c r="M1921" s="9">
        <v>6748.2</v>
      </c>
      <c r="N1921" s="8">
        <v>0.3</v>
      </c>
      <c r="O1921" s="10">
        <v>6954</v>
      </c>
      <c r="P1921" t="s">
        <v>68695</v>
      </c>
      <c r="Q1921">
        <f>Table1[[#This Row],[Total_Amount_to_Repay]]-Table1[[#This Row],[Total_Amount]]</f>
        <v>685</v>
      </c>
    </row>
    <row r="1922" spans="1:17" x14ac:dyDescent="0.25">
      <c r="A1922" t="s">
        <v>1955</v>
      </c>
      <c r="B1922">
        <v>263497</v>
      </c>
      <c r="C1922" t="s">
        <v>17</v>
      </c>
      <c r="D1922">
        <v>295302</v>
      </c>
      <c r="E1922">
        <v>267278</v>
      </c>
      <c r="F1922" t="s">
        <v>18</v>
      </c>
      <c r="G1922">
        <v>4005</v>
      </c>
      <c r="H1922">
        <v>4015</v>
      </c>
      <c r="I1922" s="1">
        <v>44872</v>
      </c>
      <c r="J1922" s="1">
        <v>44879</v>
      </c>
      <c r="K1922">
        <v>7</v>
      </c>
      <c r="L1922" t="s">
        <v>19</v>
      </c>
      <c r="M1922" s="9">
        <v>43.2</v>
      </c>
      <c r="N1922" s="8">
        <v>1.0786516853932501E-2</v>
      </c>
      <c r="O1922" s="10">
        <v>43</v>
      </c>
      <c r="P1922" t="s">
        <v>68695</v>
      </c>
      <c r="Q1922">
        <f>Table1[[#This Row],[Total_Amount_to_Repay]]-Table1[[#This Row],[Total_Amount]]</f>
        <v>10</v>
      </c>
    </row>
    <row r="1923" spans="1:17" x14ac:dyDescent="0.25">
      <c r="A1923" t="s">
        <v>1956</v>
      </c>
      <c r="B1923">
        <v>249121</v>
      </c>
      <c r="C1923" t="s">
        <v>17</v>
      </c>
      <c r="D1923">
        <v>216640</v>
      </c>
      <c r="E1923">
        <v>267278</v>
      </c>
      <c r="F1923" t="s">
        <v>18</v>
      </c>
      <c r="G1923">
        <v>595</v>
      </c>
      <c r="H1923">
        <v>620</v>
      </c>
      <c r="I1923" s="1">
        <v>44757</v>
      </c>
      <c r="J1923" s="1">
        <v>44764</v>
      </c>
      <c r="K1923">
        <v>7</v>
      </c>
      <c r="L1923" t="s">
        <v>19</v>
      </c>
      <c r="M1923" s="9">
        <v>178.5</v>
      </c>
      <c r="N1923" s="8">
        <v>0.3</v>
      </c>
      <c r="O1923" s="10">
        <v>186</v>
      </c>
      <c r="P1923" t="s">
        <v>68695</v>
      </c>
      <c r="Q1923">
        <f>Table1[[#This Row],[Total_Amount_to_Repay]]-Table1[[#This Row],[Total_Amount]]</f>
        <v>25</v>
      </c>
    </row>
    <row r="1924" spans="1:17" x14ac:dyDescent="0.25">
      <c r="A1924" t="s">
        <v>1957</v>
      </c>
      <c r="B1924">
        <v>267211</v>
      </c>
      <c r="C1924" t="s">
        <v>17</v>
      </c>
      <c r="D1924">
        <v>231594</v>
      </c>
      <c r="E1924">
        <v>267278</v>
      </c>
      <c r="F1924" t="s">
        <v>18</v>
      </c>
      <c r="G1924">
        <v>8025</v>
      </c>
      <c r="H1924">
        <v>8025</v>
      </c>
      <c r="I1924" s="1">
        <v>44777</v>
      </c>
      <c r="J1924" s="1">
        <v>44784</v>
      </c>
      <c r="K1924">
        <v>7</v>
      </c>
      <c r="L1924" t="s">
        <v>19</v>
      </c>
      <c r="M1924" s="9">
        <v>2407.5</v>
      </c>
      <c r="N1924" s="8">
        <v>0.3</v>
      </c>
      <c r="O1924" s="10">
        <v>2408</v>
      </c>
      <c r="P1924" t="s">
        <v>68695</v>
      </c>
      <c r="Q1924">
        <f>Table1[[#This Row],[Total_Amount_to_Repay]]-Table1[[#This Row],[Total_Amount]]</f>
        <v>0</v>
      </c>
    </row>
    <row r="1925" spans="1:17" x14ac:dyDescent="0.25">
      <c r="A1925" t="s">
        <v>1958</v>
      </c>
      <c r="B1925">
        <v>266221</v>
      </c>
      <c r="C1925" t="s">
        <v>17</v>
      </c>
      <c r="D1925">
        <v>269475</v>
      </c>
      <c r="E1925">
        <v>267278</v>
      </c>
      <c r="F1925" t="s">
        <v>18</v>
      </c>
      <c r="G1925">
        <v>400</v>
      </c>
      <c r="H1925">
        <v>456</v>
      </c>
      <c r="I1925" s="1">
        <v>44832</v>
      </c>
      <c r="J1925" s="1">
        <v>44839</v>
      </c>
      <c r="K1925">
        <v>7</v>
      </c>
      <c r="L1925" t="s">
        <v>19</v>
      </c>
      <c r="M1925" s="9">
        <v>0</v>
      </c>
      <c r="N1925" s="8">
        <v>0</v>
      </c>
      <c r="O1925" s="10">
        <v>0</v>
      </c>
      <c r="P1925" t="s">
        <v>68695</v>
      </c>
      <c r="Q1925">
        <f>Table1[[#This Row],[Total_Amount_to_Repay]]-Table1[[#This Row],[Total_Amount]]</f>
        <v>56</v>
      </c>
    </row>
    <row r="1926" spans="1:17" x14ac:dyDescent="0.25">
      <c r="A1926" t="s">
        <v>1959</v>
      </c>
      <c r="B1926">
        <v>249118</v>
      </c>
      <c r="C1926" t="s">
        <v>17</v>
      </c>
      <c r="D1926">
        <v>241136</v>
      </c>
      <c r="E1926">
        <v>267278</v>
      </c>
      <c r="F1926" t="s">
        <v>18</v>
      </c>
      <c r="G1926">
        <v>34507</v>
      </c>
      <c r="H1926">
        <v>35228</v>
      </c>
      <c r="I1926" s="1">
        <v>44793</v>
      </c>
      <c r="J1926" s="1">
        <v>44800</v>
      </c>
      <c r="K1926">
        <v>7</v>
      </c>
      <c r="L1926" t="s">
        <v>19</v>
      </c>
      <c r="M1926" s="9">
        <v>14</v>
      </c>
      <c r="N1926" s="8">
        <v>4.0571478250789599E-4</v>
      </c>
      <c r="O1926" s="10">
        <v>14</v>
      </c>
      <c r="P1926" t="s">
        <v>68695</v>
      </c>
      <c r="Q1926">
        <f>Table1[[#This Row],[Total_Amount_to_Repay]]-Table1[[#This Row],[Total_Amount]]</f>
        <v>721</v>
      </c>
    </row>
    <row r="1927" spans="1:17" x14ac:dyDescent="0.25">
      <c r="A1927" t="s">
        <v>1960</v>
      </c>
      <c r="B1927">
        <v>247983</v>
      </c>
      <c r="C1927" t="s">
        <v>17</v>
      </c>
      <c r="D1927">
        <v>304543</v>
      </c>
      <c r="E1927">
        <v>267278</v>
      </c>
      <c r="F1927" t="s">
        <v>18</v>
      </c>
      <c r="G1927">
        <v>7798</v>
      </c>
      <c r="H1927">
        <v>7798</v>
      </c>
      <c r="I1927" s="1">
        <v>44891</v>
      </c>
      <c r="J1927" s="1">
        <v>44898</v>
      </c>
      <c r="K1927">
        <v>7</v>
      </c>
      <c r="L1927" t="s">
        <v>19</v>
      </c>
      <c r="M1927" s="9">
        <v>0</v>
      </c>
      <c r="N1927" s="8">
        <v>0</v>
      </c>
      <c r="O1927" s="10">
        <v>0</v>
      </c>
      <c r="P1927" t="s">
        <v>68695</v>
      </c>
      <c r="Q1927">
        <f>Table1[[#This Row],[Total_Amount_to_Repay]]-Table1[[#This Row],[Total_Amount]]</f>
        <v>0</v>
      </c>
    </row>
    <row r="1928" spans="1:17" x14ac:dyDescent="0.25">
      <c r="A1928" t="s">
        <v>1961</v>
      </c>
      <c r="B1928">
        <v>259862</v>
      </c>
      <c r="C1928" t="s">
        <v>17</v>
      </c>
      <c r="D1928">
        <v>284301</v>
      </c>
      <c r="E1928">
        <v>267278</v>
      </c>
      <c r="F1928" t="s">
        <v>18</v>
      </c>
      <c r="G1928">
        <v>7099</v>
      </c>
      <c r="H1928">
        <v>7099</v>
      </c>
      <c r="I1928" s="1">
        <v>44852</v>
      </c>
      <c r="J1928" s="1">
        <v>44859</v>
      </c>
      <c r="K1928">
        <v>7</v>
      </c>
      <c r="L1928" t="s">
        <v>19</v>
      </c>
      <c r="M1928" s="9">
        <v>2129.6999999999998</v>
      </c>
      <c r="N1928" s="8">
        <v>0.3</v>
      </c>
      <c r="O1928" s="10">
        <v>2130</v>
      </c>
      <c r="P1928" t="s">
        <v>68695</v>
      </c>
      <c r="Q1928">
        <f>Table1[[#This Row],[Total_Amount_to_Repay]]-Table1[[#This Row],[Total_Amount]]</f>
        <v>0</v>
      </c>
    </row>
    <row r="1929" spans="1:17" x14ac:dyDescent="0.25">
      <c r="A1929" t="s">
        <v>1962</v>
      </c>
      <c r="B1929">
        <v>257276</v>
      </c>
      <c r="C1929" t="s">
        <v>17</v>
      </c>
      <c r="D1929">
        <v>278733</v>
      </c>
      <c r="E1929">
        <v>267278</v>
      </c>
      <c r="F1929" t="s">
        <v>18</v>
      </c>
      <c r="G1929">
        <v>21990</v>
      </c>
      <c r="H1929">
        <v>22524</v>
      </c>
      <c r="I1929" s="1">
        <v>44844</v>
      </c>
      <c r="J1929" s="1">
        <v>44851</v>
      </c>
      <c r="K1929">
        <v>7</v>
      </c>
      <c r="L1929" t="s">
        <v>19</v>
      </c>
      <c r="M1929" s="9">
        <v>11.85</v>
      </c>
      <c r="N1929" s="8">
        <v>5.3888130968622096E-4</v>
      </c>
      <c r="O1929" s="10">
        <v>12</v>
      </c>
      <c r="P1929" t="s">
        <v>68695</v>
      </c>
      <c r="Q1929">
        <f>Table1[[#This Row],[Total_Amount_to_Repay]]-Table1[[#This Row],[Total_Amount]]</f>
        <v>534</v>
      </c>
    </row>
    <row r="1930" spans="1:17" x14ac:dyDescent="0.25">
      <c r="A1930" t="s">
        <v>1963</v>
      </c>
      <c r="B1930">
        <v>248672</v>
      </c>
      <c r="C1930" t="s">
        <v>17</v>
      </c>
      <c r="D1930">
        <v>251866</v>
      </c>
      <c r="E1930">
        <v>267278</v>
      </c>
      <c r="F1930" t="s">
        <v>18</v>
      </c>
      <c r="G1930">
        <v>2585</v>
      </c>
      <c r="H1930">
        <v>2604</v>
      </c>
      <c r="I1930" s="1">
        <v>44809</v>
      </c>
      <c r="J1930" s="1">
        <v>44816</v>
      </c>
      <c r="K1930">
        <v>7</v>
      </c>
      <c r="L1930" t="s">
        <v>19</v>
      </c>
      <c r="M1930" s="9">
        <v>0</v>
      </c>
      <c r="N1930" s="8">
        <v>0</v>
      </c>
      <c r="O1930" s="10">
        <v>0</v>
      </c>
      <c r="P1930" t="s">
        <v>68695</v>
      </c>
      <c r="Q1930">
        <f>Table1[[#This Row],[Total_Amount_to_Repay]]-Table1[[#This Row],[Total_Amount]]</f>
        <v>19</v>
      </c>
    </row>
    <row r="1931" spans="1:17" x14ac:dyDescent="0.25">
      <c r="A1931" t="s">
        <v>1964</v>
      </c>
      <c r="B1931">
        <v>252939</v>
      </c>
      <c r="C1931" t="s">
        <v>17</v>
      </c>
      <c r="D1931">
        <v>226804</v>
      </c>
      <c r="E1931">
        <v>267278</v>
      </c>
      <c r="F1931" t="s">
        <v>18</v>
      </c>
      <c r="G1931">
        <v>3608</v>
      </c>
      <c r="H1931">
        <v>3608</v>
      </c>
      <c r="I1931" s="1">
        <v>44770</v>
      </c>
      <c r="J1931" s="1">
        <v>44777</v>
      </c>
      <c r="K1931">
        <v>7</v>
      </c>
      <c r="L1931" t="s">
        <v>19</v>
      </c>
      <c r="M1931" s="9">
        <v>1082.4000000000001</v>
      </c>
      <c r="N1931" s="8">
        <v>0.3</v>
      </c>
      <c r="O1931" s="10">
        <v>1082</v>
      </c>
      <c r="P1931" t="s">
        <v>68695</v>
      </c>
      <c r="Q1931">
        <f>Table1[[#This Row],[Total_Amount_to_Repay]]-Table1[[#This Row],[Total_Amount]]</f>
        <v>0</v>
      </c>
    </row>
    <row r="1932" spans="1:17" x14ac:dyDescent="0.25">
      <c r="A1932" t="s">
        <v>1965</v>
      </c>
      <c r="B1932">
        <v>292651</v>
      </c>
      <c r="C1932" t="s">
        <v>17</v>
      </c>
      <c r="D1932">
        <v>360480</v>
      </c>
      <c r="E1932">
        <v>267278</v>
      </c>
      <c r="F1932" t="s">
        <v>22</v>
      </c>
      <c r="G1932">
        <v>14300</v>
      </c>
      <c r="H1932">
        <v>14586</v>
      </c>
      <c r="I1932" s="1">
        <v>45236</v>
      </c>
      <c r="J1932" s="1">
        <v>45243</v>
      </c>
      <c r="K1932">
        <v>7</v>
      </c>
      <c r="L1932" t="s">
        <v>19</v>
      </c>
      <c r="M1932" s="9">
        <v>2681</v>
      </c>
      <c r="N1932" s="8">
        <v>0.18748251748251701</v>
      </c>
      <c r="O1932" s="10">
        <v>2735</v>
      </c>
      <c r="P1932" t="s">
        <v>68695</v>
      </c>
      <c r="Q1932">
        <f>Table1[[#This Row],[Total_Amount_to_Repay]]-Table1[[#This Row],[Total_Amount]]</f>
        <v>286</v>
      </c>
    </row>
    <row r="1933" spans="1:17" x14ac:dyDescent="0.25">
      <c r="A1933" t="s">
        <v>1966</v>
      </c>
      <c r="B1933">
        <v>265670</v>
      </c>
      <c r="C1933" t="s">
        <v>17</v>
      </c>
      <c r="D1933">
        <v>291953</v>
      </c>
      <c r="E1933">
        <v>267278</v>
      </c>
      <c r="F1933" t="s">
        <v>18</v>
      </c>
      <c r="G1933">
        <v>5405</v>
      </c>
      <c r="H1933">
        <v>5438</v>
      </c>
      <c r="I1933" s="1">
        <v>44866</v>
      </c>
      <c r="J1933" s="1">
        <v>44873</v>
      </c>
      <c r="K1933">
        <v>7</v>
      </c>
      <c r="L1933" t="s">
        <v>19</v>
      </c>
      <c r="M1933" s="9">
        <v>1621.5</v>
      </c>
      <c r="N1933" s="8">
        <v>0.3</v>
      </c>
      <c r="O1933" s="10">
        <v>1631</v>
      </c>
      <c r="P1933" t="s">
        <v>68695</v>
      </c>
      <c r="Q1933">
        <f>Table1[[#This Row],[Total_Amount_to_Repay]]-Table1[[#This Row],[Total_Amount]]</f>
        <v>33</v>
      </c>
    </row>
    <row r="1934" spans="1:17" x14ac:dyDescent="0.25">
      <c r="A1934" t="s">
        <v>1967</v>
      </c>
      <c r="B1934">
        <v>252102</v>
      </c>
      <c r="C1934" t="s">
        <v>17</v>
      </c>
      <c r="D1934">
        <v>240616</v>
      </c>
      <c r="E1934">
        <v>267278</v>
      </c>
      <c r="F1934" t="s">
        <v>18</v>
      </c>
      <c r="G1934">
        <v>699</v>
      </c>
      <c r="H1934">
        <v>731</v>
      </c>
      <c r="I1934" s="1">
        <v>44793</v>
      </c>
      <c r="J1934" s="1">
        <v>44800</v>
      </c>
      <c r="K1934">
        <v>7</v>
      </c>
      <c r="L1934" t="s">
        <v>19</v>
      </c>
      <c r="M1934" s="9">
        <v>9.43</v>
      </c>
      <c r="N1934" s="8">
        <v>1.3490701001430599E-2</v>
      </c>
      <c r="O1934" s="10">
        <v>10</v>
      </c>
      <c r="P1934" t="s">
        <v>68695</v>
      </c>
      <c r="Q1934">
        <f>Table1[[#This Row],[Total_Amount_to_Repay]]-Table1[[#This Row],[Total_Amount]]</f>
        <v>32</v>
      </c>
    </row>
    <row r="1935" spans="1:17" x14ac:dyDescent="0.25">
      <c r="A1935" t="s">
        <v>1968</v>
      </c>
      <c r="B1935">
        <v>243976</v>
      </c>
      <c r="C1935" t="s">
        <v>17</v>
      </c>
      <c r="D1935">
        <v>260239</v>
      </c>
      <c r="E1935">
        <v>267278</v>
      </c>
      <c r="F1935" t="s">
        <v>18</v>
      </c>
      <c r="G1935">
        <v>12856</v>
      </c>
      <c r="H1935">
        <v>12856</v>
      </c>
      <c r="I1935" s="1">
        <v>44820</v>
      </c>
      <c r="J1935" s="1">
        <v>44827</v>
      </c>
      <c r="K1935">
        <v>7</v>
      </c>
      <c r="L1935" t="s">
        <v>19</v>
      </c>
      <c r="M1935" s="9">
        <v>3856.8</v>
      </c>
      <c r="N1935" s="8">
        <v>0.3</v>
      </c>
      <c r="O1935" s="10">
        <v>3857</v>
      </c>
      <c r="P1935" t="s">
        <v>68695</v>
      </c>
      <c r="Q1935">
        <f>Table1[[#This Row],[Total_Amount_to_Repay]]-Table1[[#This Row],[Total_Amount]]</f>
        <v>0</v>
      </c>
    </row>
    <row r="1936" spans="1:17" x14ac:dyDescent="0.25">
      <c r="A1936" t="s">
        <v>1969</v>
      </c>
      <c r="B1936">
        <v>250297</v>
      </c>
      <c r="C1936" t="s">
        <v>17</v>
      </c>
      <c r="D1936">
        <v>240554</v>
      </c>
      <c r="E1936">
        <v>267278</v>
      </c>
      <c r="F1936" t="s">
        <v>18</v>
      </c>
      <c r="G1936">
        <v>7798</v>
      </c>
      <c r="H1936">
        <v>7800</v>
      </c>
      <c r="I1936" s="1">
        <v>44793</v>
      </c>
      <c r="J1936" s="1">
        <v>44800</v>
      </c>
      <c r="K1936">
        <v>7</v>
      </c>
      <c r="L1936" t="s">
        <v>19</v>
      </c>
      <c r="M1936" s="9">
        <v>2339.4</v>
      </c>
      <c r="N1936" s="8">
        <v>0.3</v>
      </c>
      <c r="O1936" s="10">
        <v>2340</v>
      </c>
      <c r="P1936" t="s">
        <v>68695</v>
      </c>
      <c r="Q1936">
        <f>Table1[[#This Row],[Total_Amount_to_Repay]]-Table1[[#This Row],[Total_Amount]]</f>
        <v>2</v>
      </c>
    </row>
    <row r="1937" spans="1:17" x14ac:dyDescent="0.25">
      <c r="A1937" t="s">
        <v>1970</v>
      </c>
      <c r="B1937">
        <v>247613</v>
      </c>
      <c r="C1937" t="s">
        <v>17</v>
      </c>
      <c r="D1937">
        <v>256133</v>
      </c>
      <c r="E1937">
        <v>267278</v>
      </c>
      <c r="F1937" t="s">
        <v>18</v>
      </c>
      <c r="G1937">
        <v>739</v>
      </c>
      <c r="H1937">
        <v>745</v>
      </c>
      <c r="I1937" s="1">
        <v>44814</v>
      </c>
      <c r="J1937" s="1">
        <v>44821</v>
      </c>
      <c r="K1937">
        <v>7</v>
      </c>
      <c r="L1937" t="s">
        <v>19</v>
      </c>
      <c r="M1937" s="9">
        <v>221.7</v>
      </c>
      <c r="N1937" s="8">
        <v>0.3</v>
      </c>
      <c r="O1937" s="10">
        <v>224</v>
      </c>
      <c r="P1937" t="s">
        <v>68695</v>
      </c>
      <c r="Q1937">
        <f>Table1[[#This Row],[Total_Amount_to_Repay]]-Table1[[#This Row],[Total_Amount]]</f>
        <v>6</v>
      </c>
    </row>
    <row r="1938" spans="1:17" x14ac:dyDescent="0.25">
      <c r="A1938" t="s">
        <v>1971</v>
      </c>
      <c r="B1938">
        <v>253441</v>
      </c>
      <c r="C1938" t="s">
        <v>17</v>
      </c>
      <c r="D1938">
        <v>231086</v>
      </c>
      <c r="E1938">
        <v>267278</v>
      </c>
      <c r="F1938" t="s">
        <v>18</v>
      </c>
      <c r="G1938">
        <v>2849</v>
      </c>
      <c r="H1938">
        <v>2890</v>
      </c>
      <c r="I1938" s="1">
        <v>44776</v>
      </c>
      <c r="J1938" s="1">
        <v>44783</v>
      </c>
      <c r="K1938">
        <v>7</v>
      </c>
      <c r="L1938" t="s">
        <v>19</v>
      </c>
      <c r="M1938" s="9">
        <v>854.7</v>
      </c>
      <c r="N1938" s="8">
        <v>0.3</v>
      </c>
      <c r="O1938" s="10">
        <v>867</v>
      </c>
      <c r="P1938" t="s">
        <v>68695</v>
      </c>
      <c r="Q1938">
        <f>Table1[[#This Row],[Total_Amount_to_Repay]]-Table1[[#This Row],[Total_Amount]]</f>
        <v>41</v>
      </c>
    </row>
    <row r="1939" spans="1:17" x14ac:dyDescent="0.25">
      <c r="A1939" t="s">
        <v>1972</v>
      </c>
      <c r="B1939">
        <v>249229</v>
      </c>
      <c r="C1939" t="s">
        <v>17</v>
      </c>
      <c r="D1939">
        <v>218765</v>
      </c>
      <c r="E1939">
        <v>267278</v>
      </c>
      <c r="F1939" t="s">
        <v>18</v>
      </c>
      <c r="G1939">
        <v>15498</v>
      </c>
      <c r="H1939">
        <v>15591</v>
      </c>
      <c r="I1939" s="1">
        <v>44760</v>
      </c>
      <c r="J1939" s="1">
        <v>44767</v>
      </c>
      <c r="K1939">
        <v>7</v>
      </c>
      <c r="L1939" t="s">
        <v>19</v>
      </c>
      <c r="M1939" s="9">
        <v>4649.3999999999996</v>
      </c>
      <c r="N1939" s="8">
        <v>0.3</v>
      </c>
      <c r="O1939" s="10">
        <v>4677</v>
      </c>
      <c r="P1939" t="s">
        <v>68695</v>
      </c>
      <c r="Q1939">
        <f>Table1[[#This Row],[Total_Amount_to_Repay]]-Table1[[#This Row],[Total_Amount]]</f>
        <v>93</v>
      </c>
    </row>
    <row r="1940" spans="1:17" x14ac:dyDescent="0.25">
      <c r="A1940" t="s">
        <v>1973</v>
      </c>
      <c r="B1940">
        <v>253837</v>
      </c>
      <c r="C1940" t="s">
        <v>17</v>
      </c>
      <c r="D1940">
        <v>298311</v>
      </c>
      <c r="E1940">
        <v>267278</v>
      </c>
      <c r="F1940" t="s">
        <v>18</v>
      </c>
      <c r="G1940">
        <v>2259</v>
      </c>
      <c r="H1940">
        <v>2275</v>
      </c>
      <c r="I1940" s="1">
        <v>44877</v>
      </c>
      <c r="J1940" s="1">
        <v>44884</v>
      </c>
      <c r="K1940">
        <v>7</v>
      </c>
      <c r="L1940" t="s">
        <v>19</v>
      </c>
      <c r="M1940" s="9">
        <v>677.7</v>
      </c>
      <c r="N1940" s="8">
        <v>0.3</v>
      </c>
      <c r="O1940" s="10">
        <v>683</v>
      </c>
      <c r="P1940" t="s">
        <v>68695</v>
      </c>
      <c r="Q1940">
        <f>Table1[[#This Row],[Total_Amount_to_Repay]]-Table1[[#This Row],[Total_Amount]]</f>
        <v>16</v>
      </c>
    </row>
    <row r="1941" spans="1:17" x14ac:dyDescent="0.25">
      <c r="A1941" t="s">
        <v>1974</v>
      </c>
      <c r="B1941">
        <v>254461</v>
      </c>
      <c r="C1941" t="s">
        <v>17</v>
      </c>
      <c r="D1941">
        <v>229427</v>
      </c>
      <c r="E1941">
        <v>267278</v>
      </c>
      <c r="F1941" t="s">
        <v>18</v>
      </c>
      <c r="G1941">
        <v>11388</v>
      </c>
      <c r="H1941">
        <v>11495</v>
      </c>
      <c r="I1941" s="1">
        <v>44774</v>
      </c>
      <c r="J1941" s="1">
        <v>44781</v>
      </c>
      <c r="K1941">
        <v>7</v>
      </c>
      <c r="L1941" t="s">
        <v>19</v>
      </c>
      <c r="M1941" s="9">
        <v>3416.4</v>
      </c>
      <c r="N1941" s="8">
        <v>0.3</v>
      </c>
      <c r="O1941" s="10">
        <v>3449</v>
      </c>
      <c r="P1941" t="s">
        <v>68695</v>
      </c>
      <c r="Q1941">
        <f>Table1[[#This Row],[Total_Amount_to_Repay]]-Table1[[#This Row],[Total_Amount]]</f>
        <v>107</v>
      </c>
    </row>
    <row r="1942" spans="1:17" x14ac:dyDescent="0.25">
      <c r="A1942" t="s">
        <v>1975</v>
      </c>
      <c r="B1942">
        <v>258983</v>
      </c>
      <c r="C1942" t="s">
        <v>17</v>
      </c>
      <c r="D1942">
        <v>265370</v>
      </c>
      <c r="E1942">
        <v>267278</v>
      </c>
      <c r="F1942" t="s">
        <v>18</v>
      </c>
      <c r="G1942">
        <v>9598</v>
      </c>
      <c r="H1942">
        <v>9598</v>
      </c>
      <c r="I1942" s="1">
        <v>44826</v>
      </c>
      <c r="J1942" s="1">
        <v>44833</v>
      </c>
      <c r="K1942">
        <v>7</v>
      </c>
      <c r="L1942" t="s">
        <v>19</v>
      </c>
      <c r="M1942" s="9">
        <v>180</v>
      </c>
      <c r="N1942" s="8">
        <v>1.8753907063971599E-2</v>
      </c>
      <c r="O1942" s="10">
        <v>180</v>
      </c>
      <c r="P1942" t="s">
        <v>68695</v>
      </c>
      <c r="Q1942">
        <f>Table1[[#This Row],[Total_Amount_to_Repay]]-Table1[[#This Row],[Total_Amount]]</f>
        <v>0</v>
      </c>
    </row>
    <row r="1943" spans="1:17" x14ac:dyDescent="0.25">
      <c r="A1943" t="s">
        <v>1976</v>
      </c>
      <c r="B1943">
        <v>260008</v>
      </c>
      <c r="C1943" t="s">
        <v>17</v>
      </c>
      <c r="D1943">
        <v>281765</v>
      </c>
      <c r="E1943">
        <v>267278</v>
      </c>
      <c r="F1943" t="s">
        <v>18</v>
      </c>
      <c r="G1943">
        <v>7099</v>
      </c>
      <c r="H1943">
        <v>7242</v>
      </c>
      <c r="I1943" s="1">
        <v>44848</v>
      </c>
      <c r="J1943" s="1">
        <v>44855</v>
      </c>
      <c r="K1943">
        <v>7</v>
      </c>
      <c r="L1943" t="s">
        <v>19</v>
      </c>
      <c r="M1943" s="9">
        <v>58.07</v>
      </c>
      <c r="N1943" s="8">
        <v>8.1800253556838995E-3</v>
      </c>
      <c r="O1943" s="10">
        <v>59</v>
      </c>
      <c r="P1943" t="s">
        <v>68695</v>
      </c>
      <c r="Q1943">
        <f>Table1[[#This Row],[Total_Amount_to_Repay]]-Table1[[#This Row],[Total_Amount]]</f>
        <v>143</v>
      </c>
    </row>
    <row r="1944" spans="1:17" x14ac:dyDescent="0.25">
      <c r="A1944" t="s">
        <v>1977</v>
      </c>
      <c r="B1944">
        <v>249579</v>
      </c>
      <c r="C1944" t="s">
        <v>17</v>
      </c>
      <c r="D1944">
        <v>302422</v>
      </c>
      <c r="E1944">
        <v>267278</v>
      </c>
      <c r="F1944" t="s">
        <v>18</v>
      </c>
      <c r="G1944">
        <v>8194</v>
      </c>
      <c r="H1944">
        <v>8194</v>
      </c>
      <c r="I1944" s="1">
        <v>44886</v>
      </c>
      <c r="J1944" s="1">
        <v>44893</v>
      </c>
      <c r="K1944">
        <v>7</v>
      </c>
      <c r="L1944" t="s">
        <v>19</v>
      </c>
      <c r="M1944" s="9">
        <v>1109.49</v>
      </c>
      <c r="N1944" s="8">
        <v>0.13540273370759001</v>
      </c>
      <c r="O1944" s="10">
        <v>1109</v>
      </c>
      <c r="P1944" t="s">
        <v>68695</v>
      </c>
      <c r="Q1944">
        <f>Table1[[#This Row],[Total_Amount_to_Repay]]-Table1[[#This Row],[Total_Amount]]</f>
        <v>0</v>
      </c>
    </row>
    <row r="1945" spans="1:17" x14ac:dyDescent="0.25">
      <c r="A1945" t="s">
        <v>1978</v>
      </c>
      <c r="B1945">
        <v>244960</v>
      </c>
      <c r="C1945" t="s">
        <v>17</v>
      </c>
      <c r="D1945">
        <v>286250</v>
      </c>
      <c r="E1945">
        <v>267278</v>
      </c>
      <c r="F1945" t="s">
        <v>18</v>
      </c>
      <c r="G1945">
        <v>5139</v>
      </c>
      <c r="H1945">
        <v>5139</v>
      </c>
      <c r="I1945" s="1">
        <v>44856</v>
      </c>
      <c r="J1945" s="1">
        <v>44863</v>
      </c>
      <c r="K1945">
        <v>7</v>
      </c>
      <c r="L1945" t="s">
        <v>19</v>
      </c>
      <c r="M1945" s="9">
        <v>1541.7</v>
      </c>
      <c r="N1945" s="8">
        <v>0.3</v>
      </c>
      <c r="O1945" s="10">
        <v>1542</v>
      </c>
      <c r="P1945" t="s">
        <v>68695</v>
      </c>
      <c r="Q1945">
        <f>Table1[[#This Row],[Total_Amount_to_Repay]]-Table1[[#This Row],[Total_Amount]]</f>
        <v>0</v>
      </c>
    </row>
    <row r="1946" spans="1:17" x14ac:dyDescent="0.25">
      <c r="A1946" t="s">
        <v>1979</v>
      </c>
      <c r="B1946">
        <v>309083</v>
      </c>
      <c r="C1946" t="s">
        <v>17</v>
      </c>
      <c r="D1946">
        <v>371011</v>
      </c>
      <c r="E1946">
        <v>251804</v>
      </c>
      <c r="F1946" t="s">
        <v>22</v>
      </c>
      <c r="G1946">
        <v>9000</v>
      </c>
      <c r="H1946">
        <v>9316</v>
      </c>
      <c r="I1946" s="1">
        <v>45548</v>
      </c>
      <c r="J1946" s="1">
        <v>45555</v>
      </c>
      <c r="K1946">
        <v>7</v>
      </c>
      <c r="L1946" t="s">
        <v>19</v>
      </c>
      <c r="M1946" s="9">
        <v>1800</v>
      </c>
      <c r="N1946" s="8">
        <v>0.2</v>
      </c>
      <c r="O1946" s="10">
        <v>1863</v>
      </c>
      <c r="P1946" t="s">
        <v>68695</v>
      </c>
      <c r="Q1946">
        <f>Table1[[#This Row],[Total_Amount_to_Repay]]-Table1[[#This Row],[Total_Amount]]</f>
        <v>316</v>
      </c>
    </row>
    <row r="1947" spans="1:17" x14ac:dyDescent="0.25">
      <c r="A1947" t="s">
        <v>1980</v>
      </c>
      <c r="B1947">
        <v>262512</v>
      </c>
      <c r="C1947" t="s">
        <v>17</v>
      </c>
      <c r="D1947">
        <v>254976</v>
      </c>
      <c r="E1947">
        <v>267278</v>
      </c>
      <c r="F1947" t="s">
        <v>18</v>
      </c>
      <c r="G1947">
        <v>27762</v>
      </c>
      <c r="H1947">
        <v>28951</v>
      </c>
      <c r="I1947" s="1">
        <v>44812</v>
      </c>
      <c r="J1947" s="1">
        <v>44819</v>
      </c>
      <c r="K1947">
        <v>7</v>
      </c>
      <c r="L1947" t="s">
        <v>19</v>
      </c>
      <c r="M1947" s="9">
        <v>8328.6</v>
      </c>
      <c r="N1947" s="8">
        <v>0.3</v>
      </c>
      <c r="O1947" s="10">
        <v>8834</v>
      </c>
      <c r="P1947" t="s">
        <v>68695</v>
      </c>
      <c r="Q1947">
        <f>Table1[[#This Row],[Total_Amount_to_Repay]]-Table1[[#This Row],[Total_Amount]]</f>
        <v>1189</v>
      </c>
    </row>
    <row r="1948" spans="1:17" x14ac:dyDescent="0.25">
      <c r="A1948" t="s">
        <v>1981</v>
      </c>
      <c r="B1948">
        <v>258053</v>
      </c>
      <c r="C1948" t="s">
        <v>17</v>
      </c>
      <c r="D1948">
        <v>283170</v>
      </c>
      <c r="E1948">
        <v>267278</v>
      </c>
      <c r="F1948" t="s">
        <v>18</v>
      </c>
      <c r="G1948">
        <v>5291</v>
      </c>
      <c r="H1948">
        <v>5291</v>
      </c>
      <c r="I1948" s="1">
        <v>44851</v>
      </c>
      <c r="J1948" s="1">
        <v>44858</v>
      </c>
      <c r="K1948">
        <v>7</v>
      </c>
      <c r="L1948" t="s">
        <v>19</v>
      </c>
      <c r="M1948" s="9">
        <v>1587.3</v>
      </c>
      <c r="N1948" s="8">
        <v>0.3</v>
      </c>
      <c r="O1948" s="10">
        <v>1587</v>
      </c>
      <c r="P1948" t="s">
        <v>68695</v>
      </c>
      <c r="Q1948">
        <f>Table1[[#This Row],[Total_Amount_to_Repay]]-Table1[[#This Row],[Total_Amount]]</f>
        <v>0</v>
      </c>
    </row>
    <row r="1949" spans="1:17" x14ac:dyDescent="0.25">
      <c r="A1949" t="s">
        <v>1982</v>
      </c>
      <c r="B1949">
        <v>251863</v>
      </c>
      <c r="C1949" t="s">
        <v>17</v>
      </c>
      <c r="D1949">
        <v>286965</v>
      </c>
      <c r="E1949">
        <v>267278</v>
      </c>
      <c r="F1949" t="s">
        <v>18</v>
      </c>
      <c r="G1949">
        <v>2400</v>
      </c>
      <c r="H1949">
        <v>2418</v>
      </c>
      <c r="I1949" s="1">
        <v>44858</v>
      </c>
      <c r="J1949" s="1">
        <v>44865</v>
      </c>
      <c r="K1949">
        <v>7</v>
      </c>
      <c r="L1949" t="s">
        <v>19</v>
      </c>
      <c r="M1949" s="9">
        <v>720</v>
      </c>
      <c r="N1949" s="8">
        <v>0.3</v>
      </c>
      <c r="O1949" s="10">
        <v>725</v>
      </c>
      <c r="P1949" t="s">
        <v>68695</v>
      </c>
      <c r="Q1949">
        <f>Table1[[#This Row],[Total_Amount_to_Repay]]-Table1[[#This Row],[Total_Amount]]</f>
        <v>18</v>
      </c>
    </row>
    <row r="1950" spans="1:17" x14ac:dyDescent="0.25">
      <c r="A1950" t="s">
        <v>1983</v>
      </c>
      <c r="B1950">
        <v>262766</v>
      </c>
      <c r="C1950" t="s">
        <v>17</v>
      </c>
      <c r="D1950">
        <v>306578</v>
      </c>
      <c r="E1950">
        <v>267278</v>
      </c>
      <c r="F1950" t="s">
        <v>58</v>
      </c>
      <c r="G1950">
        <v>5000</v>
      </c>
      <c r="H1950">
        <v>5350</v>
      </c>
      <c r="I1950" s="1">
        <v>44963</v>
      </c>
      <c r="J1950" s="1">
        <v>44993</v>
      </c>
      <c r="K1950">
        <v>30</v>
      </c>
      <c r="L1950" t="s">
        <v>19</v>
      </c>
      <c r="M1950" s="9">
        <v>1000</v>
      </c>
      <c r="N1950" s="8">
        <v>0.2</v>
      </c>
      <c r="O1950" s="10">
        <v>1070</v>
      </c>
      <c r="P1950" t="s">
        <v>68695</v>
      </c>
      <c r="Q1950">
        <f>Table1[[#This Row],[Total_Amount_to_Repay]]-Table1[[#This Row],[Total_Amount]]</f>
        <v>350</v>
      </c>
    </row>
    <row r="1951" spans="1:17" x14ac:dyDescent="0.25">
      <c r="A1951" t="s">
        <v>1984</v>
      </c>
      <c r="B1951">
        <v>248681</v>
      </c>
      <c r="C1951" t="s">
        <v>17</v>
      </c>
      <c r="D1951">
        <v>262118</v>
      </c>
      <c r="E1951">
        <v>267278</v>
      </c>
      <c r="F1951" t="s">
        <v>18</v>
      </c>
      <c r="G1951">
        <v>12222</v>
      </c>
      <c r="H1951">
        <v>12260</v>
      </c>
      <c r="I1951" s="1">
        <v>44823</v>
      </c>
      <c r="J1951" s="1">
        <v>44830</v>
      </c>
      <c r="K1951">
        <v>7</v>
      </c>
      <c r="L1951" t="s">
        <v>19</v>
      </c>
      <c r="M1951" s="9">
        <v>3666.6</v>
      </c>
      <c r="N1951" s="8">
        <v>0.3</v>
      </c>
      <c r="O1951" s="10">
        <v>3678</v>
      </c>
      <c r="P1951" t="s">
        <v>68695</v>
      </c>
      <c r="Q1951">
        <f>Table1[[#This Row],[Total_Amount_to_Repay]]-Table1[[#This Row],[Total_Amount]]</f>
        <v>38</v>
      </c>
    </row>
    <row r="1952" spans="1:17" x14ac:dyDescent="0.25">
      <c r="A1952" t="s">
        <v>1985</v>
      </c>
      <c r="B1952">
        <v>263150</v>
      </c>
      <c r="C1952" t="s">
        <v>17</v>
      </c>
      <c r="D1952">
        <v>268613</v>
      </c>
      <c r="E1952">
        <v>267278</v>
      </c>
      <c r="F1952" t="s">
        <v>18</v>
      </c>
      <c r="G1952">
        <v>42317</v>
      </c>
      <c r="H1952">
        <v>42317</v>
      </c>
      <c r="I1952" s="1">
        <v>44831</v>
      </c>
      <c r="J1952" s="1">
        <v>44838</v>
      </c>
      <c r="K1952">
        <v>7</v>
      </c>
      <c r="L1952" t="s">
        <v>19</v>
      </c>
      <c r="M1952" s="9">
        <v>1125.9000000000001</v>
      </c>
      <c r="N1952" s="8">
        <v>2.66063284259281E-2</v>
      </c>
      <c r="O1952" s="10">
        <v>1126</v>
      </c>
      <c r="P1952" t="s">
        <v>68695</v>
      </c>
      <c r="Q1952">
        <f>Table1[[#This Row],[Total_Amount_to_Repay]]-Table1[[#This Row],[Total_Amount]]</f>
        <v>0</v>
      </c>
    </row>
    <row r="1953" spans="1:17" x14ac:dyDescent="0.25">
      <c r="A1953" t="s">
        <v>1986</v>
      </c>
      <c r="B1953">
        <v>258793</v>
      </c>
      <c r="C1953" t="s">
        <v>17</v>
      </c>
      <c r="D1953">
        <v>227229</v>
      </c>
      <c r="E1953">
        <v>267278</v>
      </c>
      <c r="F1953" t="s">
        <v>18</v>
      </c>
      <c r="G1953">
        <v>5099</v>
      </c>
      <c r="H1953">
        <v>5099</v>
      </c>
      <c r="I1953" s="1">
        <v>44771</v>
      </c>
      <c r="J1953" s="1">
        <v>44778</v>
      </c>
      <c r="K1953">
        <v>7</v>
      </c>
      <c r="L1953" t="s">
        <v>19</v>
      </c>
      <c r="M1953" s="9">
        <v>1529.7</v>
      </c>
      <c r="N1953" s="8">
        <v>0.3</v>
      </c>
      <c r="O1953" s="10">
        <v>1530</v>
      </c>
      <c r="P1953" t="s">
        <v>68695</v>
      </c>
      <c r="Q1953">
        <f>Table1[[#This Row],[Total_Amount_to_Repay]]-Table1[[#This Row],[Total_Amount]]</f>
        <v>0</v>
      </c>
    </row>
    <row r="1954" spans="1:17" x14ac:dyDescent="0.25">
      <c r="A1954" t="s">
        <v>1987</v>
      </c>
      <c r="B1954">
        <v>261294</v>
      </c>
      <c r="C1954" t="s">
        <v>17</v>
      </c>
      <c r="D1954">
        <v>236503</v>
      </c>
      <c r="E1954">
        <v>267278</v>
      </c>
      <c r="F1954" t="s">
        <v>18</v>
      </c>
      <c r="G1954">
        <v>6295</v>
      </c>
      <c r="H1954">
        <v>6333</v>
      </c>
      <c r="I1954" s="1">
        <v>44786</v>
      </c>
      <c r="J1954" s="1">
        <v>44793</v>
      </c>
      <c r="K1954">
        <v>7</v>
      </c>
      <c r="L1954" t="s">
        <v>19</v>
      </c>
      <c r="M1954" s="9">
        <v>0</v>
      </c>
      <c r="N1954" s="8">
        <v>0</v>
      </c>
      <c r="O1954" s="10">
        <v>0</v>
      </c>
      <c r="P1954" t="s">
        <v>68695</v>
      </c>
      <c r="Q1954">
        <f>Table1[[#This Row],[Total_Amount_to_Repay]]-Table1[[#This Row],[Total_Amount]]</f>
        <v>38</v>
      </c>
    </row>
    <row r="1955" spans="1:17" x14ac:dyDescent="0.25">
      <c r="A1955" t="s">
        <v>1988</v>
      </c>
      <c r="B1955">
        <v>244475</v>
      </c>
      <c r="C1955" t="s">
        <v>17</v>
      </c>
      <c r="D1955">
        <v>241657</v>
      </c>
      <c r="E1955">
        <v>267278</v>
      </c>
      <c r="F1955" t="s">
        <v>18</v>
      </c>
      <c r="G1955">
        <v>3689</v>
      </c>
      <c r="H1955">
        <v>3689</v>
      </c>
      <c r="I1955" s="1">
        <v>44795</v>
      </c>
      <c r="J1955" s="1">
        <v>44802</v>
      </c>
      <c r="K1955">
        <v>7</v>
      </c>
      <c r="L1955" t="s">
        <v>19</v>
      </c>
      <c r="M1955" s="9">
        <v>1106.7</v>
      </c>
      <c r="N1955" s="8">
        <v>0.3</v>
      </c>
      <c r="O1955" s="10">
        <v>1107</v>
      </c>
      <c r="P1955" t="s">
        <v>68695</v>
      </c>
      <c r="Q1955">
        <f>Table1[[#This Row],[Total_Amount_to_Repay]]-Table1[[#This Row],[Total_Amount]]</f>
        <v>0</v>
      </c>
    </row>
    <row r="1956" spans="1:17" x14ac:dyDescent="0.25">
      <c r="A1956" t="s">
        <v>1989</v>
      </c>
      <c r="B1956">
        <v>265197</v>
      </c>
      <c r="C1956" t="s">
        <v>17</v>
      </c>
      <c r="D1956">
        <v>294260</v>
      </c>
      <c r="E1956">
        <v>267278</v>
      </c>
      <c r="F1956" t="s">
        <v>18</v>
      </c>
      <c r="G1956">
        <v>9118</v>
      </c>
      <c r="H1956">
        <v>9333</v>
      </c>
      <c r="I1956" s="1">
        <v>44870</v>
      </c>
      <c r="J1956" s="1">
        <v>44877</v>
      </c>
      <c r="K1956">
        <v>7</v>
      </c>
      <c r="L1956" t="s">
        <v>19</v>
      </c>
      <c r="M1956" s="9">
        <v>2735.4</v>
      </c>
      <c r="N1956" s="8">
        <v>0.3</v>
      </c>
      <c r="O1956" s="10">
        <v>2800</v>
      </c>
      <c r="P1956" t="s">
        <v>68695</v>
      </c>
      <c r="Q1956">
        <f>Table1[[#This Row],[Total_Amount_to_Repay]]-Table1[[#This Row],[Total_Amount]]</f>
        <v>215</v>
      </c>
    </row>
    <row r="1957" spans="1:17" x14ac:dyDescent="0.25">
      <c r="A1957" t="s">
        <v>1990</v>
      </c>
      <c r="B1957">
        <v>267671</v>
      </c>
      <c r="C1957" t="s">
        <v>17</v>
      </c>
      <c r="D1957">
        <v>223050</v>
      </c>
      <c r="E1957">
        <v>267278</v>
      </c>
      <c r="F1957" t="s">
        <v>18</v>
      </c>
      <c r="G1957">
        <v>24111</v>
      </c>
      <c r="H1957">
        <v>24111</v>
      </c>
      <c r="I1957" s="1">
        <v>44765</v>
      </c>
      <c r="J1957" s="1">
        <v>44772</v>
      </c>
      <c r="K1957">
        <v>7</v>
      </c>
      <c r="L1957" t="s">
        <v>19</v>
      </c>
      <c r="M1957" s="9">
        <v>7233.3</v>
      </c>
      <c r="N1957" s="8">
        <v>0.3</v>
      </c>
      <c r="O1957" s="10">
        <v>7233</v>
      </c>
      <c r="P1957" t="s">
        <v>68695</v>
      </c>
      <c r="Q1957">
        <f>Table1[[#This Row],[Total_Amount_to_Repay]]-Table1[[#This Row],[Total_Amount]]</f>
        <v>0</v>
      </c>
    </row>
    <row r="1958" spans="1:17" x14ac:dyDescent="0.25">
      <c r="A1958" t="s">
        <v>1991</v>
      </c>
      <c r="B1958">
        <v>268369</v>
      </c>
      <c r="C1958" t="s">
        <v>17</v>
      </c>
      <c r="D1958">
        <v>218566</v>
      </c>
      <c r="E1958">
        <v>267278</v>
      </c>
      <c r="F1958" t="s">
        <v>18</v>
      </c>
      <c r="G1958">
        <v>20919</v>
      </c>
      <c r="H1958">
        <v>20919</v>
      </c>
      <c r="I1958" s="1">
        <v>44760</v>
      </c>
      <c r="J1958" s="1">
        <v>44767</v>
      </c>
      <c r="K1958">
        <v>7</v>
      </c>
      <c r="L1958" t="s">
        <v>19</v>
      </c>
      <c r="M1958" s="9">
        <v>6275.7</v>
      </c>
      <c r="N1958" s="8">
        <v>0.3</v>
      </c>
      <c r="O1958" s="10">
        <v>6276</v>
      </c>
      <c r="P1958" t="s">
        <v>68695</v>
      </c>
      <c r="Q1958">
        <f>Table1[[#This Row],[Total_Amount_to_Repay]]-Table1[[#This Row],[Total_Amount]]</f>
        <v>0</v>
      </c>
    </row>
    <row r="1959" spans="1:17" x14ac:dyDescent="0.25">
      <c r="A1959" t="s">
        <v>1992</v>
      </c>
      <c r="B1959">
        <v>259615</v>
      </c>
      <c r="C1959" t="s">
        <v>17</v>
      </c>
      <c r="D1959">
        <v>264686</v>
      </c>
      <c r="E1959">
        <v>267278</v>
      </c>
      <c r="F1959" t="s">
        <v>18</v>
      </c>
      <c r="G1959">
        <v>959</v>
      </c>
      <c r="H1959">
        <v>994</v>
      </c>
      <c r="I1959" s="1">
        <v>44825</v>
      </c>
      <c r="J1959" s="1">
        <v>44832</v>
      </c>
      <c r="K1959">
        <v>7</v>
      </c>
      <c r="L1959" t="s">
        <v>19</v>
      </c>
      <c r="M1959" s="9">
        <v>287.7</v>
      </c>
      <c r="N1959" s="8">
        <v>0.3</v>
      </c>
      <c r="O1959" s="10">
        <v>298</v>
      </c>
      <c r="P1959" t="s">
        <v>68695</v>
      </c>
      <c r="Q1959">
        <f>Table1[[#This Row],[Total_Amount_to_Repay]]-Table1[[#This Row],[Total_Amount]]</f>
        <v>35</v>
      </c>
    </row>
    <row r="1960" spans="1:17" x14ac:dyDescent="0.25">
      <c r="A1960" t="s">
        <v>1993</v>
      </c>
      <c r="B1960">
        <v>254221</v>
      </c>
      <c r="C1960" t="s">
        <v>17</v>
      </c>
      <c r="D1960">
        <v>232049</v>
      </c>
      <c r="E1960">
        <v>267278</v>
      </c>
      <c r="F1960" t="s">
        <v>18</v>
      </c>
      <c r="G1960">
        <v>9603</v>
      </c>
      <c r="H1960">
        <v>9735</v>
      </c>
      <c r="I1960" s="1">
        <v>44778</v>
      </c>
      <c r="J1960" s="1">
        <v>44785</v>
      </c>
      <c r="K1960">
        <v>7</v>
      </c>
      <c r="L1960" t="s">
        <v>19</v>
      </c>
      <c r="M1960" s="9">
        <v>2880.9</v>
      </c>
      <c r="N1960" s="8">
        <v>0.3</v>
      </c>
      <c r="O1960" s="10">
        <v>2921</v>
      </c>
      <c r="P1960" t="s">
        <v>68695</v>
      </c>
      <c r="Q1960">
        <f>Table1[[#This Row],[Total_Amount_to_Repay]]-Table1[[#This Row],[Total_Amount]]</f>
        <v>132</v>
      </c>
    </row>
    <row r="1961" spans="1:17" x14ac:dyDescent="0.25">
      <c r="A1961" t="s">
        <v>1994</v>
      </c>
      <c r="B1961">
        <v>171217</v>
      </c>
      <c r="C1961" t="s">
        <v>17</v>
      </c>
      <c r="D1961">
        <v>220914</v>
      </c>
      <c r="E1961">
        <v>267278</v>
      </c>
      <c r="F1961" t="s">
        <v>18</v>
      </c>
      <c r="G1961">
        <v>13556</v>
      </c>
      <c r="H1961">
        <v>13556</v>
      </c>
      <c r="I1961" s="1">
        <v>44763</v>
      </c>
      <c r="J1961" s="1">
        <v>44770</v>
      </c>
      <c r="K1961">
        <v>7</v>
      </c>
      <c r="L1961" t="s">
        <v>19</v>
      </c>
      <c r="M1961" s="9">
        <v>4066.8</v>
      </c>
      <c r="N1961" s="8">
        <v>0.3</v>
      </c>
      <c r="O1961" s="10">
        <v>4067</v>
      </c>
      <c r="P1961" t="s">
        <v>68695</v>
      </c>
      <c r="Q1961">
        <f>Table1[[#This Row],[Total_Amount_to_Repay]]-Table1[[#This Row],[Total_Amount]]</f>
        <v>0</v>
      </c>
    </row>
    <row r="1962" spans="1:17" x14ac:dyDescent="0.25">
      <c r="A1962" t="s">
        <v>1995</v>
      </c>
      <c r="B1962">
        <v>250251</v>
      </c>
      <c r="C1962" t="s">
        <v>17</v>
      </c>
      <c r="D1962">
        <v>245899</v>
      </c>
      <c r="E1962">
        <v>267278</v>
      </c>
      <c r="F1962" t="s">
        <v>18</v>
      </c>
      <c r="G1962">
        <v>6038</v>
      </c>
      <c r="H1962">
        <v>6038</v>
      </c>
      <c r="I1962" s="1">
        <v>44800</v>
      </c>
      <c r="J1962" s="1">
        <v>44807</v>
      </c>
      <c r="K1962">
        <v>7</v>
      </c>
      <c r="L1962" t="s">
        <v>19</v>
      </c>
      <c r="M1962" s="9">
        <v>0</v>
      </c>
      <c r="N1962" s="8">
        <v>0</v>
      </c>
      <c r="O1962" s="10">
        <v>0</v>
      </c>
      <c r="P1962" t="s">
        <v>68695</v>
      </c>
      <c r="Q1962">
        <f>Table1[[#This Row],[Total_Amount_to_Repay]]-Table1[[#This Row],[Total_Amount]]</f>
        <v>0</v>
      </c>
    </row>
    <row r="1963" spans="1:17" x14ac:dyDescent="0.25">
      <c r="A1963" t="s">
        <v>1996</v>
      </c>
      <c r="B1963">
        <v>241346</v>
      </c>
      <c r="C1963" t="s">
        <v>17</v>
      </c>
      <c r="D1963">
        <v>304311</v>
      </c>
      <c r="E1963">
        <v>267278</v>
      </c>
      <c r="F1963" t="s">
        <v>18</v>
      </c>
      <c r="G1963">
        <v>15202</v>
      </c>
      <c r="H1963">
        <v>15202</v>
      </c>
      <c r="I1963" s="1">
        <v>44890</v>
      </c>
      <c r="J1963" s="1">
        <v>44897</v>
      </c>
      <c r="K1963">
        <v>7</v>
      </c>
      <c r="L1963" t="s">
        <v>19</v>
      </c>
      <c r="M1963" s="9">
        <v>4560.6000000000004</v>
      </c>
      <c r="N1963" s="8">
        <v>0.3</v>
      </c>
      <c r="O1963" s="10">
        <v>4561</v>
      </c>
      <c r="P1963" t="s">
        <v>68695</v>
      </c>
      <c r="Q1963">
        <f>Table1[[#This Row],[Total_Amount_to_Repay]]-Table1[[#This Row],[Total_Amount]]</f>
        <v>0</v>
      </c>
    </row>
    <row r="1964" spans="1:17" x14ac:dyDescent="0.25">
      <c r="A1964" t="s">
        <v>1997</v>
      </c>
      <c r="B1964">
        <v>252003</v>
      </c>
      <c r="C1964" t="s">
        <v>17</v>
      </c>
      <c r="D1964">
        <v>220800</v>
      </c>
      <c r="E1964">
        <v>267278</v>
      </c>
      <c r="F1964" t="s">
        <v>18</v>
      </c>
      <c r="G1964">
        <v>2900</v>
      </c>
      <c r="H1964">
        <v>2921</v>
      </c>
      <c r="I1964" s="1">
        <v>44762</v>
      </c>
      <c r="J1964" s="1">
        <v>44769</v>
      </c>
      <c r="K1964">
        <v>7</v>
      </c>
      <c r="L1964" t="s">
        <v>19</v>
      </c>
      <c r="M1964" s="9">
        <v>870</v>
      </c>
      <c r="N1964" s="8">
        <v>0.3</v>
      </c>
      <c r="O1964" s="10">
        <v>876</v>
      </c>
      <c r="P1964" t="s">
        <v>68695</v>
      </c>
      <c r="Q1964">
        <f>Table1[[#This Row],[Total_Amount_to_Repay]]-Table1[[#This Row],[Total_Amount]]</f>
        <v>21</v>
      </c>
    </row>
    <row r="1965" spans="1:17" x14ac:dyDescent="0.25">
      <c r="A1965" t="s">
        <v>1998</v>
      </c>
      <c r="B1965">
        <v>250571</v>
      </c>
      <c r="C1965" t="s">
        <v>17</v>
      </c>
      <c r="D1965">
        <v>265400</v>
      </c>
      <c r="E1965">
        <v>267278</v>
      </c>
      <c r="F1965" t="s">
        <v>18</v>
      </c>
      <c r="G1965">
        <v>33733</v>
      </c>
      <c r="H1965">
        <v>33733</v>
      </c>
      <c r="I1965" s="1">
        <v>44826</v>
      </c>
      <c r="J1965" s="1">
        <v>44833</v>
      </c>
      <c r="K1965">
        <v>7</v>
      </c>
      <c r="L1965" t="s">
        <v>19</v>
      </c>
      <c r="M1965" s="9">
        <v>475.15</v>
      </c>
      <c r="N1965" s="8">
        <v>1.40856134942044E-2</v>
      </c>
      <c r="O1965" s="10">
        <v>475</v>
      </c>
      <c r="P1965" t="s">
        <v>68695</v>
      </c>
      <c r="Q1965">
        <f>Table1[[#This Row],[Total_Amount_to_Repay]]-Table1[[#This Row],[Total_Amount]]</f>
        <v>0</v>
      </c>
    </row>
    <row r="1966" spans="1:17" x14ac:dyDescent="0.25">
      <c r="A1966" t="s">
        <v>1999</v>
      </c>
      <c r="B1966">
        <v>308502</v>
      </c>
      <c r="C1966" t="s">
        <v>17</v>
      </c>
      <c r="D1966">
        <v>367537</v>
      </c>
      <c r="E1966">
        <v>251804</v>
      </c>
      <c r="F1966" t="s">
        <v>22</v>
      </c>
      <c r="G1966">
        <v>4900</v>
      </c>
      <c r="H1966">
        <v>5072</v>
      </c>
      <c r="I1966" s="1">
        <v>45483</v>
      </c>
      <c r="J1966" s="1">
        <v>45490</v>
      </c>
      <c r="K1966">
        <v>7</v>
      </c>
      <c r="L1966" t="s">
        <v>19</v>
      </c>
      <c r="M1966" s="9">
        <v>980</v>
      </c>
      <c r="N1966" s="8">
        <v>0.2</v>
      </c>
      <c r="O1966" s="10">
        <v>1014</v>
      </c>
      <c r="P1966" t="s">
        <v>68695</v>
      </c>
      <c r="Q1966">
        <f>Table1[[#This Row],[Total_Amount_to_Repay]]-Table1[[#This Row],[Total_Amount]]</f>
        <v>172</v>
      </c>
    </row>
    <row r="1967" spans="1:17" x14ac:dyDescent="0.25">
      <c r="A1967" t="s">
        <v>2000</v>
      </c>
      <c r="B1967">
        <v>246549</v>
      </c>
      <c r="C1967" t="s">
        <v>17</v>
      </c>
      <c r="D1967">
        <v>186979</v>
      </c>
      <c r="E1967">
        <v>251804</v>
      </c>
      <c r="F1967" t="s">
        <v>37</v>
      </c>
      <c r="G1967">
        <v>43500</v>
      </c>
      <c r="H1967">
        <v>45775</v>
      </c>
      <c r="I1967" s="1">
        <v>44722</v>
      </c>
      <c r="J1967" s="1">
        <v>44736</v>
      </c>
      <c r="K1967">
        <v>14</v>
      </c>
      <c r="L1967" t="s">
        <v>19</v>
      </c>
      <c r="M1967" s="9">
        <v>6960</v>
      </c>
      <c r="N1967" s="8">
        <v>0.16</v>
      </c>
      <c r="O1967" s="10">
        <v>7324</v>
      </c>
      <c r="P1967" t="s">
        <v>68695</v>
      </c>
      <c r="Q1967">
        <f>Table1[[#This Row],[Total_Amount_to_Repay]]-Table1[[#This Row],[Total_Amount]]</f>
        <v>2275</v>
      </c>
    </row>
    <row r="1968" spans="1:17" x14ac:dyDescent="0.25">
      <c r="A1968" t="s">
        <v>2001</v>
      </c>
      <c r="B1968">
        <v>245107</v>
      </c>
      <c r="C1968" t="s">
        <v>17</v>
      </c>
      <c r="D1968">
        <v>248000</v>
      </c>
      <c r="E1968">
        <v>267278</v>
      </c>
      <c r="F1968" t="s">
        <v>18</v>
      </c>
      <c r="G1968">
        <v>6568</v>
      </c>
      <c r="H1968">
        <v>6608</v>
      </c>
      <c r="I1968" s="1">
        <v>44803</v>
      </c>
      <c r="J1968" s="1">
        <v>44810</v>
      </c>
      <c r="K1968">
        <v>7</v>
      </c>
      <c r="L1968" t="s">
        <v>19</v>
      </c>
      <c r="M1968" s="9">
        <v>27</v>
      </c>
      <c r="N1968" s="8">
        <v>4.1108404384896397E-3</v>
      </c>
      <c r="O1968" s="10">
        <v>27</v>
      </c>
      <c r="P1968" t="s">
        <v>68695</v>
      </c>
      <c r="Q1968">
        <f>Table1[[#This Row],[Total_Amount_to_Repay]]-Table1[[#This Row],[Total_Amount]]</f>
        <v>40</v>
      </c>
    </row>
    <row r="1969" spans="1:17" x14ac:dyDescent="0.25">
      <c r="A1969" t="s">
        <v>2002</v>
      </c>
      <c r="B1969">
        <v>250978</v>
      </c>
      <c r="C1969" t="s">
        <v>17</v>
      </c>
      <c r="D1969">
        <v>232134</v>
      </c>
      <c r="E1969">
        <v>267278</v>
      </c>
      <c r="F1969" t="s">
        <v>18</v>
      </c>
      <c r="G1969">
        <v>5118</v>
      </c>
      <c r="H1969">
        <v>5118</v>
      </c>
      <c r="I1969" s="1">
        <v>44778</v>
      </c>
      <c r="J1969" s="1">
        <v>44785</v>
      </c>
      <c r="K1969">
        <v>7</v>
      </c>
      <c r="L1969" t="s">
        <v>19</v>
      </c>
      <c r="M1969" s="9">
        <v>1535.4</v>
      </c>
      <c r="N1969" s="8">
        <v>0.3</v>
      </c>
      <c r="O1969" s="10">
        <v>1535</v>
      </c>
      <c r="P1969" t="s">
        <v>68695</v>
      </c>
      <c r="Q1969">
        <f>Table1[[#This Row],[Total_Amount_to_Repay]]-Table1[[#This Row],[Total_Amount]]</f>
        <v>0</v>
      </c>
    </row>
    <row r="1970" spans="1:17" x14ac:dyDescent="0.25">
      <c r="A1970" t="s">
        <v>2003</v>
      </c>
      <c r="B1970">
        <v>261232</v>
      </c>
      <c r="C1970" t="s">
        <v>17</v>
      </c>
      <c r="D1970">
        <v>270037</v>
      </c>
      <c r="E1970">
        <v>267278</v>
      </c>
      <c r="F1970" t="s">
        <v>18</v>
      </c>
      <c r="G1970">
        <v>3800</v>
      </c>
      <c r="H1970">
        <v>3800</v>
      </c>
      <c r="I1970" s="1">
        <v>44832</v>
      </c>
      <c r="J1970" s="1">
        <v>44839</v>
      </c>
      <c r="K1970">
        <v>7</v>
      </c>
      <c r="L1970" t="s">
        <v>19</v>
      </c>
      <c r="M1970" s="9">
        <v>1140</v>
      </c>
      <c r="N1970" s="8">
        <v>0.3</v>
      </c>
      <c r="O1970" s="10">
        <v>1140</v>
      </c>
      <c r="P1970" t="s">
        <v>68695</v>
      </c>
      <c r="Q1970">
        <f>Table1[[#This Row],[Total_Amount_to_Repay]]-Table1[[#This Row],[Total_Amount]]</f>
        <v>0</v>
      </c>
    </row>
    <row r="1971" spans="1:17" x14ac:dyDescent="0.25">
      <c r="A1971" t="s">
        <v>2004</v>
      </c>
      <c r="B1971">
        <v>244413</v>
      </c>
      <c r="C1971" t="s">
        <v>17</v>
      </c>
      <c r="D1971">
        <v>256123</v>
      </c>
      <c r="E1971">
        <v>267278</v>
      </c>
      <c r="F1971" t="s">
        <v>18</v>
      </c>
      <c r="G1971">
        <v>20056</v>
      </c>
      <c r="H1971">
        <v>21208</v>
      </c>
      <c r="I1971" s="1">
        <v>44814</v>
      </c>
      <c r="J1971" s="1">
        <v>44821</v>
      </c>
      <c r="K1971">
        <v>7</v>
      </c>
      <c r="L1971" t="s">
        <v>19</v>
      </c>
      <c r="M1971" s="9">
        <v>0</v>
      </c>
      <c r="N1971" s="8">
        <v>0</v>
      </c>
      <c r="O1971" s="10">
        <v>0</v>
      </c>
      <c r="P1971" t="s">
        <v>68695</v>
      </c>
      <c r="Q1971">
        <f>Table1[[#This Row],[Total_Amount_to_Repay]]-Table1[[#This Row],[Total_Amount]]</f>
        <v>1152</v>
      </c>
    </row>
    <row r="1972" spans="1:17" x14ac:dyDescent="0.25">
      <c r="A1972" t="s">
        <v>2005</v>
      </c>
      <c r="B1972">
        <v>261499</v>
      </c>
      <c r="C1972" t="s">
        <v>17</v>
      </c>
      <c r="D1972">
        <v>288911</v>
      </c>
      <c r="E1972">
        <v>267278</v>
      </c>
      <c r="F1972" t="s">
        <v>18</v>
      </c>
      <c r="G1972">
        <v>5359</v>
      </c>
      <c r="H1972">
        <v>5425</v>
      </c>
      <c r="I1972" s="1">
        <v>44861</v>
      </c>
      <c r="J1972" s="1">
        <v>44868</v>
      </c>
      <c r="K1972">
        <v>7</v>
      </c>
      <c r="L1972" t="s">
        <v>19</v>
      </c>
      <c r="M1972" s="9">
        <v>1607.7</v>
      </c>
      <c r="N1972" s="8">
        <v>0.3</v>
      </c>
      <c r="O1972" s="10">
        <v>1628</v>
      </c>
      <c r="P1972" t="s">
        <v>68695</v>
      </c>
      <c r="Q1972">
        <f>Table1[[#This Row],[Total_Amount_to_Repay]]-Table1[[#This Row],[Total_Amount]]</f>
        <v>66</v>
      </c>
    </row>
    <row r="1973" spans="1:17" x14ac:dyDescent="0.25">
      <c r="A1973" t="s">
        <v>2006</v>
      </c>
      <c r="B1973">
        <v>262376</v>
      </c>
      <c r="C1973" t="s">
        <v>17</v>
      </c>
      <c r="D1973">
        <v>287706</v>
      </c>
      <c r="E1973">
        <v>267278</v>
      </c>
      <c r="F1973" t="s">
        <v>18</v>
      </c>
      <c r="G1973">
        <v>1220</v>
      </c>
      <c r="H1973">
        <v>1238</v>
      </c>
      <c r="I1973" s="1">
        <v>44859</v>
      </c>
      <c r="J1973" s="1">
        <v>44866</v>
      </c>
      <c r="K1973">
        <v>7</v>
      </c>
      <c r="L1973" t="s">
        <v>19</v>
      </c>
      <c r="M1973" s="9">
        <v>366</v>
      </c>
      <c r="N1973" s="8">
        <v>0.3</v>
      </c>
      <c r="O1973" s="10">
        <v>371</v>
      </c>
      <c r="P1973" t="s">
        <v>68695</v>
      </c>
      <c r="Q1973">
        <f>Table1[[#This Row],[Total_Amount_to_Repay]]-Table1[[#This Row],[Total_Amount]]</f>
        <v>18</v>
      </c>
    </row>
    <row r="1974" spans="1:17" x14ac:dyDescent="0.25">
      <c r="A1974" t="s">
        <v>2007</v>
      </c>
      <c r="B1974">
        <v>269089</v>
      </c>
      <c r="C1974" t="s">
        <v>17</v>
      </c>
      <c r="D1974">
        <v>249162</v>
      </c>
      <c r="E1974">
        <v>267278</v>
      </c>
      <c r="F1974" t="s">
        <v>18</v>
      </c>
      <c r="G1974">
        <v>599</v>
      </c>
      <c r="H1974">
        <v>599</v>
      </c>
      <c r="I1974" s="1">
        <v>44805</v>
      </c>
      <c r="J1974" s="1">
        <v>44812</v>
      </c>
      <c r="K1974">
        <v>7</v>
      </c>
      <c r="L1974" t="s">
        <v>19</v>
      </c>
      <c r="M1974" s="9">
        <v>179.7</v>
      </c>
      <c r="N1974" s="8">
        <v>0.3</v>
      </c>
      <c r="O1974" s="10">
        <v>180</v>
      </c>
      <c r="P1974" t="s">
        <v>68695</v>
      </c>
      <c r="Q1974">
        <f>Table1[[#This Row],[Total_Amount_to_Repay]]-Table1[[#This Row],[Total_Amount]]</f>
        <v>0</v>
      </c>
    </row>
    <row r="1975" spans="1:17" x14ac:dyDescent="0.25">
      <c r="A1975" t="s">
        <v>2008</v>
      </c>
      <c r="B1975">
        <v>271930</v>
      </c>
      <c r="C1975" t="s">
        <v>17</v>
      </c>
      <c r="D1975">
        <v>296629</v>
      </c>
      <c r="E1975">
        <v>267278</v>
      </c>
      <c r="F1975" t="s">
        <v>381</v>
      </c>
      <c r="G1975">
        <v>20498.59</v>
      </c>
      <c r="H1975">
        <v>20806.07</v>
      </c>
      <c r="I1975" s="1">
        <v>44875</v>
      </c>
      <c r="J1975" s="1">
        <v>44895</v>
      </c>
      <c r="K1975">
        <v>20</v>
      </c>
      <c r="L1975" t="s">
        <v>19</v>
      </c>
      <c r="M1975" s="9">
        <v>3278</v>
      </c>
      <c r="N1975" s="8">
        <v>0.159913437948658</v>
      </c>
      <c r="O1975" s="10">
        <v>3327</v>
      </c>
      <c r="P1975" t="s">
        <v>68695</v>
      </c>
      <c r="Q1975">
        <f>Table1[[#This Row],[Total_Amount_to_Repay]]-Table1[[#This Row],[Total_Amount]]</f>
        <v>307.47999999999956</v>
      </c>
    </row>
    <row r="1976" spans="1:17" x14ac:dyDescent="0.25">
      <c r="A1976" t="s">
        <v>2009</v>
      </c>
      <c r="B1976">
        <v>262582</v>
      </c>
      <c r="C1976" t="s">
        <v>17</v>
      </c>
      <c r="D1976">
        <v>226415</v>
      </c>
      <c r="E1976">
        <v>267278</v>
      </c>
      <c r="F1976" t="s">
        <v>18</v>
      </c>
      <c r="G1976">
        <v>2239</v>
      </c>
      <c r="H1976">
        <v>2239</v>
      </c>
      <c r="I1976" s="1">
        <v>44770</v>
      </c>
      <c r="J1976" s="1">
        <v>44777</v>
      </c>
      <c r="K1976">
        <v>7</v>
      </c>
      <c r="L1976" t="s">
        <v>19</v>
      </c>
      <c r="M1976" s="9">
        <v>671.7</v>
      </c>
      <c r="N1976" s="8">
        <v>0.3</v>
      </c>
      <c r="O1976" s="10">
        <v>672</v>
      </c>
      <c r="P1976" t="s">
        <v>68695</v>
      </c>
      <c r="Q1976">
        <f>Table1[[#This Row],[Total_Amount_to_Repay]]-Table1[[#This Row],[Total_Amount]]</f>
        <v>0</v>
      </c>
    </row>
    <row r="1977" spans="1:17" x14ac:dyDescent="0.25">
      <c r="A1977" t="s">
        <v>2010</v>
      </c>
      <c r="B1977">
        <v>261163</v>
      </c>
      <c r="C1977" t="s">
        <v>17</v>
      </c>
      <c r="D1977">
        <v>233720</v>
      </c>
      <c r="E1977">
        <v>267278</v>
      </c>
      <c r="F1977" t="s">
        <v>18</v>
      </c>
      <c r="G1977">
        <v>23442</v>
      </c>
      <c r="H1977">
        <v>26116</v>
      </c>
      <c r="I1977" s="1">
        <v>44781</v>
      </c>
      <c r="J1977" s="1">
        <v>44788</v>
      </c>
      <c r="K1977">
        <v>7</v>
      </c>
      <c r="L1977" t="s">
        <v>19</v>
      </c>
      <c r="M1977" s="9">
        <v>7032.6</v>
      </c>
      <c r="N1977" s="8">
        <v>0.3</v>
      </c>
      <c r="O1977" s="10">
        <v>7835</v>
      </c>
      <c r="P1977" t="s">
        <v>68695</v>
      </c>
      <c r="Q1977">
        <f>Table1[[#This Row],[Total_Amount_to_Repay]]-Table1[[#This Row],[Total_Amount]]</f>
        <v>2674</v>
      </c>
    </row>
    <row r="1978" spans="1:17" x14ac:dyDescent="0.25">
      <c r="A1978" t="s">
        <v>2011</v>
      </c>
      <c r="B1978">
        <v>251064</v>
      </c>
      <c r="C1978" t="s">
        <v>17</v>
      </c>
      <c r="D1978">
        <v>221569</v>
      </c>
      <c r="E1978">
        <v>267278</v>
      </c>
      <c r="F1978" t="s">
        <v>18</v>
      </c>
      <c r="G1978">
        <v>7317</v>
      </c>
      <c r="H1978">
        <v>7496</v>
      </c>
      <c r="I1978" s="1">
        <v>44763</v>
      </c>
      <c r="J1978" s="1">
        <v>44770</v>
      </c>
      <c r="K1978">
        <v>7</v>
      </c>
      <c r="L1978" t="s">
        <v>19</v>
      </c>
      <c r="M1978" s="9">
        <v>2195.1</v>
      </c>
      <c r="N1978" s="8">
        <v>0.3</v>
      </c>
      <c r="O1978" s="10">
        <v>2249</v>
      </c>
      <c r="P1978" t="s">
        <v>68695</v>
      </c>
      <c r="Q1978">
        <f>Table1[[#This Row],[Total_Amount_to_Repay]]-Table1[[#This Row],[Total_Amount]]</f>
        <v>179</v>
      </c>
    </row>
    <row r="1979" spans="1:17" x14ac:dyDescent="0.25">
      <c r="A1979" t="s">
        <v>2012</v>
      </c>
      <c r="B1979">
        <v>261881</v>
      </c>
      <c r="C1979" t="s">
        <v>17</v>
      </c>
      <c r="D1979">
        <v>251921</v>
      </c>
      <c r="E1979">
        <v>267278</v>
      </c>
      <c r="F1979" t="s">
        <v>18</v>
      </c>
      <c r="G1979">
        <v>4468</v>
      </c>
      <c r="H1979">
        <v>4500</v>
      </c>
      <c r="I1979" s="1">
        <v>44809</v>
      </c>
      <c r="J1979" s="1">
        <v>44816</v>
      </c>
      <c r="K1979">
        <v>7</v>
      </c>
      <c r="L1979" t="s">
        <v>19</v>
      </c>
      <c r="M1979" s="9">
        <v>0.9</v>
      </c>
      <c r="N1979" s="8">
        <v>2.0143240823634699E-4</v>
      </c>
      <c r="O1979" s="10">
        <v>1</v>
      </c>
      <c r="P1979" t="s">
        <v>68695</v>
      </c>
      <c r="Q1979">
        <f>Table1[[#This Row],[Total_Amount_to_Repay]]-Table1[[#This Row],[Total_Amount]]</f>
        <v>32</v>
      </c>
    </row>
    <row r="1980" spans="1:17" x14ac:dyDescent="0.25">
      <c r="A1980" t="s">
        <v>2013</v>
      </c>
      <c r="B1980">
        <v>253837</v>
      </c>
      <c r="C1980" t="s">
        <v>17</v>
      </c>
      <c r="D1980">
        <v>223290</v>
      </c>
      <c r="E1980">
        <v>267278</v>
      </c>
      <c r="F1980" t="s">
        <v>18</v>
      </c>
      <c r="G1980">
        <v>550</v>
      </c>
      <c r="H1980">
        <v>554</v>
      </c>
      <c r="I1980" s="1">
        <v>44765</v>
      </c>
      <c r="J1980" s="1">
        <v>44772</v>
      </c>
      <c r="K1980">
        <v>7</v>
      </c>
      <c r="L1980" t="s">
        <v>19</v>
      </c>
      <c r="M1980" s="9">
        <v>165</v>
      </c>
      <c r="N1980" s="8">
        <v>0.3</v>
      </c>
      <c r="O1980" s="10">
        <v>166</v>
      </c>
      <c r="P1980" t="s">
        <v>68695</v>
      </c>
      <c r="Q1980">
        <f>Table1[[#This Row],[Total_Amount_to_Repay]]-Table1[[#This Row],[Total_Amount]]</f>
        <v>4</v>
      </c>
    </row>
    <row r="1981" spans="1:17" x14ac:dyDescent="0.25">
      <c r="A1981" t="s">
        <v>2014</v>
      </c>
      <c r="B1981">
        <v>258074</v>
      </c>
      <c r="C1981" t="s">
        <v>17</v>
      </c>
      <c r="D1981">
        <v>230470</v>
      </c>
      <c r="E1981">
        <v>267278</v>
      </c>
      <c r="F1981" t="s">
        <v>18</v>
      </c>
      <c r="G1981">
        <v>49890</v>
      </c>
      <c r="H1981">
        <v>50190</v>
      </c>
      <c r="I1981" s="1">
        <v>44775</v>
      </c>
      <c r="J1981" s="1">
        <v>44782</v>
      </c>
      <c r="K1981">
        <v>7</v>
      </c>
      <c r="L1981" t="s">
        <v>19</v>
      </c>
      <c r="M1981" s="9">
        <v>14967</v>
      </c>
      <c r="N1981" s="8">
        <v>0.3</v>
      </c>
      <c r="O1981" s="10">
        <v>15057</v>
      </c>
      <c r="P1981" t="s">
        <v>68695</v>
      </c>
      <c r="Q1981">
        <f>Table1[[#This Row],[Total_Amount_to_Repay]]-Table1[[#This Row],[Total_Amount]]</f>
        <v>300</v>
      </c>
    </row>
    <row r="1982" spans="1:17" x14ac:dyDescent="0.25">
      <c r="A1982" t="s">
        <v>2015</v>
      </c>
      <c r="B1982">
        <v>12897</v>
      </c>
      <c r="C1982" t="s">
        <v>17</v>
      </c>
      <c r="D1982">
        <v>266693</v>
      </c>
      <c r="E1982">
        <v>267278</v>
      </c>
      <c r="F1982" t="s">
        <v>18</v>
      </c>
      <c r="G1982">
        <v>4439</v>
      </c>
      <c r="H1982">
        <v>4439</v>
      </c>
      <c r="I1982" s="1">
        <v>44828</v>
      </c>
      <c r="J1982" s="1">
        <v>44835</v>
      </c>
      <c r="K1982">
        <v>7</v>
      </c>
      <c r="L1982" t="s">
        <v>19</v>
      </c>
      <c r="M1982" s="9">
        <v>1331.7</v>
      </c>
      <c r="N1982" s="8">
        <v>0.3</v>
      </c>
      <c r="O1982" s="10">
        <v>1332</v>
      </c>
      <c r="P1982" t="s">
        <v>68695</v>
      </c>
      <c r="Q1982">
        <f>Table1[[#This Row],[Total_Amount_to_Repay]]-Table1[[#This Row],[Total_Amount]]</f>
        <v>0</v>
      </c>
    </row>
    <row r="1983" spans="1:17" x14ac:dyDescent="0.25">
      <c r="A1983" t="s">
        <v>2016</v>
      </c>
      <c r="B1983">
        <v>249309</v>
      </c>
      <c r="C1983" t="s">
        <v>17</v>
      </c>
      <c r="D1983">
        <v>138861</v>
      </c>
      <c r="E1983">
        <v>251804</v>
      </c>
      <c r="F1983" t="s">
        <v>37</v>
      </c>
      <c r="G1983">
        <v>22500</v>
      </c>
      <c r="H1983">
        <v>23725</v>
      </c>
      <c r="I1983" s="1">
        <v>44652</v>
      </c>
      <c r="J1983" s="1">
        <v>44666</v>
      </c>
      <c r="K1983">
        <v>14</v>
      </c>
      <c r="L1983" t="s">
        <v>19</v>
      </c>
      <c r="M1983" s="9">
        <v>3600</v>
      </c>
      <c r="N1983" s="8">
        <v>0.16</v>
      </c>
      <c r="O1983" s="10">
        <v>3796</v>
      </c>
      <c r="P1983" t="s">
        <v>68695</v>
      </c>
      <c r="Q1983">
        <f>Table1[[#This Row],[Total_Amount_to_Repay]]-Table1[[#This Row],[Total_Amount]]</f>
        <v>1225</v>
      </c>
    </row>
    <row r="1984" spans="1:17" x14ac:dyDescent="0.25">
      <c r="A1984" t="s">
        <v>2017</v>
      </c>
      <c r="B1984">
        <v>242464</v>
      </c>
      <c r="C1984" t="s">
        <v>17</v>
      </c>
      <c r="D1984">
        <v>242285</v>
      </c>
      <c r="E1984">
        <v>267278</v>
      </c>
      <c r="F1984" t="s">
        <v>18</v>
      </c>
      <c r="G1984">
        <v>6349</v>
      </c>
      <c r="H1984">
        <v>6379</v>
      </c>
      <c r="I1984" s="1">
        <v>44795</v>
      </c>
      <c r="J1984" s="1">
        <v>44802</v>
      </c>
      <c r="K1984">
        <v>7</v>
      </c>
      <c r="L1984" t="s">
        <v>19</v>
      </c>
      <c r="M1984" s="9">
        <v>1904.7</v>
      </c>
      <c r="N1984" s="8">
        <v>0.3</v>
      </c>
      <c r="O1984" s="10">
        <v>1914</v>
      </c>
      <c r="P1984" t="s">
        <v>68695</v>
      </c>
      <c r="Q1984">
        <f>Table1[[#This Row],[Total_Amount_to_Repay]]-Table1[[#This Row],[Total_Amount]]</f>
        <v>30</v>
      </c>
    </row>
    <row r="1985" spans="1:17" x14ac:dyDescent="0.25">
      <c r="A1985" t="s">
        <v>2018</v>
      </c>
      <c r="B1985">
        <v>248912</v>
      </c>
      <c r="C1985" t="s">
        <v>17</v>
      </c>
      <c r="D1985">
        <v>249304</v>
      </c>
      <c r="E1985">
        <v>267278</v>
      </c>
      <c r="F1985" t="s">
        <v>18</v>
      </c>
      <c r="G1985">
        <v>604</v>
      </c>
      <c r="H1985">
        <v>629</v>
      </c>
      <c r="I1985" s="1">
        <v>44805</v>
      </c>
      <c r="J1985" s="1">
        <v>44812</v>
      </c>
      <c r="K1985">
        <v>7</v>
      </c>
      <c r="L1985" t="s">
        <v>19</v>
      </c>
      <c r="M1985" s="9">
        <v>181.2</v>
      </c>
      <c r="N1985" s="8">
        <v>0.3</v>
      </c>
      <c r="O1985" s="10">
        <v>189</v>
      </c>
      <c r="P1985" t="s">
        <v>68695</v>
      </c>
      <c r="Q1985">
        <f>Table1[[#This Row],[Total_Amount_to_Repay]]-Table1[[#This Row],[Total_Amount]]</f>
        <v>25</v>
      </c>
    </row>
    <row r="1986" spans="1:17" x14ac:dyDescent="0.25">
      <c r="A1986" t="s">
        <v>2019</v>
      </c>
      <c r="B1986">
        <v>268803</v>
      </c>
      <c r="C1986" t="s">
        <v>17</v>
      </c>
      <c r="D1986">
        <v>277137</v>
      </c>
      <c r="E1986">
        <v>267278</v>
      </c>
      <c r="F1986" t="s">
        <v>18</v>
      </c>
      <c r="G1986">
        <v>17246</v>
      </c>
      <c r="H1986">
        <v>17246</v>
      </c>
      <c r="I1986" s="1">
        <v>44841</v>
      </c>
      <c r="J1986" s="1">
        <v>44848</v>
      </c>
      <c r="K1986">
        <v>7</v>
      </c>
      <c r="L1986" t="s">
        <v>19</v>
      </c>
      <c r="M1986" s="9">
        <v>5173.8</v>
      </c>
      <c r="N1986" s="8">
        <v>0.3</v>
      </c>
      <c r="O1986" s="10">
        <v>5332</v>
      </c>
      <c r="P1986" t="s">
        <v>68695</v>
      </c>
      <c r="Q1986">
        <f>Table1[[#This Row],[Total_Amount_to_Repay]]-Table1[[#This Row],[Total_Amount]]</f>
        <v>0</v>
      </c>
    </row>
    <row r="1987" spans="1:17" x14ac:dyDescent="0.25">
      <c r="A1987" t="s">
        <v>2020</v>
      </c>
      <c r="B1987">
        <v>246417</v>
      </c>
      <c r="C1987" t="s">
        <v>17</v>
      </c>
      <c r="D1987">
        <v>240777</v>
      </c>
      <c r="E1987">
        <v>267278</v>
      </c>
      <c r="F1987" t="s">
        <v>18</v>
      </c>
      <c r="G1987">
        <v>2737</v>
      </c>
      <c r="H1987">
        <v>2737</v>
      </c>
      <c r="I1987" s="1">
        <v>44793</v>
      </c>
      <c r="J1987" s="1">
        <v>44800</v>
      </c>
      <c r="K1987">
        <v>7</v>
      </c>
      <c r="L1987" t="s">
        <v>19</v>
      </c>
      <c r="M1987" s="9">
        <v>0</v>
      </c>
      <c r="N1987" s="8">
        <v>0</v>
      </c>
      <c r="O1987" s="10">
        <v>0</v>
      </c>
      <c r="P1987" t="s">
        <v>68695</v>
      </c>
      <c r="Q1987">
        <f>Table1[[#This Row],[Total_Amount_to_Repay]]-Table1[[#This Row],[Total_Amount]]</f>
        <v>0</v>
      </c>
    </row>
    <row r="1988" spans="1:17" x14ac:dyDescent="0.25">
      <c r="A1988" t="s">
        <v>2021</v>
      </c>
      <c r="B1988">
        <v>250750</v>
      </c>
      <c r="C1988" t="s">
        <v>17</v>
      </c>
      <c r="D1988">
        <v>249731</v>
      </c>
      <c r="E1988">
        <v>267278</v>
      </c>
      <c r="F1988" t="s">
        <v>18</v>
      </c>
      <c r="G1988">
        <v>42185</v>
      </c>
      <c r="H1988">
        <v>43288</v>
      </c>
      <c r="I1988" s="1">
        <v>44805</v>
      </c>
      <c r="J1988" s="1">
        <v>44812</v>
      </c>
      <c r="K1988">
        <v>7</v>
      </c>
      <c r="L1988" t="s">
        <v>19</v>
      </c>
      <c r="M1988" s="9">
        <v>12655.5</v>
      </c>
      <c r="N1988" s="8">
        <v>0.3</v>
      </c>
      <c r="O1988" s="10">
        <v>12986</v>
      </c>
      <c r="P1988" t="s">
        <v>68695</v>
      </c>
      <c r="Q1988">
        <f>Table1[[#This Row],[Total_Amount_to_Repay]]-Table1[[#This Row],[Total_Amount]]</f>
        <v>1103</v>
      </c>
    </row>
    <row r="1989" spans="1:17" x14ac:dyDescent="0.25">
      <c r="A1989" t="s">
        <v>2022</v>
      </c>
      <c r="B1989">
        <v>258480</v>
      </c>
      <c r="C1989" t="s">
        <v>17</v>
      </c>
      <c r="D1989">
        <v>284269</v>
      </c>
      <c r="E1989">
        <v>267278</v>
      </c>
      <c r="F1989" t="s">
        <v>18</v>
      </c>
      <c r="G1989">
        <v>10203</v>
      </c>
      <c r="H1989">
        <v>10452</v>
      </c>
      <c r="I1989" s="1">
        <v>44852</v>
      </c>
      <c r="J1989" s="1">
        <v>44859</v>
      </c>
      <c r="K1989">
        <v>7</v>
      </c>
      <c r="L1989" t="s">
        <v>19</v>
      </c>
      <c r="M1989" s="9">
        <v>0</v>
      </c>
      <c r="N1989" s="8">
        <v>0</v>
      </c>
      <c r="O1989" s="10">
        <v>0</v>
      </c>
      <c r="P1989" t="s">
        <v>68695</v>
      </c>
      <c r="Q1989">
        <f>Table1[[#This Row],[Total_Amount_to_Repay]]-Table1[[#This Row],[Total_Amount]]</f>
        <v>249</v>
      </c>
    </row>
    <row r="1990" spans="1:17" x14ac:dyDescent="0.25">
      <c r="A1990" t="s">
        <v>2023</v>
      </c>
      <c r="B1990">
        <v>255410</v>
      </c>
      <c r="C1990" t="s">
        <v>17</v>
      </c>
      <c r="D1990">
        <v>254479</v>
      </c>
      <c r="E1990">
        <v>267278</v>
      </c>
      <c r="F1990" t="s">
        <v>18</v>
      </c>
      <c r="G1990">
        <v>29219</v>
      </c>
      <c r="H1990">
        <v>29572</v>
      </c>
      <c r="I1990" s="1">
        <v>44812</v>
      </c>
      <c r="J1990" s="1">
        <v>44819</v>
      </c>
      <c r="K1990">
        <v>7</v>
      </c>
      <c r="L1990" t="s">
        <v>19</v>
      </c>
      <c r="M1990" s="9">
        <v>0</v>
      </c>
      <c r="N1990" s="8">
        <v>0</v>
      </c>
      <c r="O1990" s="10">
        <v>0</v>
      </c>
      <c r="P1990" t="s">
        <v>68695</v>
      </c>
      <c r="Q1990">
        <f>Table1[[#This Row],[Total_Amount_to_Repay]]-Table1[[#This Row],[Total_Amount]]</f>
        <v>353</v>
      </c>
    </row>
    <row r="1991" spans="1:17" x14ac:dyDescent="0.25">
      <c r="A1991" t="s">
        <v>2024</v>
      </c>
      <c r="B1991">
        <v>244516</v>
      </c>
      <c r="C1991" t="s">
        <v>17</v>
      </c>
      <c r="D1991">
        <v>360478</v>
      </c>
      <c r="E1991">
        <v>251804</v>
      </c>
      <c r="F1991" t="s">
        <v>22</v>
      </c>
      <c r="G1991">
        <v>12135</v>
      </c>
      <c r="H1991">
        <v>12378</v>
      </c>
      <c r="I1991" s="1">
        <v>45236</v>
      </c>
      <c r="J1991" s="1">
        <v>45243</v>
      </c>
      <c r="K1991">
        <v>7</v>
      </c>
      <c r="L1991" t="s">
        <v>19</v>
      </c>
      <c r="M1991" s="9">
        <v>2275</v>
      </c>
      <c r="N1991" s="8">
        <v>0.18747424804285101</v>
      </c>
      <c r="O1991" s="10">
        <v>2321</v>
      </c>
      <c r="P1991" t="s">
        <v>68695</v>
      </c>
      <c r="Q1991">
        <f>Table1[[#This Row],[Total_Amount_to_Repay]]-Table1[[#This Row],[Total_Amount]]</f>
        <v>243</v>
      </c>
    </row>
    <row r="1992" spans="1:17" x14ac:dyDescent="0.25">
      <c r="A1992" t="s">
        <v>2025</v>
      </c>
      <c r="B1992">
        <v>260703</v>
      </c>
      <c r="C1992" t="s">
        <v>17</v>
      </c>
      <c r="D1992">
        <v>244963</v>
      </c>
      <c r="E1992">
        <v>267278</v>
      </c>
      <c r="F1992" t="s">
        <v>18</v>
      </c>
      <c r="G1992">
        <v>2799</v>
      </c>
      <c r="H1992">
        <v>2799</v>
      </c>
      <c r="I1992" s="1">
        <v>44799</v>
      </c>
      <c r="J1992" s="1">
        <v>44806</v>
      </c>
      <c r="K1992">
        <v>7</v>
      </c>
      <c r="L1992" t="s">
        <v>19</v>
      </c>
      <c r="M1992" s="9">
        <v>175.52</v>
      </c>
      <c r="N1992" s="8">
        <v>6.27081100392997E-2</v>
      </c>
      <c r="O1992" s="10">
        <v>176</v>
      </c>
      <c r="P1992" t="s">
        <v>68695</v>
      </c>
      <c r="Q1992">
        <f>Table1[[#This Row],[Total_Amount_to_Repay]]-Table1[[#This Row],[Total_Amount]]</f>
        <v>0</v>
      </c>
    </row>
    <row r="1993" spans="1:17" x14ac:dyDescent="0.25">
      <c r="A1993" t="s">
        <v>2026</v>
      </c>
      <c r="B1993">
        <v>259688</v>
      </c>
      <c r="C1993" t="s">
        <v>17</v>
      </c>
      <c r="D1993">
        <v>266114</v>
      </c>
      <c r="E1993">
        <v>267278</v>
      </c>
      <c r="F1993" t="s">
        <v>18</v>
      </c>
      <c r="G1993">
        <v>7000</v>
      </c>
      <c r="H1993">
        <v>7115</v>
      </c>
      <c r="I1993" s="1">
        <v>44827</v>
      </c>
      <c r="J1993" s="1">
        <v>44834</v>
      </c>
      <c r="K1993">
        <v>7</v>
      </c>
      <c r="L1993" t="s">
        <v>19</v>
      </c>
      <c r="M1993" s="9">
        <v>0</v>
      </c>
      <c r="N1993" s="8">
        <v>0</v>
      </c>
      <c r="O1993" s="10">
        <v>0</v>
      </c>
      <c r="P1993" t="s">
        <v>68695</v>
      </c>
      <c r="Q1993">
        <f>Table1[[#This Row],[Total_Amount_to_Repay]]-Table1[[#This Row],[Total_Amount]]</f>
        <v>115</v>
      </c>
    </row>
    <row r="1994" spans="1:17" x14ac:dyDescent="0.25">
      <c r="A1994" t="s">
        <v>2027</v>
      </c>
      <c r="B1994">
        <v>262582</v>
      </c>
      <c r="C1994" t="s">
        <v>17</v>
      </c>
      <c r="D1994">
        <v>264862</v>
      </c>
      <c r="E1994">
        <v>267278</v>
      </c>
      <c r="F1994" t="s">
        <v>18</v>
      </c>
      <c r="G1994">
        <v>2914</v>
      </c>
      <c r="H1994">
        <v>2914</v>
      </c>
      <c r="I1994" s="1">
        <v>44826</v>
      </c>
      <c r="J1994" s="1">
        <v>44833</v>
      </c>
      <c r="K1994">
        <v>7</v>
      </c>
      <c r="L1994" t="s">
        <v>19</v>
      </c>
      <c r="M1994" s="9">
        <v>874.2</v>
      </c>
      <c r="N1994" s="8">
        <v>0.3</v>
      </c>
      <c r="O1994" s="10">
        <v>874</v>
      </c>
      <c r="P1994" t="s">
        <v>68695</v>
      </c>
      <c r="Q1994">
        <f>Table1[[#This Row],[Total_Amount_to_Repay]]-Table1[[#This Row],[Total_Amount]]</f>
        <v>0</v>
      </c>
    </row>
    <row r="1995" spans="1:17" x14ac:dyDescent="0.25">
      <c r="A1995" t="s">
        <v>2028</v>
      </c>
      <c r="B1995">
        <v>250335</v>
      </c>
      <c r="C1995" t="s">
        <v>17</v>
      </c>
      <c r="D1995">
        <v>257397</v>
      </c>
      <c r="E1995">
        <v>267278</v>
      </c>
      <c r="F1995" t="s">
        <v>18</v>
      </c>
      <c r="G1995">
        <v>1070</v>
      </c>
      <c r="H1995">
        <v>1102</v>
      </c>
      <c r="I1995" s="1">
        <v>44816</v>
      </c>
      <c r="J1995" s="1">
        <v>44823</v>
      </c>
      <c r="K1995">
        <v>7</v>
      </c>
      <c r="L1995" t="s">
        <v>19</v>
      </c>
      <c r="M1995" s="9">
        <v>321</v>
      </c>
      <c r="N1995" s="8">
        <v>0.3</v>
      </c>
      <c r="O1995" s="10">
        <v>331</v>
      </c>
      <c r="P1995" t="s">
        <v>68695</v>
      </c>
      <c r="Q1995">
        <f>Table1[[#This Row],[Total_Amount_to_Repay]]-Table1[[#This Row],[Total_Amount]]</f>
        <v>32</v>
      </c>
    </row>
    <row r="1996" spans="1:17" x14ac:dyDescent="0.25">
      <c r="A1996" t="s">
        <v>2029</v>
      </c>
      <c r="B1996">
        <v>264583</v>
      </c>
      <c r="C1996" t="s">
        <v>17</v>
      </c>
      <c r="D1996">
        <v>258323</v>
      </c>
      <c r="E1996">
        <v>267278</v>
      </c>
      <c r="F1996" t="s">
        <v>18</v>
      </c>
      <c r="G1996">
        <v>18716</v>
      </c>
      <c r="H1996">
        <v>18829</v>
      </c>
      <c r="I1996" s="1">
        <v>44817</v>
      </c>
      <c r="J1996" s="1">
        <v>44824</v>
      </c>
      <c r="K1996">
        <v>7</v>
      </c>
      <c r="L1996" t="s">
        <v>19</v>
      </c>
      <c r="M1996" s="9">
        <v>0</v>
      </c>
      <c r="N1996" s="8">
        <v>0</v>
      </c>
      <c r="O1996" s="10">
        <v>0</v>
      </c>
      <c r="P1996" t="s">
        <v>68695</v>
      </c>
      <c r="Q1996">
        <f>Table1[[#This Row],[Total_Amount_to_Repay]]-Table1[[#This Row],[Total_Amount]]</f>
        <v>113</v>
      </c>
    </row>
    <row r="1997" spans="1:17" x14ac:dyDescent="0.25">
      <c r="A1997" t="s">
        <v>2030</v>
      </c>
      <c r="B1997">
        <v>256154</v>
      </c>
      <c r="C1997" t="s">
        <v>17</v>
      </c>
      <c r="D1997">
        <v>260408</v>
      </c>
      <c r="E1997">
        <v>267278</v>
      </c>
      <c r="F1997" t="s">
        <v>18</v>
      </c>
      <c r="G1997">
        <v>6128</v>
      </c>
      <c r="H1997">
        <v>6316</v>
      </c>
      <c r="I1997" s="1">
        <v>44820</v>
      </c>
      <c r="J1997" s="1">
        <v>44827</v>
      </c>
      <c r="K1997">
        <v>7</v>
      </c>
      <c r="L1997" t="s">
        <v>19</v>
      </c>
      <c r="M1997" s="9">
        <v>103.15</v>
      </c>
      <c r="N1997" s="8">
        <v>1.6832571801566502E-2</v>
      </c>
      <c r="O1997" s="10">
        <v>106</v>
      </c>
      <c r="P1997" t="s">
        <v>68695</v>
      </c>
      <c r="Q1997">
        <f>Table1[[#This Row],[Total_Amount_to_Repay]]-Table1[[#This Row],[Total_Amount]]</f>
        <v>188</v>
      </c>
    </row>
    <row r="1998" spans="1:17" x14ac:dyDescent="0.25">
      <c r="A1998" t="s">
        <v>2031</v>
      </c>
      <c r="B1998">
        <v>243169</v>
      </c>
      <c r="C1998" t="s">
        <v>17</v>
      </c>
      <c r="D1998">
        <v>270720</v>
      </c>
      <c r="E1998">
        <v>267278</v>
      </c>
      <c r="F1998" t="s">
        <v>18</v>
      </c>
      <c r="G1998">
        <v>8000</v>
      </c>
      <c r="H1998">
        <v>8097</v>
      </c>
      <c r="I1998" s="1">
        <v>44833</v>
      </c>
      <c r="J1998" s="1">
        <v>44840</v>
      </c>
      <c r="K1998">
        <v>7</v>
      </c>
      <c r="L1998" t="s">
        <v>19</v>
      </c>
      <c r="M1998" s="9">
        <v>335.09</v>
      </c>
      <c r="N1998" s="8">
        <v>4.188625E-2</v>
      </c>
      <c r="O1998" s="10">
        <v>339</v>
      </c>
      <c r="P1998" t="s">
        <v>68695</v>
      </c>
      <c r="Q1998">
        <f>Table1[[#This Row],[Total_Amount_to_Repay]]-Table1[[#This Row],[Total_Amount]]</f>
        <v>97</v>
      </c>
    </row>
    <row r="1999" spans="1:17" x14ac:dyDescent="0.25">
      <c r="A1999" t="s">
        <v>2032</v>
      </c>
      <c r="B1999">
        <v>264885</v>
      </c>
      <c r="C1999" t="s">
        <v>17</v>
      </c>
      <c r="D1999">
        <v>244468</v>
      </c>
      <c r="E1999">
        <v>267278</v>
      </c>
      <c r="F1999" t="s">
        <v>18</v>
      </c>
      <c r="G1999">
        <v>1515</v>
      </c>
      <c r="H1999">
        <v>1529</v>
      </c>
      <c r="I1999" s="1">
        <v>44798</v>
      </c>
      <c r="J1999" s="1">
        <v>44805</v>
      </c>
      <c r="K1999">
        <v>7</v>
      </c>
      <c r="L1999" t="s">
        <v>19</v>
      </c>
      <c r="M1999" s="9">
        <v>454.5</v>
      </c>
      <c r="N1999" s="8">
        <v>0.3</v>
      </c>
      <c r="O1999" s="10">
        <v>459</v>
      </c>
      <c r="P1999" t="s">
        <v>68695</v>
      </c>
      <c r="Q1999">
        <f>Table1[[#This Row],[Total_Amount_to_Repay]]-Table1[[#This Row],[Total_Amount]]</f>
        <v>14</v>
      </c>
    </row>
    <row r="2000" spans="1:17" x14ac:dyDescent="0.25">
      <c r="A2000" t="s">
        <v>2033</v>
      </c>
      <c r="B2000">
        <v>247972</v>
      </c>
      <c r="C2000" t="s">
        <v>17</v>
      </c>
      <c r="D2000">
        <v>252045</v>
      </c>
      <c r="E2000">
        <v>267278</v>
      </c>
      <c r="F2000" t="s">
        <v>18</v>
      </c>
      <c r="G2000">
        <v>7856</v>
      </c>
      <c r="H2000">
        <v>7904</v>
      </c>
      <c r="I2000" s="1">
        <v>44809</v>
      </c>
      <c r="J2000" s="1">
        <v>44816</v>
      </c>
      <c r="K2000">
        <v>7</v>
      </c>
      <c r="L2000" t="s">
        <v>19</v>
      </c>
      <c r="M2000" s="9">
        <v>0</v>
      </c>
      <c r="N2000" s="8">
        <v>0</v>
      </c>
      <c r="O2000" s="10">
        <v>0</v>
      </c>
      <c r="P2000" t="s">
        <v>68695</v>
      </c>
      <c r="Q2000">
        <f>Table1[[#This Row],[Total_Amount_to_Repay]]-Table1[[#This Row],[Total_Amount]]</f>
        <v>48</v>
      </c>
    </row>
    <row r="2001" spans="1:17" x14ac:dyDescent="0.25">
      <c r="A2001" t="s">
        <v>2034</v>
      </c>
      <c r="B2001">
        <v>263180</v>
      </c>
      <c r="C2001" t="s">
        <v>17</v>
      </c>
      <c r="D2001">
        <v>263152</v>
      </c>
      <c r="E2001">
        <v>267278</v>
      </c>
      <c r="F2001" t="s">
        <v>18</v>
      </c>
      <c r="G2001">
        <v>3389</v>
      </c>
      <c r="H2001">
        <v>3413</v>
      </c>
      <c r="I2001" s="1">
        <v>44823</v>
      </c>
      <c r="J2001" s="1">
        <v>44830</v>
      </c>
      <c r="K2001">
        <v>7</v>
      </c>
      <c r="L2001" t="s">
        <v>19</v>
      </c>
      <c r="M2001" s="9">
        <v>174</v>
      </c>
      <c r="N2001" s="8">
        <v>5.1342578931838301E-2</v>
      </c>
      <c r="O2001" s="10">
        <v>175</v>
      </c>
      <c r="P2001" t="s">
        <v>68695</v>
      </c>
      <c r="Q2001">
        <f>Table1[[#This Row],[Total_Amount_to_Repay]]-Table1[[#This Row],[Total_Amount]]</f>
        <v>24</v>
      </c>
    </row>
    <row r="2002" spans="1:17" x14ac:dyDescent="0.25">
      <c r="A2002" t="s">
        <v>2035</v>
      </c>
      <c r="B2002">
        <v>256960</v>
      </c>
      <c r="C2002" t="s">
        <v>17</v>
      </c>
      <c r="D2002">
        <v>271074</v>
      </c>
      <c r="E2002">
        <v>267278</v>
      </c>
      <c r="F2002" t="s">
        <v>18</v>
      </c>
      <c r="G2002">
        <v>72990</v>
      </c>
      <c r="H2002">
        <v>72990</v>
      </c>
      <c r="I2002" s="1">
        <v>44834</v>
      </c>
      <c r="J2002" s="1">
        <v>44841</v>
      </c>
      <c r="K2002">
        <v>7</v>
      </c>
      <c r="L2002" t="s">
        <v>19</v>
      </c>
      <c r="M2002" s="9">
        <v>1313.4</v>
      </c>
      <c r="N2002" s="8">
        <v>1.7994245787094101E-2</v>
      </c>
      <c r="O2002" s="10">
        <v>1313</v>
      </c>
      <c r="P2002" t="s">
        <v>68695</v>
      </c>
      <c r="Q2002">
        <f>Table1[[#This Row],[Total_Amount_to_Repay]]-Table1[[#This Row],[Total_Amount]]</f>
        <v>0</v>
      </c>
    </row>
    <row r="2003" spans="1:17" x14ac:dyDescent="0.25">
      <c r="A2003" t="s">
        <v>2036</v>
      </c>
      <c r="B2003">
        <v>254229</v>
      </c>
      <c r="C2003" t="s">
        <v>17</v>
      </c>
      <c r="D2003">
        <v>273437</v>
      </c>
      <c r="E2003">
        <v>267278</v>
      </c>
      <c r="F2003" t="s">
        <v>18</v>
      </c>
      <c r="G2003">
        <v>4299</v>
      </c>
      <c r="H2003">
        <v>4454</v>
      </c>
      <c r="I2003" s="1">
        <v>44837</v>
      </c>
      <c r="J2003" s="1">
        <v>44844</v>
      </c>
      <c r="K2003">
        <v>7</v>
      </c>
      <c r="L2003" t="s">
        <v>19</v>
      </c>
      <c r="M2003" s="9">
        <v>0</v>
      </c>
      <c r="N2003" s="8">
        <v>0</v>
      </c>
      <c r="O2003" s="10">
        <v>0</v>
      </c>
      <c r="P2003" t="s">
        <v>68695</v>
      </c>
      <c r="Q2003">
        <f>Table1[[#This Row],[Total_Amount_to_Repay]]-Table1[[#This Row],[Total_Amount]]</f>
        <v>155</v>
      </c>
    </row>
    <row r="2004" spans="1:17" x14ac:dyDescent="0.25">
      <c r="A2004" t="s">
        <v>2037</v>
      </c>
      <c r="B2004">
        <v>254478</v>
      </c>
      <c r="C2004" t="s">
        <v>17</v>
      </c>
      <c r="D2004">
        <v>294818</v>
      </c>
      <c r="E2004">
        <v>267278</v>
      </c>
      <c r="F2004" t="s">
        <v>18</v>
      </c>
      <c r="G2004">
        <v>22669</v>
      </c>
      <c r="H2004">
        <v>23360</v>
      </c>
      <c r="I2004" s="1">
        <v>44870</v>
      </c>
      <c r="J2004" s="1">
        <v>44877</v>
      </c>
      <c r="K2004">
        <v>7</v>
      </c>
      <c r="L2004" t="s">
        <v>19</v>
      </c>
      <c r="M2004" s="9">
        <v>6800.7</v>
      </c>
      <c r="N2004" s="8">
        <v>0.3</v>
      </c>
      <c r="O2004" s="10">
        <v>7008</v>
      </c>
      <c r="P2004" t="s">
        <v>68695</v>
      </c>
      <c r="Q2004">
        <f>Table1[[#This Row],[Total_Amount_to_Repay]]-Table1[[#This Row],[Total_Amount]]</f>
        <v>691</v>
      </c>
    </row>
    <row r="2005" spans="1:17" x14ac:dyDescent="0.25">
      <c r="A2005" t="s">
        <v>2038</v>
      </c>
      <c r="B2005">
        <v>255663</v>
      </c>
      <c r="C2005" t="s">
        <v>17</v>
      </c>
      <c r="D2005">
        <v>267735</v>
      </c>
      <c r="E2005">
        <v>267278</v>
      </c>
      <c r="F2005" t="s">
        <v>18</v>
      </c>
      <c r="G2005">
        <v>479</v>
      </c>
      <c r="H2005">
        <v>479</v>
      </c>
      <c r="I2005" s="1">
        <v>44830</v>
      </c>
      <c r="J2005" s="1">
        <v>44837</v>
      </c>
      <c r="K2005">
        <v>7</v>
      </c>
      <c r="L2005" t="s">
        <v>19</v>
      </c>
      <c r="M2005" s="9">
        <v>0</v>
      </c>
      <c r="N2005" s="8">
        <v>0</v>
      </c>
      <c r="O2005" s="10">
        <v>0</v>
      </c>
      <c r="P2005" t="s">
        <v>68695</v>
      </c>
      <c r="Q2005">
        <f>Table1[[#This Row],[Total_Amount_to_Repay]]-Table1[[#This Row],[Total_Amount]]</f>
        <v>0</v>
      </c>
    </row>
    <row r="2006" spans="1:17" x14ac:dyDescent="0.25">
      <c r="A2006" t="s">
        <v>2039</v>
      </c>
      <c r="B2006">
        <v>270356</v>
      </c>
      <c r="C2006" t="s">
        <v>17</v>
      </c>
      <c r="D2006">
        <v>284130</v>
      </c>
      <c r="E2006">
        <v>267278</v>
      </c>
      <c r="F2006" t="s">
        <v>18</v>
      </c>
      <c r="G2006">
        <v>31790</v>
      </c>
      <c r="H2006">
        <v>32484</v>
      </c>
      <c r="I2006" s="1">
        <v>44852</v>
      </c>
      <c r="J2006" s="1">
        <v>44859</v>
      </c>
      <c r="K2006">
        <v>7</v>
      </c>
      <c r="L2006" t="s">
        <v>19</v>
      </c>
      <c r="M2006" s="9">
        <v>9537</v>
      </c>
      <c r="N2006" s="8">
        <v>0.3</v>
      </c>
      <c r="O2006" s="10">
        <v>9745</v>
      </c>
      <c r="P2006" t="s">
        <v>68695</v>
      </c>
      <c r="Q2006">
        <f>Table1[[#This Row],[Total_Amount_to_Repay]]-Table1[[#This Row],[Total_Amount]]</f>
        <v>694</v>
      </c>
    </row>
    <row r="2007" spans="1:17" x14ac:dyDescent="0.25">
      <c r="A2007" t="s">
        <v>2040</v>
      </c>
      <c r="B2007">
        <v>257379</v>
      </c>
      <c r="C2007" t="s">
        <v>17</v>
      </c>
      <c r="D2007">
        <v>244333</v>
      </c>
      <c r="E2007">
        <v>267278</v>
      </c>
      <c r="F2007" t="s">
        <v>18</v>
      </c>
      <c r="G2007">
        <v>16585</v>
      </c>
      <c r="H2007">
        <v>16585</v>
      </c>
      <c r="I2007" s="1">
        <v>44798</v>
      </c>
      <c r="J2007" s="1">
        <v>44805</v>
      </c>
      <c r="K2007">
        <v>7</v>
      </c>
      <c r="L2007" t="s">
        <v>19</v>
      </c>
      <c r="M2007" s="9">
        <v>4975.5</v>
      </c>
      <c r="N2007" s="8">
        <v>0.3</v>
      </c>
      <c r="O2007" s="10">
        <v>4976</v>
      </c>
      <c r="P2007" t="s">
        <v>68695</v>
      </c>
      <c r="Q2007">
        <f>Table1[[#This Row],[Total_Amount_to_Repay]]-Table1[[#This Row],[Total_Amount]]</f>
        <v>0</v>
      </c>
    </row>
    <row r="2008" spans="1:17" x14ac:dyDescent="0.25">
      <c r="A2008" t="s">
        <v>2041</v>
      </c>
      <c r="B2008">
        <v>257619</v>
      </c>
      <c r="C2008" t="s">
        <v>17</v>
      </c>
      <c r="D2008">
        <v>220367</v>
      </c>
      <c r="E2008">
        <v>267278</v>
      </c>
      <c r="F2008" t="s">
        <v>18</v>
      </c>
      <c r="G2008">
        <v>5499</v>
      </c>
      <c r="H2008">
        <v>5499</v>
      </c>
      <c r="I2008" s="1">
        <v>44762</v>
      </c>
      <c r="J2008" s="1">
        <v>44769</v>
      </c>
      <c r="K2008">
        <v>7</v>
      </c>
      <c r="L2008" t="s">
        <v>19</v>
      </c>
      <c r="M2008" s="9">
        <v>1649.7</v>
      </c>
      <c r="N2008" s="8">
        <v>0.3</v>
      </c>
      <c r="O2008" s="10">
        <v>1650</v>
      </c>
      <c r="P2008" t="s">
        <v>68695</v>
      </c>
      <c r="Q2008">
        <f>Table1[[#This Row],[Total_Amount_to_Repay]]-Table1[[#This Row],[Total_Amount]]</f>
        <v>0</v>
      </c>
    </row>
    <row r="2009" spans="1:17" x14ac:dyDescent="0.25">
      <c r="A2009" t="s">
        <v>2042</v>
      </c>
      <c r="B2009">
        <v>246812</v>
      </c>
      <c r="C2009" t="s">
        <v>17</v>
      </c>
      <c r="D2009">
        <v>252196</v>
      </c>
      <c r="E2009">
        <v>267278</v>
      </c>
      <c r="F2009" t="s">
        <v>18</v>
      </c>
      <c r="G2009">
        <v>280</v>
      </c>
      <c r="H2009">
        <v>280</v>
      </c>
      <c r="I2009" s="1">
        <v>44809</v>
      </c>
      <c r="J2009" s="1">
        <v>44816</v>
      </c>
      <c r="K2009">
        <v>7</v>
      </c>
      <c r="L2009" t="s">
        <v>19</v>
      </c>
      <c r="M2009" s="9">
        <v>84</v>
      </c>
      <c r="N2009" s="8">
        <v>0.3</v>
      </c>
      <c r="O2009" s="10">
        <v>84</v>
      </c>
      <c r="P2009" t="s">
        <v>68695</v>
      </c>
      <c r="Q2009">
        <f>Table1[[#This Row],[Total_Amount_to_Repay]]-Table1[[#This Row],[Total_Amount]]</f>
        <v>0</v>
      </c>
    </row>
    <row r="2010" spans="1:17" x14ac:dyDescent="0.25">
      <c r="A2010" t="s">
        <v>2043</v>
      </c>
      <c r="B2010">
        <v>260859</v>
      </c>
      <c r="C2010" t="s">
        <v>17</v>
      </c>
      <c r="D2010">
        <v>224264</v>
      </c>
      <c r="E2010">
        <v>267278</v>
      </c>
      <c r="F2010" t="s">
        <v>18</v>
      </c>
      <c r="G2010">
        <v>1699</v>
      </c>
      <c r="H2010">
        <v>1723</v>
      </c>
      <c r="I2010" s="1">
        <v>44767</v>
      </c>
      <c r="J2010" s="1">
        <v>44774</v>
      </c>
      <c r="K2010">
        <v>7</v>
      </c>
      <c r="L2010" t="s">
        <v>19</v>
      </c>
      <c r="M2010" s="9">
        <v>509.7</v>
      </c>
      <c r="N2010" s="8">
        <v>0.3</v>
      </c>
      <c r="O2010" s="10">
        <v>517</v>
      </c>
      <c r="P2010" t="s">
        <v>68695</v>
      </c>
      <c r="Q2010">
        <f>Table1[[#This Row],[Total_Amount_to_Repay]]-Table1[[#This Row],[Total_Amount]]</f>
        <v>24</v>
      </c>
    </row>
    <row r="2011" spans="1:17" x14ac:dyDescent="0.25">
      <c r="A2011" t="s">
        <v>2044</v>
      </c>
      <c r="B2011">
        <v>270464</v>
      </c>
      <c r="C2011" t="s">
        <v>17</v>
      </c>
      <c r="D2011">
        <v>286016</v>
      </c>
      <c r="E2011">
        <v>267278</v>
      </c>
      <c r="F2011" t="s">
        <v>18</v>
      </c>
      <c r="G2011">
        <v>34362</v>
      </c>
      <c r="H2011">
        <v>34362</v>
      </c>
      <c r="I2011" s="1">
        <v>44855</v>
      </c>
      <c r="J2011" s="1">
        <v>44862</v>
      </c>
      <c r="K2011">
        <v>7</v>
      </c>
      <c r="L2011" t="s">
        <v>19</v>
      </c>
      <c r="M2011" s="9">
        <v>10308.6</v>
      </c>
      <c r="N2011" s="8">
        <v>0.3</v>
      </c>
      <c r="O2011" s="10">
        <v>10309</v>
      </c>
      <c r="P2011" t="s">
        <v>68695</v>
      </c>
      <c r="Q2011">
        <f>Table1[[#This Row],[Total_Amount_to_Repay]]-Table1[[#This Row],[Total_Amount]]</f>
        <v>0</v>
      </c>
    </row>
    <row r="2012" spans="1:17" x14ac:dyDescent="0.25">
      <c r="A2012" t="s">
        <v>2045</v>
      </c>
      <c r="B2012">
        <v>258486</v>
      </c>
      <c r="C2012" t="s">
        <v>17</v>
      </c>
      <c r="D2012">
        <v>260573</v>
      </c>
      <c r="E2012">
        <v>267278</v>
      </c>
      <c r="F2012" t="s">
        <v>18</v>
      </c>
      <c r="G2012">
        <v>12594</v>
      </c>
      <c r="H2012">
        <v>12594</v>
      </c>
      <c r="I2012" s="1">
        <v>44820</v>
      </c>
      <c r="J2012" s="1">
        <v>44827</v>
      </c>
      <c r="K2012">
        <v>7</v>
      </c>
      <c r="L2012" t="s">
        <v>19</v>
      </c>
      <c r="M2012" s="9">
        <v>1759.66</v>
      </c>
      <c r="N2012" s="8">
        <v>0.139722089884071</v>
      </c>
      <c r="O2012" s="10">
        <v>1760</v>
      </c>
      <c r="P2012" t="s">
        <v>68695</v>
      </c>
      <c r="Q2012">
        <f>Table1[[#This Row],[Total_Amount_to_Repay]]-Table1[[#This Row],[Total_Amount]]</f>
        <v>0</v>
      </c>
    </row>
    <row r="2013" spans="1:17" x14ac:dyDescent="0.25">
      <c r="A2013" t="s">
        <v>2046</v>
      </c>
      <c r="B2013">
        <v>263180</v>
      </c>
      <c r="C2013" t="s">
        <v>17</v>
      </c>
      <c r="D2013">
        <v>221902</v>
      </c>
      <c r="E2013">
        <v>267278</v>
      </c>
      <c r="F2013" t="s">
        <v>18</v>
      </c>
      <c r="G2013">
        <v>6038</v>
      </c>
      <c r="H2013">
        <v>6075</v>
      </c>
      <c r="I2013" s="1">
        <v>44764</v>
      </c>
      <c r="J2013" s="1">
        <v>44771</v>
      </c>
      <c r="K2013">
        <v>7</v>
      </c>
      <c r="L2013" t="s">
        <v>19</v>
      </c>
      <c r="M2013" s="9">
        <v>1811.4</v>
      </c>
      <c r="N2013" s="8">
        <v>0.3</v>
      </c>
      <c r="O2013" s="10">
        <v>1823</v>
      </c>
      <c r="P2013" t="s">
        <v>68695</v>
      </c>
      <c r="Q2013">
        <f>Table1[[#This Row],[Total_Amount_to_Repay]]-Table1[[#This Row],[Total_Amount]]</f>
        <v>37</v>
      </c>
    </row>
    <row r="2014" spans="1:17" x14ac:dyDescent="0.25">
      <c r="A2014" t="s">
        <v>2047</v>
      </c>
      <c r="B2014">
        <v>247907</v>
      </c>
      <c r="C2014" t="s">
        <v>17</v>
      </c>
      <c r="D2014">
        <v>252723</v>
      </c>
      <c r="E2014">
        <v>267278</v>
      </c>
      <c r="F2014" t="s">
        <v>18</v>
      </c>
      <c r="G2014">
        <v>6059</v>
      </c>
      <c r="H2014">
        <v>6133</v>
      </c>
      <c r="I2014" s="1">
        <v>44810</v>
      </c>
      <c r="J2014" s="1">
        <v>44817</v>
      </c>
      <c r="K2014">
        <v>7</v>
      </c>
      <c r="L2014" t="s">
        <v>19</v>
      </c>
      <c r="M2014" s="9">
        <v>1817.7</v>
      </c>
      <c r="N2014" s="8">
        <v>0.3</v>
      </c>
      <c r="O2014" s="10">
        <v>1840</v>
      </c>
      <c r="P2014" t="s">
        <v>68695</v>
      </c>
      <c r="Q2014">
        <f>Table1[[#This Row],[Total_Amount_to_Repay]]-Table1[[#This Row],[Total_Amount]]</f>
        <v>74</v>
      </c>
    </row>
    <row r="2015" spans="1:17" x14ac:dyDescent="0.25">
      <c r="A2015" t="s">
        <v>2048</v>
      </c>
      <c r="B2015">
        <v>254128</v>
      </c>
      <c r="C2015" t="s">
        <v>17</v>
      </c>
      <c r="D2015">
        <v>228981</v>
      </c>
      <c r="E2015">
        <v>267278</v>
      </c>
      <c r="F2015" t="s">
        <v>18</v>
      </c>
      <c r="G2015">
        <v>55348</v>
      </c>
      <c r="H2015">
        <v>55348</v>
      </c>
      <c r="I2015" s="1">
        <v>44772</v>
      </c>
      <c r="J2015" s="1">
        <v>44779</v>
      </c>
      <c r="K2015">
        <v>7</v>
      </c>
      <c r="L2015" t="s">
        <v>19</v>
      </c>
      <c r="M2015" s="9">
        <v>16604.400000000001</v>
      </c>
      <c r="N2015" s="8">
        <v>0.3</v>
      </c>
      <c r="O2015" s="10">
        <v>16604</v>
      </c>
      <c r="P2015" t="s">
        <v>68695</v>
      </c>
      <c r="Q2015">
        <f>Table1[[#This Row],[Total_Amount_to_Repay]]-Table1[[#This Row],[Total_Amount]]</f>
        <v>0</v>
      </c>
    </row>
    <row r="2016" spans="1:17" x14ac:dyDescent="0.25">
      <c r="A2016" t="s">
        <v>2049</v>
      </c>
      <c r="B2016">
        <v>256585</v>
      </c>
      <c r="C2016" t="s">
        <v>17</v>
      </c>
      <c r="D2016">
        <v>302629</v>
      </c>
      <c r="E2016">
        <v>267278</v>
      </c>
      <c r="F2016" t="s">
        <v>18</v>
      </c>
      <c r="G2016">
        <v>10397</v>
      </c>
      <c r="H2016">
        <v>10816</v>
      </c>
      <c r="I2016" s="1">
        <v>44887</v>
      </c>
      <c r="J2016" s="1">
        <v>44894</v>
      </c>
      <c r="K2016">
        <v>7</v>
      </c>
      <c r="L2016" t="s">
        <v>19</v>
      </c>
      <c r="M2016" s="9">
        <v>1.2</v>
      </c>
      <c r="N2016" s="8">
        <v>1.15417909012215E-4</v>
      </c>
      <c r="O2016" s="10">
        <v>1</v>
      </c>
      <c r="P2016" t="s">
        <v>68695</v>
      </c>
      <c r="Q2016">
        <f>Table1[[#This Row],[Total_Amount_to_Repay]]-Table1[[#This Row],[Total_Amount]]</f>
        <v>419</v>
      </c>
    </row>
    <row r="2017" spans="1:17" x14ac:dyDescent="0.25">
      <c r="A2017" t="s">
        <v>2050</v>
      </c>
      <c r="B2017">
        <v>125799</v>
      </c>
      <c r="C2017" t="s">
        <v>17</v>
      </c>
      <c r="D2017">
        <v>304831</v>
      </c>
      <c r="E2017">
        <v>267278</v>
      </c>
      <c r="F2017" t="s">
        <v>18</v>
      </c>
      <c r="G2017">
        <v>1500</v>
      </c>
      <c r="H2017">
        <v>1556</v>
      </c>
      <c r="I2017" s="1">
        <v>44891</v>
      </c>
      <c r="J2017" s="1">
        <v>44898</v>
      </c>
      <c r="K2017">
        <v>7</v>
      </c>
      <c r="L2017" t="s">
        <v>19</v>
      </c>
      <c r="M2017" s="9">
        <v>62.23</v>
      </c>
      <c r="N2017" s="8">
        <v>4.1486666666666602E-2</v>
      </c>
      <c r="O2017" s="10">
        <v>65</v>
      </c>
      <c r="P2017" t="s">
        <v>68695</v>
      </c>
      <c r="Q2017">
        <f>Table1[[#This Row],[Total_Amount_to_Repay]]-Table1[[#This Row],[Total_Amount]]</f>
        <v>56</v>
      </c>
    </row>
    <row r="2018" spans="1:17" x14ac:dyDescent="0.25">
      <c r="A2018" t="s">
        <v>2051</v>
      </c>
      <c r="B2018">
        <v>251200</v>
      </c>
      <c r="C2018" t="s">
        <v>17</v>
      </c>
      <c r="D2018">
        <v>216625</v>
      </c>
      <c r="E2018">
        <v>267278</v>
      </c>
      <c r="F2018" t="s">
        <v>18</v>
      </c>
      <c r="G2018">
        <v>320</v>
      </c>
      <c r="H2018">
        <v>320</v>
      </c>
      <c r="I2018" s="1">
        <v>44757</v>
      </c>
      <c r="J2018" s="1">
        <v>44764</v>
      </c>
      <c r="K2018">
        <v>7</v>
      </c>
      <c r="L2018" t="s">
        <v>19</v>
      </c>
      <c r="M2018" s="9">
        <v>96</v>
      </c>
      <c r="N2018" s="8">
        <v>0.3</v>
      </c>
      <c r="O2018" s="10">
        <v>96</v>
      </c>
      <c r="P2018" t="s">
        <v>68695</v>
      </c>
      <c r="Q2018">
        <f>Table1[[#This Row],[Total_Amount_to_Repay]]-Table1[[#This Row],[Total_Amount]]</f>
        <v>0</v>
      </c>
    </row>
    <row r="2019" spans="1:17" x14ac:dyDescent="0.25">
      <c r="A2019" t="s">
        <v>2052</v>
      </c>
      <c r="B2019">
        <v>246467</v>
      </c>
      <c r="C2019" t="s">
        <v>17</v>
      </c>
      <c r="D2019">
        <v>246077</v>
      </c>
      <c r="E2019">
        <v>267278</v>
      </c>
      <c r="F2019" t="s">
        <v>18</v>
      </c>
      <c r="G2019">
        <v>5389</v>
      </c>
      <c r="H2019">
        <v>5422</v>
      </c>
      <c r="I2019" s="1">
        <v>44800</v>
      </c>
      <c r="J2019" s="1">
        <v>44807</v>
      </c>
      <c r="K2019">
        <v>7</v>
      </c>
      <c r="L2019" t="s">
        <v>19</v>
      </c>
      <c r="M2019" s="9">
        <v>0</v>
      </c>
      <c r="N2019" s="8">
        <v>0</v>
      </c>
      <c r="O2019" s="10">
        <v>0</v>
      </c>
      <c r="P2019" t="s">
        <v>68695</v>
      </c>
      <c r="Q2019">
        <f>Table1[[#This Row],[Total_Amount_to_Repay]]-Table1[[#This Row],[Total_Amount]]</f>
        <v>33</v>
      </c>
    </row>
    <row r="2020" spans="1:17" x14ac:dyDescent="0.25">
      <c r="A2020" t="s">
        <v>2053</v>
      </c>
      <c r="B2020">
        <v>253680</v>
      </c>
      <c r="C2020" t="s">
        <v>17</v>
      </c>
      <c r="D2020">
        <v>118655</v>
      </c>
      <c r="E2020">
        <v>245684</v>
      </c>
      <c r="F2020" t="s">
        <v>129</v>
      </c>
      <c r="G2020">
        <v>5000</v>
      </c>
      <c r="H2020">
        <v>5571</v>
      </c>
      <c r="I2020" s="1">
        <v>44615</v>
      </c>
      <c r="J2020" s="1">
        <v>44645</v>
      </c>
      <c r="K2020">
        <v>30</v>
      </c>
      <c r="L2020" t="s">
        <v>130</v>
      </c>
      <c r="M2020" s="9">
        <v>5000</v>
      </c>
      <c r="N2020" s="8">
        <v>1</v>
      </c>
      <c r="O2020" s="10">
        <v>5571</v>
      </c>
      <c r="P2020" t="s">
        <v>68696</v>
      </c>
      <c r="Q2020">
        <f>Table1[[#This Row],[Total_Amount_to_Repay]]-Table1[[#This Row],[Total_Amount]]</f>
        <v>571</v>
      </c>
    </row>
    <row r="2021" spans="1:17" x14ac:dyDescent="0.25">
      <c r="A2021" t="s">
        <v>2054</v>
      </c>
      <c r="B2021">
        <v>259476</v>
      </c>
      <c r="C2021" t="s">
        <v>17</v>
      </c>
      <c r="D2021">
        <v>298248</v>
      </c>
      <c r="E2021">
        <v>267278</v>
      </c>
      <c r="F2021" t="s">
        <v>18</v>
      </c>
      <c r="G2021">
        <v>8839</v>
      </c>
      <c r="H2021">
        <v>8839</v>
      </c>
      <c r="I2021" s="1">
        <v>44877</v>
      </c>
      <c r="J2021" s="1">
        <v>44884</v>
      </c>
      <c r="K2021">
        <v>7</v>
      </c>
      <c r="L2021" t="s">
        <v>19</v>
      </c>
      <c r="M2021" s="9">
        <v>8.44</v>
      </c>
      <c r="N2021" s="8">
        <v>9.5485914696232595E-4</v>
      </c>
      <c r="O2021" s="10">
        <v>8</v>
      </c>
      <c r="P2021" t="s">
        <v>68695</v>
      </c>
      <c r="Q2021">
        <f>Table1[[#This Row],[Total_Amount_to_Repay]]-Table1[[#This Row],[Total_Amount]]</f>
        <v>0</v>
      </c>
    </row>
    <row r="2022" spans="1:17" x14ac:dyDescent="0.25">
      <c r="A2022" t="s">
        <v>2055</v>
      </c>
      <c r="B2022">
        <v>262545</v>
      </c>
      <c r="C2022" t="s">
        <v>17</v>
      </c>
      <c r="D2022">
        <v>214606</v>
      </c>
      <c r="E2022">
        <v>267278</v>
      </c>
      <c r="F2022" t="s">
        <v>18</v>
      </c>
      <c r="G2022">
        <v>38442</v>
      </c>
      <c r="H2022">
        <v>39612</v>
      </c>
      <c r="I2022" s="1">
        <v>44755</v>
      </c>
      <c r="J2022" s="1">
        <v>44762</v>
      </c>
      <c r="K2022">
        <v>7</v>
      </c>
      <c r="L2022" t="s">
        <v>19</v>
      </c>
      <c r="M2022" s="9">
        <v>11532.6</v>
      </c>
      <c r="N2022" s="8">
        <v>0.3</v>
      </c>
      <c r="O2022" s="10">
        <v>11884</v>
      </c>
      <c r="P2022" t="s">
        <v>68695</v>
      </c>
      <c r="Q2022">
        <f>Table1[[#This Row],[Total_Amount_to_Repay]]-Table1[[#This Row],[Total_Amount]]</f>
        <v>1170</v>
      </c>
    </row>
    <row r="2023" spans="1:17" x14ac:dyDescent="0.25">
      <c r="A2023" t="s">
        <v>2056</v>
      </c>
      <c r="B2023">
        <v>246800</v>
      </c>
      <c r="C2023" t="s">
        <v>17</v>
      </c>
      <c r="D2023">
        <v>304545</v>
      </c>
      <c r="E2023">
        <v>267278</v>
      </c>
      <c r="F2023" t="s">
        <v>18</v>
      </c>
      <c r="G2023">
        <v>6846</v>
      </c>
      <c r="H2023">
        <v>6888</v>
      </c>
      <c r="I2023" s="1">
        <v>44891</v>
      </c>
      <c r="J2023" s="1">
        <v>44898</v>
      </c>
      <c r="K2023">
        <v>7</v>
      </c>
      <c r="L2023" t="s">
        <v>19</v>
      </c>
      <c r="M2023" s="9">
        <v>9.17</v>
      </c>
      <c r="N2023" s="8">
        <v>1.33946830265848E-3</v>
      </c>
      <c r="O2023" s="10">
        <v>9</v>
      </c>
      <c r="P2023" t="s">
        <v>68695</v>
      </c>
      <c r="Q2023">
        <f>Table1[[#This Row],[Total_Amount_to_Repay]]-Table1[[#This Row],[Total_Amount]]</f>
        <v>42</v>
      </c>
    </row>
    <row r="2024" spans="1:17" x14ac:dyDescent="0.25">
      <c r="A2024" t="s">
        <v>2057</v>
      </c>
      <c r="B2024">
        <v>249893</v>
      </c>
      <c r="C2024" t="s">
        <v>17</v>
      </c>
      <c r="D2024">
        <v>305375</v>
      </c>
      <c r="E2024">
        <v>267278</v>
      </c>
      <c r="F2024" t="s">
        <v>18</v>
      </c>
      <c r="G2024">
        <v>8601</v>
      </c>
      <c r="H2024">
        <v>8859</v>
      </c>
      <c r="I2024" s="1">
        <v>44893</v>
      </c>
      <c r="J2024" s="1">
        <v>44900</v>
      </c>
      <c r="K2024">
        <v>7</v>
      </c>
      <c r="L2024" t="s">
        <v>19</v>
      </c>
      <c r="M2024" s="9">
        <v>2580.3000000000002</v>
      </c>
      <c r="N2024" s="8">
        <v>0.3</v>
      </c>
      <c r="O2024" s="10">
        <v>2658</v>
      </c>
      <c r="P2024" t="s">
        <v>68695</v>
      </c>
      <c r="Q2024">
        <f>Table1[[#This Row],[Total_Amount_to_Repay]]-Table1[[#This Row],[Total_Amount]]</f>
        <v>258</v>
      </c>
    </row>
    <row r="2025" spans="1:17" x14ac:dyDescent="0.25">
      <c r="A2025" t="s">
        <v>2058</v>
      </c>
      <c r="B2025">
        <v>306247</v>
      </c>
      <c r="C2025" t="s">
        <v>17</v>
      </c>
      <c r="D2025">
        <v>367092</v>
      </c>
      <c r="E2025">
        <v>267278</v>
      </c>
      <c r="F2025" t="s">
        <v>22</v>
      </c>
      <c r="G2025">
        <v>5</v>
      </c>
      <c r="H2025">
        <v>6</v>
      </c>
      <c r="I2025" s="1">
        <v>45467</v>
      </c>
      <c r="J2025" s="1">
        <v>45474</v>
      </c>
      <c r="K2025">
        <v>7</v>
      </c>
      <c r="L2025" t="s">
        <v>19</v>
      </c>
      <c r="M2025" s="9">
        <v>3</v>
      </c>
      <c r="N2025" s="8">
        <v>0.6</v>
      </c>
      <c r="O2025" s="10">
        <v>4</v>
      </c>
      <c r="P2025" t="s">
        <v>68695</v>
      </c>
      <c r="Q2025">
        <f>Table1[[#This Row],[Total_Amount_to_Repay]]-Table1[[#This Row],[Total_Amount]]</f>
        <v>1</v>
      </c>
    </row>
    <row r="2026" spans="1:17" x14ac:dyDescent="0.25">
      <c r="A2026" t="s">
        <v>2059</v>
      </c>
      <c r="B2026">
        <v>257637</v>
      </c>
      <c r="C2026" t="s">
        <v>17</v>
      </c>
      <c r="D2026">
        <v>219699</v>
      </c>
      <c r="E2026">
        <v>267278</v>
      </c>
      <c r="F2026" t="s">
        <v>18</v>
      </c>
      <c r="G2026">
        <v>1711</v>
      </c>
      <c r="H2026">
        <v>1736</v>
      </c>
      <c r="I2026" s="1">
        <v>44761</v>
      </c>
      <c r="J2026" s="1">
        <v>44768</v>
      </c>
      <c r="K2026">
        <v>7</v>
      </c>
      <c r="L2026" t="s">
        <v>19</v>
      </c>
      <c r="M2026" s="9">
        <v>513.29999999999995</v>
      </c>
      <c r="N2026" s="8">
        <v>0.3</v>
      </c>
      <c r="O2026" s="10">
        <v>521</v>
      </c>
      <c r="P2026" t="s">
        <v>68695</v>
      </c>
      <c r="Q2026">
        <f>Table1[[#This Row],[Total_Amount_to_Repay]]-Table1[[#This Row],[Total_Amount]]</f>
        <v>25</v>
      </c>
    </row>
    <row r="2027" spans="1:17" x14ac:dyDescent="0.25">
      <c r="A2027" t="s">
        <v>2060</v>
      </c>
      <c r="B2027">
        <v>248447</v>
      </c>
      <c r="C2027" t="s">
        <v>17</v>
      </c>
      <c r="D2027">
        <v>254229</v>
      </c>
      <c r="E2027">
        <v>267278</v>
      </c>
      <c r="F2027" t="s">
        <v>18</v>
      </c>
      <c r="G2027">
        <v>7314</v>
      </c>
      <c r="H2027">
        <v>7328</v>
      </c>
      <c r="I2027" s="1">
        <v>44811</v>
      </c>
      <c r="J2027" s="1">
        <v>44818</v>
      </c>
      <c r="K2027">
        <v>7</v>
      </c>
      <c r="L2027" t="s">
        <v>19</v>
      </c>
      <c r="M2027" s="9">
        <v>2194.1999999999998</v>
      </c>
      <c r="N2027" s="8">
        <v>0.3</v>
      </c>
      <c r="O2027" s="10">
        <v>2198</v>
      </c>
      <c r="P2027" t="s">
        <v>68695</v>
      </c>
      <c r="Q2027">
        <f>Table1[[#This Row],[Total_Amount_to_Repay]]-Table1[[#This Row],[Total_Amount]]</f>
        <v>14</v>
      </c>
    </row>
    <row r="2028" spans="1:17" x14ac:dyDescent="0.25">
      <c r="A2028" t="s">
        <v>2061</v>
      </c>
      <c r="B2028">
        <v>265338</v>
      </c>
      <c r="C2028" t="s">
        <v>17</v>
      </c>
      <c r="D2028">
        <v>244759</v>
      </c>
      <c r="E2028">
        <v>267278</v>
      </c>
      <c r="F2028" t="s">
        <v>18</v>
      </c>
      <c r="G2028">
        <v>11883</v>
      </c>
      <c r="H2028">
        <v>11955</v>
      </c>
      <c r="I2028" s="1">
        <v>44799</v>
      </c>
      <c r="J2028" s="1">
        <v>44806</v>
      </c>
      <c r="K2028">
        <v>7</v>
      </c>
      <c r="L2028" t="s">
        <v>19</v>
      </c>
      <c r="M2028" s="9">
        <v>240</v>
      </c>
      <c r="N2028" s="8">
        <v>2.0196919969704599E-2</v>
      </c>
      <c r="O2028" s="10">
        <v>241</v>
      </c>
      <c r="P2028" t="s">
        <v>68695</v>
      </c>
      <c r="Q2028">
        <f>Table1[[#This Row],[Total_Amount_to_Repay]]-Table1[[#This Row],[Total_Amount]]</f>
        <v>72</v>
      </c>
    </row>
    <row r="2029" spans="1:17" x14ac:dyDescent="0.25">
      <c r="A2029" t="s">
        <v>2062</v>
      </c>
      <c r="B2029">
        <v>250924</v>
      </c>
      <c r="C2029" t="s">
        <v>17</v>
      </c>
      <c r="D2029">
        <v>282975</v>
      </c>
      <c r="E2029">
        <v>267278</v>
      </c>
      <c r="F2029" t="s">
        <v>18</v>
      </c>
      <c r="G2029">
        <v>4050</v>
      </c>
      <c r="H2029">
        <v>4050</v>
      </c>
      <c r="I2029" s="1">
        <v>44851</v>
      </c>
      <c r="J2029" s="1">
        <v>44858</v>
      </c>
      <c r="K2029">
        <v>7</v>
      </c>
      <c r="L2029" t="s">
        <v>19</v>
      </c>
      <c r="M2029" s="9">
        <v>1215</v>
      </c>
      <c r="N2029" s="8">
        <v>0.3</v>
      </c>
      <c r="O2029" s="10">
        <v>1215</v>
      </c>
      <c r="P2029" t="s">
        <v>68695</v>
      </c>
      <c r="Q2029">
        <f>Table1[[#This Row],[Total_Amount_to_Repay]]-Table1[[#This Row],[Total_Amount]]</f>
        <v>0</v>
      </c>
    </row>
    <row r="2030" spans="1:17" x14ac:dyDescent="0.25">
      <c r="A2030" t="s">
        <v>2063</v>
      </c>
      <c r="B2030">
        <v>244685</v>
      </c>
      <c r="C2030" t="s">
        <v>17</v>
      </c>
      <c r="D2030">
        <v>248330</v>
      </c>
      <c r="E2030">
        <v>267278</v>
      </c>
      <c r="F2030" t="s">
        <v>18</v>
      </c>
      <c r="G2030">
        <v>5400</v>
      </c>
      <c r="H2030">
        <v>5433</v>
      </c>
      <c r="I2030" s="1">
        <v>44804</v>
      </c>
      <c r="J2030" s="1">
        <v>44811</v>
      </c>
      <c r="K2030">
        <v>7</v>
      </c>
      <c r="L2030" t="s">
        <v>19</v>
      </c>
      <c r="M2030" s="9">
        <v>1620</v>
      </c>
      <c r="N2030" s="8">
        <v>0.3</v>
      </c>
      <c r="O2030" s="10">
        <v>1630</v>
      </c>
      <c r="P2030" t="s">
        <v>68695</v>
      </c>
      <c r="Q2030">
        <f>Table1[[#This Row],[Total_Amount_to_Repay]]-Table1[[#This Row],[Total_Amount]]</f>
        <v>33</v>
      </c>
    </row>
    <row r="2031" spans="1:17" x14ac:dyDescent="0.25">
      <c r="A2031" t="s">
        <v>2064</v>
      </c>
      <c r="B2031">
        <v>262673</v>
      </c>
      <c r="C2031" t="s">
        <v>17</v>
      </c>
      <c r="D2031">
        <v>250712</v>
      </c>
      <c r="E2031">
        <v>267278</v>
      </c>
      <c r="F2031" t="s">
        <v>18</v>
      </c>
      <c r="G2031">
        <v>19066</v>
      </c>
      <c r="H2031">
        <v>19066</v>
      </c>
      <c r="I2031" s="1">
        <v>44807</v>
      </c>
      <c r="J2031" s="1">
        <v>44814</v>
      </c>
      <c r="K2031">
        <v>7</v>
      </c>
      <c r="L2031" t="s">
        <v>19</v>
      </c>
      <c r="M2031" s="9">
        <v>5719.8</v>
      </c>
      <c r="N2031" s="8">
        <v>0.3</v>
      </c>
      <c r="O2031" s="10">
        <v>5720</v>
      </c>
      <c r="P2031" t="s">
        <v>68695</v>
      </c>
      <c r="Q2031">
        <f>Table1[[#This Row],[Total_Amount_to_Repay]]-Table1[[#This Row],[Total_Amount]]</f>
        <v>0</v>
      </c>
    </row>
    <row r="2032" spans="1:17" x14ac:dyDescent="0.25">
      <c r="A2032" t="s">
        <v>2065</v>
      </c>
      <c r="B2032">
        <v>308512</v>
      </c>
      <c r="C2032" t="s">
        <v>17</v>
      </c>
      <c r="D2032">
        <v>369214</v>
      </c>
      <c r="E2032">
        <v>251804</v>
      </c>
      <c r="F2032" t="s">
        <v>22</v>
      </c>
      <c r="G2032">
        <v>20969</v>
      </c>
      <c r="H2032">
        <v>21703</v>
      </c>
      <c r="I2032" s="1">
        <v>45523</v>
      </c>
      <c r="J2032" s="1">
        <v>45530</v>
      </c>
      <c r="K2032">
        <v>7</v>
      </c>
      <c r="L2032" t="s">
        <v>19</v>
      </c>
      <c r="M2032" s="9">
        <v>4194</v>
      </c>
      <c r="N2032" s="8">
        <v>0.20000953788926501</v>
      </c>
      <c r="O2032" s="10">
        <v>4341</v>
      </c>
      <c r="P2032" t="s">
        <v>68695</v>
      </c>
      <c r="Q2032">
        <f>Table1[[#This Row],[Total_Amount_to_Repay]]-Table1[[#This Row],[Total_Amount]]</f>
        <v>734</v>
      </c>
    </row>
    <row r="2033" spans="1:17" x14ac:dyDescent="0.25">
      <c r="A2033" t="s">
        <v>2066</v>
      </c>
      <c r="B2033">
        <v>240798</v>
      </c>
      <c r="C2033" t="s">
        <v>17</v>
      </c>
      <c r="D2033">
        <v>305218</v>
      </c>
      <c r="E2033">
        <v>267278</v>
      </c>
      <c r="F2033" t="s">
        <v>18</v>
      </c>
      <c r="G2033">
        <v>19881</v>
      </c>
      <c r="H2033">
        <v>20488</v>
      </c>
      <c r="I2033" s="1">
        <v>44893</v>
      </c>
      <c r="J2033" s="1">
        <v>44900</v>
      </c>
      <c r="K2033">
        <v>7</v>
      </c>
      <c r="L2033" t="s">
        <v>19</v>
      </c>
      <c r="M2033" s="9">
        <v>5964.3</v>
      </c>
      <c r="N2033" s="8">
        <v>0.3</v>
      </c>
      <c r="O2033" s="10">
        <v>6146</v>
      </c>
      <c r="P2033" t="s">
        <v>68695</v>
      </c>
      <c r="Q2033">
        <f>Table1[[#This Row],[Total_Amount_to_Repay]]-Table1[[#This Row],[Total_Amount]]</f>
        <v>607</v>
      </c>
    </row>
    <row r="2034" spans="1:17" x14ac:dyDescent="0.25">
      <c r="A2034" t="s">
        <v>2067</v>
      </c>
      <c r="B2034">
        <v>269332</v>
      </c>
      <c r="C2034" t="s">
        <v>17</v>
      </c>
      <c r="D2034">
        <v>300498</v>
      </c>
      <c r="E2034">
        <v>267278</v>
      </c>
      <c r="F2034" t="s">
        <v>18</v>
      </c>
      <c r="G2034">
        <v>2966</v>
      </c>
      <c r="H2034">
        <v>3105</v>
      </c>
      <c r="I2034" s="1">
        <v>44882</v>
      </c>
      <c r="J2034" s="1">
        <v>44889</v>
      </c>
      <c r="K2034">
        <v>7</v>
      </c>
      <c r="L2034" t="s">
        <v>19</v>
      </c>
      <c r="M2034" s="9">
        <v>0</v>
      </c>
      <c r="N2034" s="8">
        <v>0</v>
      </c>
      <c r="O2034" s="10">
        <v>0</v>
      </c>
      <c r="P2034" t="s">
        <v>68695</v>
      </c>
      <c r="Q2034">
        <f>Table1[[#This Row],[Total_Amount_to_Repay]]-Table1[[#This Row],[Total_Amount]]</f>
        <v>139</v>
      </c>
    </row>
    <row r="2035" spans="1:17" x14ac:dyDescent="0.25">
      <c r="A2035" t="s">
        <v>2068</v>
      </c>
      <c r="B2035">
        <v>272197</v>
      </c>
      <c r="C2035" t="s">
        <v>17</v>
      </c>
      <c r="D2035">
        <v>290250</v>
      </c>
      <c r="E2035">
        <v>267278</v>
      </c>
      <c r="F2035" t="s">
        <v>18</v>
      </c>
      <c r="G2035">
        <v>1500</v>
      </c>
      <c r="H2035">
        <v>1533</v>
      </c>
      <c r="I2035" s="1">
        <v>44863</v>
      </c>
      <c r="J2035" s="1">
        <v>44870</v>
      </c>
      <c r="K2035">
        <v>7</v>
      </c>
      <c r="L2035" t="s">
        <v>19</v>
      </c>
      <c r="M2035" s="9">
        <v>450</v>
      </c>
      <c r="N2035" s="8">
        <v>0.3</v>
      </c>
      <c r="O2035" s="10">
        <v>460</v>
      </c>
      <c r="P2035" t="s">
        <v>68695</v>
      </c>
      <c r="Q2035">
        <f>Table1[[#This Row],[Total_Amount_to_Repay]]-Table1[[#This Row],[Total_Amount]]</f>
        <v>33</v>
      </c>
    </row>
    <row r="2036" spans="1:17" x14ac:dyDescent="0.25">
      <c r="A2036" t="s">
        <v>2069</v>
      </c>
      <c r="B2036">
        <v>247838</v>
      </c>
      <c r="C2036" t="s">
        <v>17</v>
      </c>
      <c r="D2036">
        <v>303324</v>
      </c>
      <c r="E2036">
        <v>251804</v>
      </c>
      <c r="F2036" t="s">
        <v>37</v>
      </c>
      <c r="G2036">
        <v>19000</v>
      </c>
      <c r="H2036">
        <v>20050</v>
      </c>
      <c r="I2036" s="1">
        <v>44888</v>
      </c>
      <c r="J2036" s="1">
        <v>44902</v>
      </c>
      <c r="K2036">
        <v>14</v>
      </c>
      <c r="L2036" t="s">
        <v>19</v>
      </c>
      <c r="M2036" s="9">
        <v>2533</v>
      </c>
      <c r="N2036" s="8">
        <v>0.133315789473684</v>
      </c>
      <c r="O2036" s="10">
        <v>2673</v>
      </c>
      <c r="P2036" t="s">
        <v>68695</v>
      </c>
      <c r="Q2036">
        <f>Table1[[#This Row],[Total_Amount_to_Repay]]-Table1[[#This Row],[Total_Amount]]</f>
        <v>1050</v>
      </c>
    </row>
    <row r="2037" spans="1:17" x14ac:dyDescent="0.25">
      <c r="A2037" t="s">
        <v>2070</v>
      </c>
      <c r="B2037">
        <v>266500</v>
      </c>
      <c r="C2037" t="s">
        <v>17</v>
      </c>
      <c r="D2037">
        <v>215132</v>
      </c>
      <c r="E2037">
        <v>267278</v>
      </c>
      <c r="F2037" t="s">
        <v>18</v>
      </c>
      <c r="G2037">
        <v>449</v>
      </c>
      <c r="H2037">
        <v>469</v>
      </c>
      <c r="I2037" s="1">
        <v>44755</v>
      </c>
      <c r="J2037" s="1">
        <v>44762</v>
      </c>
      <c r="K2037">
        <v>7</v>
      </c>
      <c r="L2037" t="s">
        <v>19</v>
      </c>
      <c r="M2037" s="9">
        <v>134.69999999999999</v>
      </c>
      <c r="N2037" s="8">
        <v>0.3</v>
      </c>
      <c r="O2037" s="10">
        <v>141</v>
      </c>
      <c r="P2037" t="s">
        <v>68695</v>
      </c>
      <c r="Q2037">
        <f>Table1[[#This Row],[Total_Amount_to_Repay]]-Table1[[#This Row],[Total_Amount]]</f>
        <v>20</v>
      </c>
    </row>
    <row r="2038" spans="1:17" x14ac:dyDescent="0.25">
      <c r="A2038" t="s">
        <v>2071</v>
      </c>
      <c r="B2038">
        <v>254740</v>
      </c>
      <c r="C2038" t="s">
        <v>17</v>
      </c>
      <c r="D2038">
        <v>217788</v>
      </c>
      <c r="E2038">
        <v>267278</v>
      </c>
      <c r="F2038" t="s">
        <v>18</v>
      </c>
      <c r="G2038">
        <v>82726</v>
      </c>
      <c r="H2038">
        <v>83853</v>
      </c>
      <c r="I2038" s="1">
        <v>44758</v>
      </c>
      <c r="J2038" s="1">
        <v>44765</v>
      </c>
      <c r="K2038">
        <v>7</v>
      </c>
      <c r="L2038" t="s">
        <v>19</v>
      </c>
      <c r="M2038" s="9">
        <v>24817.8</v>
      </c>
      <c r="N2038" s="8">
        <v>0.3</v>
      </c>
      <c r="O2038" s="10">
        <v>25156</v>
      </c>
      <c r="P2038" t="s">
        <v>68695</v>
      </c>
      <c r="Q2038">
        <f>Table1[[#This Row],[Total_Amount_to_Repay]]-Table1[[#This Row],[Total_Amount]]</f>
        <v>1127</v>
      </c>
    </row>
    <row r="2039" spans="1:17" x14ac:dyDescent="0.25">
      <c r="A2039" t="s">
        <v>2072</v>
      </c>
      <c r="B2039">
        <v>254356</v>
      </c>
      <c r="C2039" t="s">
        <v>17</v>
      </c>
      <c r="D2039">
        <v>232735</v>
      </c>
      <c r="E2039">
        <v>267278</v>
      </c>
      <c r="F2039" t="s">
        <v>18</v>
      </c>
      <c r="G2039">
        <v>7204</v>
      </c>
      <c r="H2039">
        <v>7204</v>
      </c>
      <c r="I2039" s="1">
        <v>44779</v>
      </c>
      <c r="J2039" s="1">
        <v>44786</v>
      </c>
      <c r="K2039">
        <v>7</v>
      </c>
      <c r="L2039" t="s">
        <v>19</v>
      </c>
      <c r="M2039" s="9">
        <v>2161.1999999999998</v>
      </c>
      <c r="N2039" s="8">
        <v>0.3</v>
      </c>
      <c r="O2039" s="10">
        <v>2161</v>
      </c>
      <c r="P2039" t="s">
        <v>68695</v>
      </c>
      <c r="Q2039">
        <f>Table1[[#This Row],[Total_Amount_to_Repay]]-Table1[[#This Row],[Total_Amount]]</f>
        <v>0</v>
      </c>
    </row>
    <row r="2040" spans="1:17" x14ac:dyDescent="0.25">
      <c r="A2040" t="s">
        <v>2073</v>
      </c>
      <c r="B2040">
        <v>250443</v>
      </c>
      <c r="C2040" t="s">
        <v>17</v>
      </c>
      <c r="D2040">
        <v>228358</v>
      </c>
      <c r="E2040">
        <v>267278</v>
      </c>
      <c r="F2040" t="s">
        <v>18</v>
      </c>
      <c r="G2040">
        <v>2801</v>
      </c>
      <c r="H2040">
        <v>2841</v>
      </c>
      <c r="I2040" s="1">
        <v>44772</v>
      </c>
      <c r="J2040" s="1">
        <v>44779</v>
      </c>
      <c r="K2040">
        <v>7</v>
      </c>
      <c r="L2040" t="s">
        <v>19</v>
      </c>
      <c r="M2040" s="9">
        <v>840.3</v>
      </c>
      <c r="N2040" s="8">
        <v>0.3</v>
      </c>
      <c r="O2040" s="10">
        <v>852</v>
      </c>
      <c r="P2040" t="s">
        <v>68695</v>
      </c>
      <c r="Q2040">
        <f>Table1[[#This Row],[Total_Amount_to_Repay]]-Table1[[#This Row],[Total_Amount]]</f>
        <v>40</v>
      </c>
    </row>
    <row r="2041" spans="1:17" x14ac:dyDescent="0.25">
      <c r="A2041" t="s">
        <v>2074</v>
      </c>
      <c r="B2041">
        <v>259331</v>
      </c>
      <c r="C2041" t="s">
        <v>17</v>
      </c>
      <c r="D2041">
        <v>298812</v>
      </c>
      <c r="E2041">
        <v>267278</v>
      </c>
      <c r="F2041" t="s">
        <v>18</v>
      </c>
      <c r="G2041">
        <v>5890</v>
      </c>
      <c r="H2041">
        <v>5908</v>
      </c>
      <c r="I2041" s="1">
        <v>44879</v>
      </c>
      <c r="J2041" s="1">
        <v>44886</v>
      </c>
      <c r="K2041">
        <v>7</v>
      </c>
      <c r="L2041" t="s">
        <v>19</v>
      </c>
      <c r="M2041" s="9">
        <v>0</v>
      </c>
      <c r="N2041" s="8">
        <v>0</v>
      </c>
      <c r="O2041" s="10">
        <v>0</v>
      </c>
      <c r="P2041" t="s">
        <v>68695</v>
      </c>
      <c r="Q2041">
        <f>Table1[[#This Row],[Total_Amount_to_Repay]]-Table1[[#This Row],[Total_Amount]]</f>
        <v>18</v>
      </c>
    </row>
    <row r="2042" spans="1:17" x14ac:dyDescent="0.25">
      <c r="A2042" t="s">
        <v>2075</v>
      </c>
      <c r="B2042">
        <v>257069</v>
      </c>
      <c r="C2042" t="s">
        <v>17</v>
      </c>
      <c r="D2042">
        <v>234329</v>
      </c>
      <c r="E2042">
        <v>267278</v>
      </c>
      <c r="F2042" t="s">
        <v>18</v>
      </c>
      <c r="G2042">
        <v>380</v>
      </c>
      <c r="H2042">
        <v>380</v>
      </c>
      <c r="I2042" s="1">
        <v>44783</v>
      </c>
      <c r="J2042" s="1">
        <v>44790</v>
      </c>
      <c r="K2042">
        <v>7</v>
      </c>
      <c r="L2042" t="s">
        <v>19</v>
      </c>
      <c r="M2042" s="9">
        <v>114</v>
      </c>
      <c r="N2042" s="8">
        <v>0.3</v>
      </c>
      <c r="O2042" s="10">
        <v>114</v>
      </c>
      <c r="P2042" t="s">
        <v>68695</v>
      </c>
      <c r="Q2042">
        <f>Table1[[#This Row],[Total_Amount_to_Repay]]-Table1[[#This Row],[Total_Amount]]</f>
        <v>0</v>
      </c>
    </row>
    <row r="2043" spans="1:17" x14ac:dyDescent="0.25">
      <c r="A2043" t="s">
        <v>2076</v>
      </c>
      <c r="B2043">
        <v>258054</v>
      </c>
      <c r="C2043" t="s">
        <v>17</v>
      </c>
      <c r="D2043">
        <v>268184</v>
      </c>
      <c r="E2043">
        <v>267278</v>
      </c>
      <c r="F2043" t="s">
        <v>18</v>
      </c>
      <c r="G2043">
        <v>3010</v>
      </c>
      <c r="H2043">
        <v>3120</v>
      </c>
      <c r="I2043" s="1">
        <v>44830</v>
      </c>
      <c r="J2043" s="1">
        <v>44837</v>
      </c>
      <c r="K2043">
        <v>7</v>
      </c>
      <c r="L2043" t="s">
        <v>19</v>
      </c>
      <c r="M2043" s="9">
        <v>0</v>
      </c>
      <c r="N2043" s="8">
        <v>0</v>
      </c>
      <c r="O2043" s="10">
        <v>0</v>
      </c>
      <c r="P2043" t="s">
        <v>68695</v>
      </c>
      <c r="Q2043">
        <f>Table1[[#This Row],[Total_Amount_to_Repay]]-Table1[[#This Row],[Total_Amount]]</f>
        <v>110</v>
      </c>
    </row>
    <row r="2044" spans="1:17" x14ac:dyDescent="0.25">
      <c r="A2044" t="s">
        <v>2077</v>
      </c>
      <c r="B2044">
        <v>254014</v>
      </c>
      <c r="C2044" t="s">
        <v>17</v>
      </c>
      <c r="D2044">
        <v>242660</v>
      </c>
      <c r="E2044">
        <v>267278</v>
      </c>
      <c r="F2044" t="s">
        <v>18</v>
      </c>
      <c r="G2044">
        <v>4500</v>
      </c>
      <c r="H2044">
        <v>4532</v>
      </c>
      <c r="I2044" s="1">
        <v>44796</v>
      </c>
      <c r="J2044" s="1">
        <v>44803</v>
      </c>
      <c r="K2044">
        <v>7</v>
      </c>
      <c r="L2044" t="s">
        <v>19</v>
      </c>
      <c r="M2044" s="9">
        <v>691.28</v>
      </c>
      <c r="N2044" s="8">
        <v>0.15361777777777699</v>
      </c>
      <c r="O2044" s="10">
        <v>696</v>
      </c>
      <c r="P2044" t="s">
        <v>68695</v>
      </c>
      <c r="Q2044">
        <f>Table1[[#This Row],[Total_Amount_to_Repay]]-Table1[[#This Row],[Total_Amount]]</f>
        <v>32</v>
      </c>
    </row>
    <row r="2045" spans="1:17" x14ac:dyDescent="0.25">
      <c r="A2045" t="s">
        <v>2078</v>
      </c>
      <c r="B2045">
        <v>251000</v>
      </c>
      <c r="C2045" t="s">
        <v>17</v>
      </c>
      <c r="D2045">
        <v>264606</v>
      </c>
      <c r="E2045">
        <v>267278</v>
      </c>
      <c r="F2045" t="s">
        <v>18</v>
      </c>
      <c r="G2045">
        <v>5518</v>
      </c>
      <c r="H2045">
        <v>5586</v>
      </c>
      <c r="I2045" s="1">
        <v>44825</v>
      </c>
      <c r="J2045" s="1">
        <v>44832</v>
      </c>
      <c r="K2045">
        <v>7</v>
      </c>
      <c r="L2045" t="s">
        <v>19</v>
      </c>
      <c r="M2045" s="9">
        <v>1655.4</v>
      </c>
      <c r="N2045" s="8">
        <v>0.3</v>
      </c>
      <c r="O2045" s="10">
        <v>1676</v>
      </c>
      <c r="P2045" t="s">
        <v>68695</v>
      </c>
      <c r="Q2045">
        <f>Table1[[#This Row],[Total_Amount_to_Repay]]-Table1[[#This Row],[Total_Amount]]</f>
        <v>68</v>
      </c>
    </row>
    <row r="2046" spans="1:17" x14ac:dyDescent="0.25">
      <c r="A2046" t="s">
        <v>2079</v>
      </c>
      <c r="B2046">
        <v>247425</v>
      </c>
      <c r="C2046" t="s">
        <v>17</v>
      </c>
      <c r="D2046">
        <v>237266</v>
      </c>
      <c r="E2046">
        <v>267278</v>
      </c>
      <c r="F2046" t="s">
        <v>18</v>
      </c>
      <c r="G2046">
        <v>6410</v>
      </c>
      <c r="H2046">
        <v>6607</v>
      </c>
      <c r="I2046" s="1">
        <v>44788</v>
      </c>
      <c r="J2046" s="1">
        <v>44795</v>
      </c>
      <c r="K2046">
        <v>7</v>
      </c>
      <c r="L2046" t="s">
        <v>19</v>
      </c>
      <c r="M2046" s="9">
        <v>1923</v>
      </c>
      <c r="N2046" s="8">
        <v>0.3</v>
      </c>
      <c r="O2046" s="10">
        <v>1982</v>
      </c>
      <c r="P2046" t="s">
        <v>68695</v>
      </c>
      <c r="Q2046">
        <f>Table1[[#This Row],[Total_Amount_to_Repay]]-Table1[[#This Row],[Total_Amount]]</f>
        <v>197</v>
      </c>
    </row>
    <row r="2047" spans="1:17" x14ac:dyDescent="0.25">
      <c r="A2047" t="s">
        <v>2080</v>
      </c>
      <c r="B2047">
        <v>204231</v>
      </c>
      <c r="C2047" t="s">
        <v>17</v>
      </c>
      <c r="D2047">
        <v>273535</v>
      </c>
      <c r="E2047">
        <v>267278</v>
      </c>
      <c r="F2047" t="s">
        <v>18</v>
      </c>
      <c r="G2047">
        <v>4118</v>
      </c>
      <c r="H2047">
        <v>4147</v>
      </c>
      <c r="I2047" s="1">
        <v>44837</v>
      </c>
      <c r="J2047" s="1">
        <v>44844</v>
      </c>
      <c r="K2047">
        <v>7</v>
      </c>
      <c r="L2047" t="s">
        <v>19</v>
      </c>
      <c r="M2047" s="9">
        <v>140.69999999999999</v>
      </c>
      <c r="N2047" s="8">
        <v>3.4167071393880498E-2</v>
      </c>
      <c r="O2047" s="10">
        <v>142</v>
      </c>
      <c r="P2047" t="s">
        <v>68695</v>
      </c>
      <c r="Q2047">
        <f>Table1[[#This Row],[Total_Amount_to_Repay]]-Table1[[#This Row],[Total_Amount]]</f>
        <v>29</v>
      </c>
    </row>
    <row r="2048" spans="1:17" x14ac:dyDescent="0.25">
      <c r="A2048" t="s">
        <v>2081</v>
      </c>
      <c r="B2048">
        <v>248776</v>
      </c>
      <c r="C2048" t="s">
        <v>17</v>
      </c>
      <c r="D2048">
        <v>294167</v>
      </c>
      <c r="E2048">
        <v>267278</v>
      </c>
      <c r="F2048" t="s">
        <v>18</v>
      </c>
      <c r="G2048">
        <v>1500</v>
      </c>
      <c r="H2048">
        <v>1512</v>
      </c>
      <c r="I2048" s="1">
        <v>44870</v>
      </c>
      <c r="J2048" s="1">
        <v>44877</v>
      </c>
      <c r="K2048">
        <v>7</v>
      </c>
      <c r="L2048" t="s">
        <v>19</v>
      </c>
      <c r="M2048" s="9">
        <v>0</v>
      </c>
      <c r="N2048" s="8">
        <v>0</v>
      </c>
      <c r="O2048" s="10">
        <v>0</v>
      </c>
      <c r="P2048" t="s">
        <v>68695</v>
      </c>
      <c r="Q2048">
        <f>Table1[[#This Row],[Total_Amount_to_Repay]]-Table1[[#This Row],[Total_Amount]]</f>
        <v>12</v>
      </c>
    </row>
    <row r="2049" spans="1:17" x14ac:dyDescent="0.25">
      <c r="A2049" t="s">
        <v>2082</v>
      </c>
      <c r="B2049">
        <v>250825</v>
      </c>
      <c r="C2049" t="s">
        <v>17</v>
      </c>
      <c r="D2049">
        <v>225021</v>
      </c>
      <c r="E2049">
        <v>267278</v>
      </c>
      <c r="F2049" t="s">
        <v>18</v>
      </c>
      <c r="G2049">
        <v>2190</v>
      </c>
      <c r="H2049">
        <v>2190</v>
      </c>
      <c r="I2049" s="1">
        <v>44768</v>
      </c>
      <c r="J2049" s="1">
        <v>44775</v>
      </c>
      <c r="K2049">
        <v>7</v>
      </c>
      <c r="L2049" t="s">
        <v>19</v>
      </c>
      <c r="M2049" s="9">
        <v>657</v>
      </c>
      <c r="N2049" s="8">
        <v>0.3</v>
      </c>
      <c r="O2049" s="10">
        <v>657</v>
      </c>
      <c r="P2049" t="s">
        <v>68695</v>
      </c>
      <c r="Q2049">
        <f>Table1[[#This Row],[Total_Amount_to_Repay]]-Table1[[#This Row],[Total_Amount]]</f>
        <v>0</v>
      </c>
    </row>
    <row r="2050" spans="1:17" x14ac:dyDescent="0.25">
      <c r="A2050" t="s">
        <v>2083</v>
      </c>
      <c r="B2050">
        <v>266470</v>
      </c>
      <c r="C2050" t="s">
        <v>17</v>
      </c>
      <c r="D2050">
        <v>243557</v>
      </c>
      <c r="E2050">
        <v>267278</v>
      </c>
      <c r="F2050" t="s">
        <v>18</v>
      </c>
      <c r="G2050">
        <v>779</v>
      </c>
      <c r="H2050">
        <v>785</v>
      </c>
      <c r="I2050" s="1">
        <v>44797</v>
      </c>
      <c r="J2050" s="1">
        <v>44804</v>
      </c>
      <c r="K2050">
        <v>7</v>
      </c>
      <c r="L2050" t="s">
        <v>19</v>
      </c>
      <c r="M2050" s="9">
        <v>0</v>
      </c>
      <c r="N2050" s="8">
        <v>0</v>
      </c>
      <c r="O2050" s="10">
        <v>0</v>
      </c>
      <c r="P2050" t="s">
        <v>68695</v>
      </c>
      <c r="Q2050">
        <f>Table1[[#This Row],[Total_Amount_to_Repay]]-Table1[[#This Row],[Total_Amount]]</f>
        <v>6</v>
      </c>
    </row>
    <row r="2051" spans="1:17" x14ac:dyDescent="0.25">
      <c r="A2051" t="s">
        <v>2084</v>
      </c>
      <c r="B2051">
        <v>244451</v>
      </c>
      <c r="C2051" t="s">
        <v>17</v>
      </c>
      <c r="D2051">
        <v>361006</v>
      </c>
      <c r="E2051">
        <v>251804</v>
      </c>
      <c r="F2051" t="s">
        <v>58</v>
      </c>
      <c r="G2051">
        <v>500000</v>
      </c>
      <c r="H2051">
        <v>591678</v>
      </c>
      <c r="I2051" s="1">
        <v>45299</v>
      </c>
      <c r="J2051" s="1">
        <v>45389</v>
      </c>
      <c r="K2051">
        <v>90</v>
      </c>
      <c r="L2051" t="s">
        <v>19</v>
      </c>
      <c r="M2051" s="9">
        <v>125000</v>
      </c>
      <c r="N2051" s="8">
        <v>0.25</v>
      </c>
      <c r="O2051" s="10">
        <v>147920</v>
      </c>
      <c r="P2051" t="s">
        <v>68696</v>
      </c>
      <c r="Q2051">
        <f>Table1[[#This Row],[Total_Amount_to_Repay]]-Table1[[#This Row],[Total_Amount]]</f>
        <v>91678</v>
      </c>
    </row>
    <row r="2052" spans="1:17" x14ac:dyDescent="0.25">
      <c r="A2052" t="s">
        <v>2085</v>
      </c>
      <c r="B2052">
        <v>246994</v>
      </c>
      <c r="C2052" t="s">
        <v>17</v>
      </c>
      <c r="D2052">
        <v>251947</v>
      </c>
      <c r="E2052">
        <v>267278</v>
      </c>
      <c r="F2052" t="s">
        <v>18</v>
      </c>
      <c r="G2052">
        <v>6690</v>
      </c>
      <c r="H2052">
        <v>6772</v>
      </c>
      <c r="I2052" s="1">
        <v>44809</v>
      </c>
      <c r="J2052" s="1">
        <v>44816</v>
      </c>
      <c r="K2052">
        <v>7</v>
      </c>
      <c r="L2052" t="s">
        <v>19</v>
      </c>
      <c r="M2052" s="9">
        <v>340.71</v>
      </c>
      <c r="N2052" s="8">
        <v>5.0928251121076198E-2</v>
      </c>
      <c r="O2052" s="10">
        <v>345</v>
      </c>
      <c r="P2052" t="s">
        <v>68695</v>
      </c>
      <c r="Q2052">
        <f>Table1[[#This Row],[Total_Amount_to_Repay]]-Table1[[#This Row],[Total_Amount]]</f>
        <v>82</v>
      </c>
    </row>
    <row r="2053" spans="1:17" x14ac:dyDescent="0.25">
      <c r="A2053" t="s">
        <v>2086</v>
      </c>
      <c r="B2053">
        <v>259100</v>
      </c>
      <c r="C2053" t="s">
        <v>17</v>
      </c>
      <c r="D2053">
        <v>303021</v>
      </c>
      <c r="E2053">
        <v>267278</v>
      </c>
      <c r="F2053" t="s">
        <v>18</v>
      </c>
      <c r="G2053">
        <v>7228</v>
      </c>
      <c r="H2053">
        <v>7272</v>
      </c>
      <c r="I2053" s="1">
        <v>44888</v>
      </c>
      <c r="J2053" s="1">
        <v>44895</v>
      </c>
      <c r="K2053">
        <v>7</v>
      </c>
      <c r="L2053" t="s">
        <v>19</v>
      </c>
      <c r="M2053" s="9">
        <v>2168.4</v>
      </c>
      <c r="N2053" s="8">
        <v>0.3</v>
      </c>
      <c r="O2053" s="10">
        <v>2182</v>
      </c>
      <c r="P2053" t="s">
        <v>68695</v>
      </c>
      <c r="Q2053">
        <f>Table1[[#This Row],[Total_Amount_to_Repay]]-Table1[[#This Row],[Total_Amount]]</f>
        <v>44</v>
      </c>
    </row>
    <row r="2054" spans="1:17" x14ac:dyDescent="0.25">
      <c r="A2054" t="s">
        <v>2087</v>
      </c>
      <c r="B2054">
        <v>244475</v>
      </c>
      <c r="C2054" t="s">
        <v>17</v>
      </c>
      <c r="D2054">
        <v>253355</v>
      </c>
      <c r="E2054">
        <v>267278</v>
      </c>
      <c r="F2054" t="s">
        <v>18</v>
      </c>
      <c r="G2054">
        <v>9968</v>
      </c>
      <c r="H2054">
        <v>10020</v>
      </c>
      <c r="I2054" s="1">
        <v>44810</v>
      </c>
      <c r="J2054" s="1">
        <v>44817</v>
      </c>
      <c r="K2054">
        <v>7</v>
      </c>
      <c r="L2054" t="s">
        <v>19</v>
      </c>
      <c r="M2054" s="9">
        <v>2990.4</v>
      </c>
      <c r="N2054" s="8">
        <v>0.3</v>
      </c>
      <c r="O2054" s="10">
        <v>3006</v>
      </c>
      <c r="P2054" t="s">
        <v>68695</v>
      </c>
      <c r="Q2054">
        <f>Table1[[#This Row],[Total_Amount_to_Repay]]-Table1[[#This Row],[Total_Amount]]</f>
        <v>52</v>
      </c>
    </row>
    <row r="2055" spans="1:17" x14ac:dyDescent="0.25">
      <c r="A2055" t="s">
        <v>2088</v>
      </c>
      <c r="B2055">
        <v>254014</v>
      </c>
      <c r="C2055" t="s">
        <v>17</v>
      </c>
      <c r="D2055">
        <v>280447</v>
      </c>
      <c r="E2055">
        <v>267278</v>
      </c>
      <c r="F2055" t="s">
        <v>18</v>
      </c>
      <c r="G2055">
        <v>10376</v>
      </c>
      <c r="H2055">
        <v>10376</v>
      </c>
      <c r="I2055" s="1">
        <v>44846</v>
      </c>
      <c r="J2055" s="1">
        <v>44853</v>
      </c>
      <c r="K2055">
        <v>7</v>
      </c>
      <c r="L2055" t="s">
        <v>19</v>
      </c>
      <c r="M2055" s="9">
        <v>3112.8</v>
      </c>
      <c r="N2055" s="8">
        <v>0.3</v>
      </c>
      <c r="O2055" s="10">
        <v>3113</v>
      </c>
      <c r="P2055" t="s">
        <v>68695</v>
      </c>
      <c r="Q2055">
        <f>Table1[[#This Row],[Total_Amount_to_Repay]]-Table1[[#This Row],[Total_Amount]]</f>
        <v>0</v>
      </c>
    </row>
    <row r="2056" spans="1:17" x14ac:dyDescent="0.25">
      <c r="A2056" t="s">
        <v>2089</v>
      </c>
      <c r="B2056">
        <v>256097</v>
      </c>
      <c r="C2056" t="s">
        <v>17</v>
      </c>
      <c r="D2056">
        <v>229948</v>
      </c>
      <c r="E2056">
        <v>267278</v>
      </c>
      <c r="F2056" t="s">
        <v>18</v>
      </c>
      <c r="G2056">
        <v>21692</v>
      </c>
      <c r="H2056">
        <v>22352</v>
      </c>
      <c r="I2056" s="1">
        <v>44774</v>
      </c>
      <c r="J2056" s="1">
        <v>44781</v>
      </c>
      <c r="K2056">
        <v>7</v>
      </c>
      <c r="L2056" t="s">
        <v>19</v>
      </c>
      <c r="M2056" s="9">
        <v>6507.6</v>
      </c>
      <c r="N2056" s="8">
        <v>0.3</v>
      </c>
      <c r="O2056" s="10">
        <v>6706</v>
      </c>
      <c r="P2056" t="s">
        <v>68695</v>
      </c>
      <c r="Q2056">
        <f>Table1[[#This Row],[Total_Amount_to_Repay]]-Table1[[#This Row],[Total_Amount]]</f>
        <v>660</v>
      </c>
    </row>
    <row r="2057" spans="1:17" x14ac:dyDescent="0.25">
      <c r="A2057" t="s">
        <v>2090</v>
      </c>
      <c r="B2057">
        <v>27525</v>
      </c>
      <c r="C2057" t="s">
        <v>17</v>
      </c>
      <c r="D2057">
        <v>357426</v>
      </c>
      <c r="E2057">
        <v>267278</v>
      </c>
      <c r="F2057" t="s">
        <v>183</v>
      </c>
      <c r="G2057">
        <v>10000</v>
      </c>
      <c r="H2057">
        <v>11657</v>
      </c>
      <c r="I2057" s="1">
        <v>45133</v>
      </c>
      <c r="J2057" s="1">
        <v>45163</v>
      </c>
      <c r="K2057">
        <v>30</v>
      </c>
      <c r="L2057" t="s">
        <v>19</v>
      </c>
      <c r="M2057" s="9">
        <v>1900</v>
      </c>
      <c r="N2057" s="8">
        <v>0.19</v>
      </c>
      <c r="O2057" s="10">
        <v>2215</v>
      </c>
      <c r="P2057" t="s">
        <v>68696</v>
      </c>
      <c r="Q2057">
        <f>Table1[[#This Row],[Total_Amount_to_Repay]]-Table1[[#This Row],[Total_Amount]]</f>
        <v>1657</v>
      </c>
    </row>
    <row r="2058" spans="1:17" x14ac:dyDescent="0.25">
      <c r="A2058" t="s">
        <v>2091</v>
      </c>
      <c r="B2058">
        <v>258590</v>
      </c>
      <c r="C2058" t="s">
        <v>17</v>
      </c>
      <c r="D2058">
        <v>287219</v>
      </c>
      <c r="E2058">
        <v>267278</v>
      </c>
      <c r="F2058" t="s">
        <v>18</v>
      </c>
      <c r="G2058">
        <v>3629</v>
      </c>
      <c r="H2058">
        <v>3629</v>
      </c>
      <c r="I2058" s="1">
        <v>44858</v>
      </c>
      <c r="J2058" s="1">
        <v>44865</v>
      </c>
      <c r="K2058">
        <v>7</v>
      </c>
      <c r="L2058" t="s">
        <v>19</v>
      </c>
      <c r="M2058" s="9">
        <v>1088.7</v>
      </c>
      <c r="N2058" s="8">
        <v>0.3</v>
      </c>
      <c r="O2058" s="10">
        <v>1089</v>
      </c>
      <c r="P2058" t="s">
        <v>68695</v>
      </c>
      <c r="Q2058">
        <f>Table1[[#This Row],[Total_Amount_to_Repay]]-Table1[[#This Row],[Total_Amount]]</f>
        <v>0</v>
      </c>
    </row>
    <row r="2059" spans="1:17" x14ac:dyDescent="0.25">
      <c r="A2059" t="s">
        <v>2092</v>
      </c>
      <c r="B2059">
        <v>249457</v>
      </c>
      <c r="C2059" t="s">
        <v>17</v>
      </c>
      <c r="D2059">
        <v>230645</v>
      </c>
      <c r="E2059">
        <v>267278</v>
      </c>
      <c r="F2059" t="s">
        <v>18</v>
      </c>
      <c r="G2059">
        <v>3098</v>
      </c>
      <c r="H2059">
        <v>3098</v>
      </c>
      <c r="I2059" s="1">
        <v>44775</v>
      </c>
      <c r="J2059" s="1">
        <v>44782</v>
      </c>
      <c r="K2059">
        <v>7</v>
      </c>
      <c r="L2059" t="s">
        <v>19</v>
      </c>
      <c r="M2059" s="9">
        <v>929.4</v>
      </c>
      <c r="N2059" s="8">
        <v>0.3</v>
      </c>
      <c r="O2059" s="10">
        <v>929</v>
      </c>
      <c r="P2059" t="s">
        <v>68695</v>
      </c>
      <c r="Q2059">
        <f>Table1[[#This Row],[Total_Amount_to_Repay]]-Table1[[#This Row],[Total_Amount]]</f>
        <v>0</v>
      </c>
    </row>
    <row r="2060" spans="1:17" x14ac:dyDescent="0.25">
      <c r="A2060" t="s">
        <v>2093</v>
      </c>
      <c r="B2060">
        <v>242044</v>
      </c>
      <c r="C2060" t="s">
        <v>17</v>
      </c>
      <c r="D2060">
        <v>360955</v>
      </c>
      <c r="E2060">
        <v>267278</v>
      </c>
      <c r="F2060" t="s">
        <v>58</v>
      </c>
      <c r="G2060">
        <v>100000</v>
      </c>
      <c r="H2060">
        <v>115189</v>
      </c>
      <c r="I2060" s="1">
        <v>45294</v>
      </c>
      <c r="J2060" s="1">
        <v>45384</v>
      </c>
      <c r="K2060">
        <v>90</v>
      </c>
      <c r="L2060" t="s">
        <v>19</v>
      </c>
      <c r="M2060" s="9">
        <v>25000</v>
      </c>
      <c r="N2060" s="8">
        <v>0.25</v>
      </c>
      <c r="O2060" s="10">
        <v>28797</v>
      </c>
      <c r="P2060" t="s">
        <v>68695</v>
      </c>
      <c r="Q2060">
        <f>Table1[[#This Row],[Total_Amount_to_Repay]]-Table1[[#This Row],[Total_Amount]]</f>
        <v>15189</v>
      </c>
    </row>
    <row r="2061" spans="1:17" x14ac:dyDescent="0.25">
      <c r="A2061" t="s">
        <v>2094</v>
      </c>
      <c r="B2061">
        <v>247038</v>
      </c>
      <c r="C2061" t="s">
        <v>17</v>
      </c>
      <c r="D2061">
        <v>300704</v>
      </c>
      <c r="E2061">
        <v>267278</v>
      </c>
      <c r="F2061" t="s">
        <v>18</v>
      </c>
      <c r="G2061">
        <v>4535</v>
      </c>
      <c r="H2061">
        <v>4535</v>
      </c>
      <c r="I2061" s="1">
        <v>44883</v>
      </c>
      <c r="J2061" s="1">
        <v>44890</v>
      </c>
      <c r="K2061">
        <v>7</v>
      </c>
      <c r="L2061" t="s">
        <v>19</v>
      </c>
      <c r="M2061" s="9">
        <v>1360.5</v>
      </c>
      <c r="N2061" s="8">
        <v>0.3</v>
      </c>
      <c r="O2061" s="10">
        <v>1361</v>
      </c>
      <c r="P2061" t="s">
        <v>68695</v>
      </c>
      <c r="Q2061">
        <f>Table1[[#This Row],[Total_Amount_to_Repay]]-Table1[[#This Row],[Total_Amount]]</f>
        <v>0</v>
      </c>
    </row>
    <row r="2062" spans="1:17" x14ac:dyDescent="0.25">
      <c r="A2062" t="s">
        <v>2095</v>
      </c>
      <c r="B2062">
        <v>238232</v>
      </c>
      <c r="C2062" t="s">
        <v>17</v>
      </c>
      <c r="D2062">
        <v>361127</v>
      </c>
      <c r="E2062">
        <v>267278</v>
      </c>
      <c r="F2062" t="s">
        <v>58</v>
      </c>
      <c r="G2062">
        <v>15000</v>
      </c>
      <c r="H2062">
        <v>15000</v>
      </c>
      <c r="I2062" s="1">
        <v>45310</v>
      </c>
      <c r="J2062" s="1">
        <v>45340</v>
      </c>
      <c r="K2062">
        <v>30</v>
      </c>
      <c r="L2062" t="s">
        <v>19</v>
      </c>
      <c r="M2062" s="9">
        <v>3750</v>
      </c>
      <c r="N2062" s="8">
        <v>0.25</v>
      </c>
      <c r="O2062" s="10">
        <v>4013</v>
      </c>
      <c r="P2062" t="s">
        <v>68695</v>
      </c>
      <c r="Q2062">
        <f>Table1[[#This Row],[Total_Amount_to_Repay]]-Table1[[#This Row],[Total_Amount]]</f>
        <v>0</v>
      </c>
    </row>
    <row r="2063" spans="1:17" x14ac:dyDescent="0.25">
      <c r="A2063" t="s">
        <v>2096</v>
      </c>
      <c r="B2063">
        <v>263394</v>
      </c>
      <c r="C2063" t="s">
        <v>17</v>
      </c>
      <c r="D2063">
        <v>245539</v>
      </c>
      <c r="E2063">
        <v>267278</v>
      </c>
      <c r="F2063" t="s">
        <v>18</v>
      </c>
      <c r="G2063">
        <v>2795</v>
      </c>
      <c r="H2063">
        <v>2841</v>
      </c>
      <c r="I2063" s="1">
        <v>44800</v>
      </c>
      <c r="J2063" s="1">
        <v>44807</v>
      </c>
      <c r="K2063">
        <v>7</v>
      </c>
      <c r="L2063" t="s">
        <v>19</v>
      </c>
      <c r="M2063" s="9">
        <v>838.5</v>
      </c>
      <c r="N2063" s="8">
        <v>0.3</v>
      </c>
      <c r="O2063" s="10">
        <v>852</v>
      </c>
      <c r="P2063" t="s">
        <v>68695</v>
      </c>
      <c r="Q2063">
        <f>Table1[[#This Row],[Total_Amount_to_Repay]]-Table1[[#This Row],[Total_Amount]]</f>
        <v>46</v>
      </c>
    </row>
    <row r="2064" spans="1:17" x14ac:dyDescent="0.25">
      <c r="A2064" t="s">
        <v>2097</v>
      </c>
      <c r="B2064">
        <v>252632</v>
      </c>
      <c r="C2064" t="s">
        <v>17</v>
      </c>
      <c r="D2064">
        <v>220485</v>
      </c>
      <c r="E2064">
        <v>267278</v>
      </c>
      <c r="F2064" t="s">
        <v>18</v>
      </c>
      <c r="G2064">
        <v>4640</v>
      </c>
      <c r="H2064">
        <v>4739</v>
      </c>
      <c r="I2064" s="1">
        <v>44762</v>
      </c>
      <c r="J2064" s="1">
        <v>44769</v>
      </c>
      <c r="K2064">
        <v>7</v>
      </c>
      <c r="L2064" t="s">
        <v>19</v>
      </c>
      <c r="M2064" s="9">
        <v>1392</v>
      </c>
      <c r="N2064" s="8">
        <v>0.3</v>
      </c>
      <c r="O2064" s="10">
        <v>1422</v>
      </c>
      <c r="P2064" t="s">
        <v>68695</v>
      </c>
      <c r="Q2064">
        <f>Table1[[#This Row],[Total_Amount_to_Repay]]-Table1[[#This Row],[Total_Amount]]</f>
        <v>99</v>
      </c>
    </row>
    <row r="2065" spans="1:17" x14ac:dyDescent="0.25">
      <c r="A2065" t="s">
        <v>2098</v>
      </c>
      <c r="B2065">
        <v>269579</v>
      </c>
      <c r="C2065" t="s">
        <v>17</v>
      </c>
      <c r="D2065">
        <v>257686</v>
      </c>
      <c r="E2065">
        <v>267278</v>
      </c>
      <c r="F2065" t="s">
        <v>18</v>
      </c>
      <c r="G2065">
        <v>5953</v>
      </c>
      <c r="H2065">
        <v>5962</v>
      </c>
      <c r="I2065" s="1">
        <v>44816</v>
      </c>
      <c r="J2065" s="1">
        <v>44823</v>
      </c>
      <c r="K2065">
        <v>7</v>
      </c>
      <c r="L2065" t="s">
        <v>19</v>
      </c>
      <c r="M2065" s="9">
        <v>473.61</v>
      </c>
      <c r="N2065" s="8">
        <v>7.9558205946581501E-2</v>
      </c>
      <c r="O2065" s="10">
        <v>474</v>
      </c>
      <c r="P2065" t="s">
        <v>68695</v>
      </c>
      <c r="Q2065">
        <f>Table1[[#This Row],[Total_Amount_to_Repay]]-Table1[[#This Row],[Total_Amount]]</f>
        <v>9</v>
      </c>
    </row>
    <row r="2066" spans="1:17" x14ac:dyDescent="0.25">
      <c r="A2066" t="s">
        <v>2099</v>
      </c>
      <c r="B2066">
        <v>248673</v>
      </c>
      <c r="C2066" t="s">
        <v>17</v>
      </c>
      <c r="D2066">
        <v>281298</v>
      </c>
      <c r="E2066">
        <v>251804</v>
      </c>
      <c r="F2066" t="s">
        <v>37</v>
      </c>
      <c r="G2066">
        <v>15728</v>
      </c>
      <c r="H2066">
        <v>16615</v>
      </c>
      <c r="I2066" s="1">
        <v>44848</v>
      </c>
      <c r="J2066" s="1">
        <v>44862</v>
      </c>
      <c r="K2066">
        <v>14</v>
      </c>
      <c r="L2066" t="s">
        <v>19</v>
      </c>
      <c r="M2066" s="9">
        <v>2516</v>
      </c>
      <c r="N2066" s="8">
        <v>0.15996948118006099</v>
      </c>
      <c r="O2066" s="10">
        <v>2658</v>
      </c>
      <c r="P2066" t="s">
        <v>68695</v>
      </c>
      <c r="Q2066">
        <f>Table1[[#This Row],[Total_Amount_to_Repay]]-Table1[[#This Row],[Total_Amount]]</f>
        <v>887</v>
      </c>
    </row>
    <row r="2067" spans="1:17" x14ac:dyDescent="0.25">
      <c r="A2067" t="s">
        <v>2100</v>
      </c>
      <c r="B2067">
        <v>254141</v>
      </c>
      <c r="C2067" t="s">
        <v>17</v>
      </c>
      <c r="D2067">
        <v>256399</v>
      </c>
      <c r="E2067">
        <v>267278</v>
      </c>
      <c r="F2067" t="s">
        <v>18</v>
      </c>
      <c r="G2067">
        <v>9177</v>
      </c>
      <c r="H2067">
        <v>9233</v>
      </c>
      <c r="I2067" s="1">
        <v>44814</v>
      </c>
      <c r="J2067" s="1">
        <v>44821</v>
      </c>
      <c r="K2067">
        <v>7</v>
      </c>
      <c r="L2067" t="s">
        <v>19</v>
      </c>
      <c r="M2067" s="9">
        <v>853.26</v>
      </c>
      <c r="N2067" s="8">
        <v>9.2978097417456607E-2</v>
      </c>
      <c r="O2067" s="10">
        <v>858</v>
      </c>
      <c r="P2067" t="s">
        <v>68695</v>
      </c>
      <c r="Q2067">
        <f>Table1[[#This Row],[Total_Amount_to_Repay]]-Table1[[#This Row],[Total_Amount]]</f>
        <v>56</v>
      </c>
    </row>
    <row r="2068" spans="1:17" x14ac:dyDescent="0.25">
      <c r="A2068" t="s">
        <v>2101</v>
      </c>
      <c r="B2068">
        <v>255286</v>
      </c>
      <c r="C2068" t="s">
        <v>17</v>
      </c>
      <c r="D2068">
        <v>247803</v>
      </c>
      <c r="E2068">
        <v>267278</v>
      </c>
      <c r="F2068" t="s">
        <v>18</v>
      </c>
      <c r="G2068">
        <v>6249</v>
      </c>
      <c r="H2068">
        <v>6249</v>
      </c>
      <c r="I2068" s="1">
        <v>44803</v>
      </c>
      <c r="J2068" s="1">
        <v>44810</v>
      </c>
      <c r="K2068">
        <v>7</v>
      </c>
      <c r="L2068" t="s">
        <v>19</v>
      </c>
      <c r="M2068" s="9">
        <v>749.4</v>
      </c>
      <c r="N2068" s="8">
        <v>0.11992318771003301</v>
      </c>
      <c r="O2068" s="10">
        <v>749</v>
      </c>
      <c r="P2068" t="s">
        <v>68695</v>
      </c>
      <c r="Q2068">
        <f>Table1[[#This Row],[Total_Amount_to_Repay]]-Table1[[#This Row],[Total_Amount]]</f>
        <v>0</v>
      </c>
    </row>
    <row r="2069" spans="1:17" x14ac:dyDescent="0.25">
      <c r="A2069" t="s">
        <v>2102</v>
      </c>
      <c r="B2069">
        <v>247837</v>
      </c>
      <c r="C2069" t="s">
        <v>17</v>
      </c>
      <c r="D2069">
        <v>210904</v>
      </c>
      <c r="E2069">
        <v>267278</v>
      </c>
      <c r="F2069" t="s">
        <v>37</v>
      </c>
      <c r="G2069">
        <v>21000</v>
      </c>
      <c r="H2069">
        <v>22150</v>
      </c>
      <c r="I2069" s="1">
        <v>44750</v>
      </c>
      <c r="J2069" s="1">
        <v>44764</v>
      </c>
      <c r="K2069">
        <v>14</v>
      </c>
      <c r="L2069" t="s">
        <v>19</v>
      </c>
      <c r="M2069" s="9">
        <v>3360</v>
      </c>
      <c r="N2069" s="8">
        <v>0.16</v>
      </c>
      <c r="O2069" s="10">
        <v>3544</v>
      </c>
      <c r="P2069" t="s">
        <v>68695</v>
      </c>
      <c r="Q2069">
        <f>Table1[[#This Row],[Total_Amount_to_Repay]]-Table1[[#This Row],[Total_Amount]]</f>
        <v>1150</v>
      </c>
    </row>
    <row r="2070" spans="1:17" x14ac:dyDescent="0.25">
      <c r="A2070" t="s">
        <v>2103</v>
      </c>
      <c r="B2070">
        <v>247487</v>
      </c>
      <c r="C2070" t="s">
        <v>17</v>
      </c>
      <c r="D2070">
        <v>241847</v>
      </c>
      <c r="E2070">
        <v>267278</v>
      </c>
      <c r="F2070" t="s">
        <v>18</v>
      </c>
      <c r="G2070">
        <v>2599</v>
      </c>
      <c r="H2070">
        <v>2599</v>
      </c>
      <c r="I2070" s="1">
        <v>44795</v>
      </c>
      <c r="J2070" s="1">
        <v>44802</v>
      </c>
      <c r="K2070">
        <v>7</v>
      </c>
      <c r="L2070" t="s">
        <v>19</v>
      </c>
      <c r="M2070" s="9">
        <v>779.7</v>
      </c>
      <c r="N2070" s="8">
        <v>0.3</v>
      </c>
      <c r="O2070" s="10">
        <v>780</v>
      </c>
      <c r="P2070" t="s">
        <v>68695</v>
      </c>
      <c r="Q2070">
        <f>Table1[[#This Row],[Total_Amount_to_Repay]]-Table1[[#This Row],[Total_Amount]]</f>
        <v>0</v>
      </c>
    </row>
    <row r="2071" spans="1:17" x14ac:dyDescent="0.25">
      <c r="A2071" t="s">
        <v>2104</v>
      </c>
      <c r="B2071">
        <v>256054</v>
      </c>
      <c r="C2071" t="s">
        <v>17</v>
      </c>
      <c r="D2071">
        <v>267036</v>
      </c>
      <c r="E2071">
        <v>267278</v>
      </c>
      <c r="F2071" t="s">
        <v>18</v>
      </c>
      <c r="G2071">
        <v>25874</v>
      </c>
      <c r="H2071">
        <v>25874</v>
      </c>
      <c r="I2071" s="1">
        <v>44828</v>
      </c>
      <c r="J2071" s="1">
        <v>44835</v>
      </c>
      <c r="K2071">
        <v>7</v>
      </c>
      <c r="L2071" t="s">
        <v>19</v>
      </c>
      <c r="M2071" s="9">
        <v>788.82</v>
      </c>
      <c r="N2071" s="8">
        <v>3.04869753420422E-2</v>
      </c>
      <c r="O2071" s="10">
        <v>789</v>
      </c>
      <c r="P2071" t="s">
        <v>68695</v>
      </c>
      <c r="Q2071">
        <f>Table1[[#This Row],[Total_Amount_to_Repay]]-Table1[[#This Row],[Total_Amount]]</f>
        <v>0</v>
      </c>
    </row>
    <row r="2072" spans="1:17" x14ac:dyDescent="0.25">
      <c r="A2072" t="s">
        <v>2105</v>
      </c>
      <c r="B2072">
        <v>251422</v>
      </c>
      <c r="C2072" t="s">
        <v>17</v>
      </c>
      <c r="D2072">
        <v>233714</v>
      </c>
      <c r="E2072">
        <v>267278</v>
      </c>
      <c r="F2072" t="s">
        <v>18</v>
      </c>
      <c r="G2072">
        <v>6499</v>
      </c>
      <c r="H2072">
        <v>6618</v>
      </c>
      <c r="I2072" s="1">
        <v>44781</v>
      </c>
      <c r="J2072" s="1">
        <v>44788</v>
      </c>
      <c r="K2072">
        <v>7</v>
      </c>
      <c r="L2072" t="s">
        <v>19</v>
      </c>
      <c r="M2072" s="9">
        <v>1949.7</v>
      </c>
      <c r="N2072" s="8">
        <v>0.3</v>
      </c>
      <c r="O2072" s="10">
        <v>1985</v>
      </c>
      <c r="P2072" t="s">
        <v>68695</v>
      </c>
      <c r="Q2072">
        <f>Table1[[#This Row],[Total_Amount_to_Repay]]-Table1[[#This Row],[Total_Amount]]</f>
        <v>119</v>
      </c>
    </row>
    <row r="2073" spans="1:17" x14ac:dyDescent="0.25">
      <c r="A2073" t="s">
        <v>2106</v>
      </c>
      <c r="B2073">
        <v>267908</v>
      </c>
      <c r="C2073" t="s">
        <v>17</v>
      </c>
      <c r="D2073">
        <v>250280</v>
      </c>
      <c r="E2073">
        <v>267278</v>
      </c>
      <c r="F2073" t="s">
        <v>18</v>
      </c>
      <c r="G2073">
        <v>1842</v>
      </c>
      <c r="H2073">
        <v>1883</v>
      </c>
      <c r="I2073" s="1">
        <v>44806</v>
      </c>
      <c r="J2073" s="1">
        <v>44813</v>
      </c>
      <c r="K2073">
        <v>7</v>
      </c>
      <c r="L2073" t="s">
        <v>19</v>
      </c>
      <c r="M2073" s="9">
        <v>40.33</v>
      </c>
      <c r="N2073" s="8">
        <v>2.1894679695982602E-2</v>
      </c>
      <c r="O2073" s="10">
        <v>41</v>
      </c>
      <c r="P2073" t="s">
        <v>68695</v>
      </c>
      <c r="Q2073">
        <f>Table1[[#This Row],[Total_Amount_to_Repay]]-Table1[[#This Row],[Total_Amount]]</f>
        <v>41</v>
      </c>
    </row>
    <row r="2074" spans="1:17" x14ac:dyDescent="0.25">
      <c r="A2074" t="s">
        <v>2107</v>
      </c>
      <c r="B2074">
        <v>269220</v>
      </c>
      <c r="C2074" t="s">
        <v>17</v>
      </c>
      <c r="D2074">
        <v>230207</v>
      </c>
      <c r="E2074">
        <v>267278</v>
      </c>
      <c r="F2074" t="s">
        <v>18</v>
      </c>
      <c r="G2074">
        <v>4000</v>
      </c>
      <c r="H2074">
        <v>4000</v>
      </c>
      <c r="I2074" s="1">
        <v>44775</v>
      </c>
      <c r="J2074" s="1">
        <v>44782</v>
      </c>
      <c r="K2074">
        <v>7</v>
      </c>
      <c r="L2074" t="s">
        <v>19</v>
      </c>
      <c r="M2074" s="9">
        <v>1200</v>
      </c>
      <c r="N2074" s="8">
        <v>0.3</v>
      </c>
      <c r="O2074" s="10">
        <v>1218</v>
      </c>
      <c r="P2074" t="s">
        <v>68695</v>
      </c>
      <c r="Q2074">
        <f>Table1[[#This Row],[Total_Amount_to_Repay]]-Table1[[#This Row],[Total_Amount]]</f>
        <v>0</v>
      </c>
    </row>
    <row r="2075" spans="1:17" x14ac:dyDescent="0.25">
      <c r="A2075" t="s">
        <v>2108</v>
      </c>
      <c r="B2075">
        <v>257255</v>
      </c>
      <c r="C2075" t="s">
        <v>17</v>
      </c>
      <c r="D2075">
        <v>230445</v>
      </c>
      <c r="E2075">
        <v>267278</v>
      </c>
      <c r="F2075" t="s">
        <v>18</v>
      </c>
      <c r="G2075">
        <v>3615</v>
      </c>
      <c r="H2075">
        <v>3615</v>
      </c>
      <c r="I2075" s="1">
        <v>44775</v>
      </c>
      <c r="J2075" s="1">
        <v>44782</v>
      </c>
      <c r="K2075">
        <v>7</v>
      </c>
      <c r="L2075" t="s">
        <v>19</v>
      </c>
      <c r="M2075" s="9">
        <v>1084.5</v>
      </c>
      <c r="N2075" s="8">
        <v>0.3</v>
      </c>
      <c r="O2075" s="10">
        <v>1085</v>
      </c>
      <c r="P2075" t="s">
        <v>68695</v>
      </c>
      <c r="Q2075">
        <f>Table1[[#This Row],[Total_Amount_to_Repay]]-Table1[[#This Row],[Total_Amount]]</f>
        <v>0</v>
      </c>
    </row>
    <row r="2076" spans="1:17" x14ac:dyDescent="0.25">
      <c r="A2076" t="s">
        <v>2109</v>
      </c>
      <c r="B2076">
        <v>257350</v>
      </c>
      <c r="C2076" t="s">
        <v>17</v>
      </c>
      <c r="D2076">
        <v>259710</v>
      </c>
      <c r="E2076">
        <v>267278</v>
      </c>
      <c r="F2076" t="s">
        <v>18</v>
      </c>
      <c r="G2076">
        <v>435</v>
      </c>
      <c r="H2076">
        <v>435</v>
      </c>
      <c r="I2076" s="1">
        <v>44819</v>
      </c>
      <c r="J2076" s="1">
        <v>44826</v>
      </c>
      <c r="K2076">
        <v>7</v>
      </c>
      <c r="L2076" t="s">
        <v>19</v>
      </c>
      <c r="M2076" s="9">
        <v>130.5</v>
      </c>
      <c r="N2076" s="8">
        <v>0.3</v>
      </c>
      <c r="O2076" s="10">
        <v>131</v>
      </c>
      <c r="P2076" t="s">
        <v>68695</v>
      </c>
      <c r="Q2076">
        <f>Table1[[#This Row],[Total_Amount_to_Repay]]-Table1[[#This Row],[Total_Amount]]</f>
        <v>0</v>
      </c>
    </row>
    <row r="2077" spans="1:17" x14ac:dyDescent="0.25">
      <c r="A2077" t="s">
        <v>2110</v>
      </c>
      <c r="B2077">
        <v>260606</v>
      </c>
      <c r="C2077" t="s">
        <v>17</v>
      </c>
      <c r="D2077">
        <v>218759</v>
      </c>
      <c r="E2077">
        <v>267278</v>
      </c>
      <c r="F2077" t="s">
        <v>18</v>
      </c>
      <c r="G2077">
        <v>28480</v>
      </c>
      <c r="H2077">
        <v>28480</v>
      </c>
      <c r="I2077" s="1">
        <v>44760</v>
      </c>
      <c r="J2077" s="1">
        <v>44767</v>
      </c>
      <c r="K2077">
        <v>7</v>
      </c>
      <c r="L2077" t="s">
        <v>19</v>
      </c>
      <c r="M2077" s="9">
        <v>8544</v>
      </c>
      <c r="N2077" s="8">
        <v>0.3</v>
      </c>
      <c r="O2077" s="10">
        <v>8544</v>
      </c>
      <c r="P2077" t="s">
        <v>68695</v>
      </c>
      <c r="Q2077">
        <f>Table1[[#This Row],[Total_Amount_to_Repay]]-Table1[[#This Row],[Total_Amount]]</f>
        <v>0</v>
      </c>
    </row>
    <row r="2078" spans="1:17" x14ac:dyDescent="0.25">
      <c r="A2078" t="s">
        <v>2111</v>
      </c>
      <c r="B2078">
        <v>260336</v>
      </c>
      <c r="C2078" t="s">
        <v>17</v>
      </c>
      <c r="D2078">
        <v>280909</v>
      </c>
      <c r="E2078">
        <v>267278</v>
      </c>
      <c r="F2078" t="s">
        <v>18</v>
      </c>
      <c r="G2078">
        <v>3027</v>
      </c>
      <c r="H2078">
        <v>3115</v>
      </c>
      <c r="I2078" s="1">
        <v>44847</v>
      </c>
      <c r="J2078" s="1">
        <v>44854</v>
      </c>
      <c r="K2078">
        <v>7</v>
      </c>
      <c r="L2078" t="s">
        <v>19</v>
      </c>
      <c r="M2078" s="9">
        <v>908.1</v>
      </c>
      <c r="N2078" s="8">
        <v>0.3</v>
      </c>
      <c r="O2078" s="10">
        <v>935</v>
      </c>
      <c r="P2078" t="s">
        <v>68695</v>
      </c>
      <c r="Q2078">
        <f>Table1[[#This Row],[Total_Amount_to_Repay]]-Table1[[#This Row],[Total_Amount]]</f>
        <v>88</v>
      </c>
    </row>
    <row r="2079" spans="1:17" x14ac:dyDescent="0.25">
      <c r="A2079" t="s">
        <v>2112</v>
      </c>
      <c r="B2079">
        <v>248987</v>
      </c>
      <c r="C2079" t="s">
        <v>17</v>
      </c>
      <c r="D2079">
        <v>248026</v>
      </c>
      <c r="E2079">
        <v>267278</v>
      </c>
      <c r="F2079" t="s">
        <v>18</v>
      </c>
      <c r="G2079">
        <v>2430</v>
      </c>
      <c r="H2079">
        <v>2520</v>
      </c>
      <c r="I2079" s="1">
        <v>44803</v>
      </c>
      <c r="J2079" s="1">
        <v>44810</v>
      </c>
      <c r="K2079">
        <v>7</v>
      </c>
      <c r="L2079" t="s">
        <v>19</v>
      </c>
      <c r="M2079" s="9">
        <v>0</v>
      </c>
      <c r="N2079" s="8">
        <v>0</v>
      </c>
      <c r="O2079" s="10">
        <v>0</v>
      </c>
      <c r="P2079" t="s">
        <v>68695</v>
      </c>
      <c r="Q2079">
        <f>Table1[[#This Row],[Total_Amount_to_Repay]]-Table1[[#This Row],[Total_Amount]]</f>
        <v>90</v>
      </c>
    </row>
    <row r="2080" spans="1:17" x14ac:dyDescent="0.25">
      <c r="A2080" t="s">
        <v>2113</v>
      </c>
      <c r="B2080">
        <v>252111</v>
      </c>
      <c r="C2080" t="s">
        <v>17</v>
      </c>
      <c r="D2080">
        <v>241088</v>
      </c>
      <c r="E2080">
        <v>267278</v>
      </c>
      <c r="F2080" t="s">
        <v>18</v>
      </c>
      <c r="G2080">
        <v>10333</v>
      </c>
      <c r="H2080">
        <v>10333</v>
      </c>
      <c r="I2080" s="1">
        <v>44793</v>
      </c>
      <c r="J2080" s="1">
        <v>44800</v>
      </c>
      <c r="K2080">
        <v>7</v>
      </c>
      <c r="L2080" t="s">
        <v>19</v>
      </c>
      <c r="M2080" s="9">
        <v>0</v>
      </c>
      <c r="N2080" s="8">
        <v>0</v>
      </c>
      <c r="O2080" s="10">
        <v>0</v>
      </c>
      <c r="P2080" t="s">
        <v>68695</v>
      </c>
      <c r="Q2080">
        <f>Table1[[#This Row],[Total_Amount_to_Repay]]-Table1[[#This Row],[Total_Amount]]</f>
        <v>0</v>
      </c>
    </row>
    <row r="2081" spans="1:17" x14ac:dyDescent="0.25">
      <c r="A2081" t="s">
        <v>2114</v>
      </c>
      <c r="B2081">
        <v>245174</v>
      </c>
      <c r="C2081" t="s">
        <v>17</v>
      </c>
      <c r="D2081">
        <v>247268</v>
      </c>
      <c r="E2081">
        <v>267278</v>
      </c>
      <c r="F2081" t="s">
        <v>18</v>
      </c>
      <c r="G2081">
        <v>10627</v>
      </c>
      <c r="H2081">
        <v>10651</v>
      </c>
      <c r="I2081" s="1">
        <v>44802</v>
      </c>
      <c r="J2081" s="1">
        <v>44809</v>
      </c>
      <c r="K2081">
        <v>7</v>
      </c>
      <c r="L2081" t="s">
        <v>19</v>
      </c>
      <c r="M2081" s="9">
        <v>0</v>
      </c>
      <c r="N2081" s="8">
        <v>0</v>
      </c>
      <c r="O2081" s="10">
        <v>0</v>
      </c>
      <c r="P2081" t="s">
        <v>68695</v>
      </c>
      <c r="Q2081">
        <f>Table1[[#This Row],[Total_Amount_to_Repay]]-Table1[[#This Row],[Total_Amount]]</f>
        <v>24</v>
      </c>
    </row>
    <row r="2082" spans="1:17" x14ac:dyDescent="0.25">
      <c r="A2082" t="s">
        <v>2115</v>
      </c>
      <c r="B2082">
        <v>240689</v>
      </c>
      <c r="C2082" t="s">
        <v>17</v>
      </c>
      <c r="D2082">
        <v>293237</v>
      </c>
      <c r="E2082">
        <v>267278</v>
      </c>
      <c r="F2082" t="s">
        <v>18</v>
      </c>
      <c r="G2082">
        <v>705</v>
      </c>
      <c r="H2082">
        <v>705</v>
      </c>
      <c r="I2082" s="1">
        <v>44868</v>
      </c>
      <c r="J2082" s="1">
        <v>44875</v>
      </c>
      <c r="K2082">
        <v>7</v>
      </c>
      <c r="L2082" t="s">
        <v>19</v>
      </c>
      <c r="M2082" s="9">
        <v>211.5</v>
      </c>
      <c r="N2082" s="8">
        <v>0.3</v>
      </c>
      <c r="O2082" s="10">
        <v>212</v>
      </c>
      <c r="P2082" t="s">
        <v>68695</v>
      </c>
      <c r="Q2082">
        <f>Table1[[#This Row],[Total_Amount_to_Repay]]-Table1[[#This Row],[Total_Amount]]</f>
        <v>0</v>
      </c>
    </row>
    <row r="2083" spans="1:17" x14ac:dyDescent="0.25">
      <c r="A2083" t="s">
        <v>2116</v>
      </c>
      <c r="B2083">
        <v>247842</v>
      </c>
      <c r="C2083" t="s">
        <v>17</v>
      </c>
      <c r="D2083">
        <v>297463</v>
      </c>
      <c r="E2083">
        <v>267278</v>
      </c>
      <c r="F2083" t="s">
        <v>18</v>
      </c>
      <c r="G2083">
        <v>26593</v>
      </c>
      <c r="H2083">
        <v>27403</v>
      </c>
      <c r="I2083" s="1">
        <v>44876</v>
      </c>
      <c r="J2083" s="1">
        <v>44883</v>
      </c>
      <c r="K2083">
        <v>7</v>
      </c>
      <c r="L2083" t="s">
        <v>19</v>
      </c>
      <c r="M2083" s="9">
        <v>1642.8</v>
      </c>
      <c r="N2083" s="8">
        <v>6.1775655247621498E-2</v>
      </c>
      <c r="O2083" s="10">
        <v>1693</v>
      </c>
      <c r="P2083" t="s">
        <v>68695</v>
      </c>
      <c r="Q2083">
        <f>Table1[[#This Row],[Total_Amount_to_Repay]]-Table1[[#This Row],[Total_Amount]]</f>
        <v>810</v>
      </c>
    </row>
    <row r="2084" spans="1:17" x14ac:dyDescent="0.25">
      <c r="A2084" t="s">
        <v>2117</v>
      </c>
      <c r="B2084">
        <v>270449</v>
      </c>
      <c r="C2084" t="s">
        <v>17</v>
      </c>
      <c r="D2084">
        <v>276124</v>
      </c>
      <c r="E2084">
        <v>267278</v>
      </c>
      <c r="F2084" t="s">
        <v>18</v>
      </c>
      <c r="G2084">
        <v>8518</v>
      </c>
      <c r="H2084">
        <v>8518</v>
      </c>
      <c r="I2084" s="1">
        <v>44840</v>
      </c>
      <c r="J2084" s="1">
        <v>44847</v>
      </c>
      <c r="K2084">
        <v>7</v>
      </c>
      <c r="L2084" t="s">
        <v>19</v>
      </c>
      <c r="M2084" s="9">
        <v>0</v>
      </c>
      <c r="N2084" s="8">
        <v>0</v>
      </c>
      <c r="O2084" s="10">
        <v>0</v>
      </c>
      <c r="P2084" t="s">
        <v>68695</v>
      </c>
      <c r="Q2084">
        <f>Table1[[#This Row],[Total_Amount_to_Repay]]-Table1[[#This Row],[Total_Amount]]</f>
        <v>0</v>
      </c>
    </row>
    <row r="2085" spans="1:17" x14ac:dyDescent="0.25">
      <c r="A2085" t="s">
        <v>2118</v>
      </c>
      <c r="B2085">
        <v>259525</v>
      </c>
      <c r="C2085" t="s">
        <v>17</v>
      </c>
      <c r="D2085">
        <v>219697</v>
      </c>
      <c r="E2085">
        <v>267278</v>
      </c>
      <c r="F2085" t="s">
        <v>18</v>
      </c>
      <c r="G2085">
        <v>2990</v>
      </c>
      <c r="H2085">
        <v>2990</v>
      </c>
      <c r="I2085" s="1">
        <v>44761</v>
      </c>
      <c r="J2085" s="1">
        <v>44768</v>
      </c>
      <c r="K2085">
        <v>7</v>
      </c>
      <c r="L2085" t="s">
        <v>19</v>
      </c>
      <c r="M2085" s="9">
        <v>897</v>
      </c>
      <c r="N2085" s="8">
        <v>0.3</v>
      </c>
      <c r="O2085" s="10">
        <v>897</v>
      </c>
      <c r="P2085" t="s">
        <v>68695</v>
      </c>
      <c r="Q2085">
        <f>Table1[[#This Row],[Total_Amount_to_Repay]]-Table1[[#This Row],[Total_Amount]]</f>
        <v>0</v>
      </c>
    </row>
    <row r="2086" spans="1:17" x14ac:dyDescent="0.25">
      <c r="A2086" t="s">
        <v>2119</v>
      </c>
      <c r="B2086">
        <v>243334</v>
      </c>
      <c r="C2086" t="s">
        <v>17</v>
      </c>
      <c r="D2086">
        <v>290385</v>
      </c>
      <c r="E2086">
        <v>267278</v>
      </c>
      <c r="F2086" t="s">
        <v>18</v>
      </c>
      <c r="G2086">
        <v>6610</v>
      </c>
      <c r="H2086">
        <v>6621</v>
      </c>
      <c r="I2086" s="1">
        <v>44863</v>
      </c>
      <c r="J2086" s="1">
        <v>44870</v>
      </c>
      <c r="K2086">
        <v>7</v>
      </c>
      <c r="L2086" t="s">
        <v>19</v>
      </c>
      <c r="M2086" s="9">
        <v>1167.8</v>
      </c>
      <c r="N2086" s="8">
        <v>0.17667170953101299</v>
      </c>
      <c r="O2086" s="10">
        <v>1170</v>
      </c>
      <c r="P2086" t="s">
        <v>68695</v>
      </c>
      <c r="Q2086">
        <f>Table1[[#This Row],[Total_Amount_to_Repay]]-Table1[[#This Row],[Total_Amount]]</f>
        <v>11</v>
      </c>
    </row>
    <row r="2087" spans="1:17" x14ac:dyDescent="0.25">
      <c r="A2087" t="s">
        <v>2120</v>
      </c>
      <c r="B2087">
        <v>252336</v>
      </c>
      <c r="C2087" t="s">
        <v>17</v>
      </c>
      <c r="D2087">
        <v>242394</v>
      </c>
      <c r="E2087">
        <v>267278</v>
      </c>
      <c r="F2087" t="s">
        <v>18</v>
      </c>
      <c r="G2087">
        <v>38242</v>
      </c>
      <c r="H2087">
        <v>38703</v>
      </c>
      <c r="I2087" s="1">
        <v>44795</v>
      </c>
      <c r="J2087" s="1">
        <v>44802</v>
      </c>
      <c r="K2087">
        <v>7</v>
      </c>
      <c r="L2087" t="s">
        <v>19</v>
      </c>
      <c r="M2087" s="9">
        <v>11472.6</v>
      </c>
      <c r="N2087" s="8">
        <v>0.3</v>
      </c>
      <c r="O2087" s="10">
        <v>11611</v>
      </c>
      <c r="P2087" t="s">
        <v>68695</v>
      </c>
      <c r="Q2087">
        <f>Table1[[#This Row],[Total_Amount_to_Repay]]-Table1[[#This Row],[Total_Amount]]</f>
        <v>461</v>
      </c>
    </row>
    <row r="2088" spans="1:17" x14ac:dyDescent="0.25">
      <c r="A2088" t="s">
        <v>2121</v>
      </c>
      <c r="B2088">
        <v>250994</v>
      </c>
      <c r="C2088" t="s">
        <v>17</v>
      </c>
      <c r="D2088">
        <v>265868</v>
      </c>
      <c r="E2088">
        <v>267278</v>
      </c>
      <c r="F2088" t="s">
        <v>18</v>
      </c>
      <c r="G2088">
        <v>15475</v>
      </c>
      <c r="H2088">
        <v>15475</v>
      </c>
      <c r="I2088" s="1">
        <v>44827</v>
      </c>
      <c r="J2088" s="1">
        <v>44834</v>
      </c>
      <c r="K2088">
        <v>7</v>
      </c>
      <c r="L2088" t="s">
        <v>19</v>
      </c>
      <c r="M2088" s="9">
        <v>350.4</v>
      </c>
      <c r="N2088" s="8">
        <v>2.26429725363489E-2</v>
      </c>
      <c r="O2088" s="10">
        <v>350</v>
      </c>
      <c r="P2088" t="s">
        <v>68695</v>
      </c>
      <c r="Q2088">
        <f>Table1[[#This Row],[Total_Amount_to_Repay]]-Table1[[#This Row],[Total_Amount]]</f>
        <v>0</v>
      </c>
    </row>
    <row r="2089" spans="1:17" x14ac:dyDescent="0.25">
      <c r="A2089" t="s">
        <v>2122</v>
      </c>
      <c r="B2089">
        <v>251108</v>
      </c>
      <c r="C2089" t="s">
        <v>17</v>
      </c>
      <c r="D2089">
        <v>287763</v>
      </c>
      <c r="E2089">
        <v>267278</v>
      </c>
      <c r="F2089" t="s">
        <v>18</v>
      </c>
      <c r="G2089">
        <v>11639</v>
      </c>
      <c r="H2089">
        <v>11851</v>
      </c>
      <c r="I2089" s="1">
        <v>44859</v>
      </c>
      <c r="J2089" s="1">
        <v>44866</v>
      </c>
      <c r="K2089">
        <v>7</v>
      </c>
      <c r="L2089" t="s">
        <v>19</v>
      </c>
      <c r="M2089" s="9">
        <v>3491.7</v>
      </c>
      <c r="N2089" s="8">
        <v>0.3</v>
      </c>
      <c r="O2089" s="10">
        <v>3555</v>
      </c>
      <c r="P2089" t="s">
        <v>68695</v>
      </c>
      <c r="Q2089">
        <f>Table1[[#This Row],[Total_Amount_to_Repay]]-Table1[[#This Row],[Total_Amount]]</f>
        <v>212</v>
      </c>
    </row>
    <row r="2090" spans="1:17" x14ac:dyDescent="0.25">
      <c r="A2090" t="s">
        <v>2123</v>
      </c>
      <c r="B2090">
        <v>243547</v>
      </c>
      <c r="C2090" t="s">
        <v>17</v>
      </c>
      <c r="D2090">
        <v>260865</v>
      </c>
      <c r="E2090">
        <v>267278</v>
      </c>
      <c r="F2090" t="s">
        <v>18</v>
      </c>
      <c r="G2090">
        <v>20669</v>
      </c>
      <c r="H2090">
        <v>20794</v>
      </c>
      <c r="I2090" s="1">
        <v>44820</v>
      </c>
      <c r="J2090" s="1">
        <v>44827</v>
      </c>
      <c r="K2090">
        <v>7</v>
      </c>
      <c r="L2090" t="s">
        <v>19</v>
      </c>
      <c r="M2090" s="9">
        <v>6200.7</v>
      </c>
      <c r="N2090" s="8">
        <v>0.3</v>
      </c>
      <c r="O2090" s="10">
        <v>6238</v>
      </c>
      <c r="P2090" t="s">
        <v>68695</v>
      </c>
      <c r="Q2090">
        <f>Table1[[#This Row],[Total_Amount_to_Repay]]-Table1[[#This Row],[Total_Amount]]</f>
        <v>125</v>
      </c>
    </row>
    <row r="2091" spans="1:17" x14ac:dyDescent="0.25">
      <c r="A2091" t="s">
        <v>2124</v>
      </c>
      <c r="B2091">
        <v>242351</v>
      </c>
      <c r="C2091" t="s">
        <v>17</v>
      </c>
      <c r="D2091">
        <v>241584</v>
      </c>
      <c r="E2091">
        <v>267278</v>
      </c>
      <c r="F2091" t="s">
        <v>18</v>
      </c>
      <c r="G2091">
        <v>3008</v>
      </c>
      <c r="H2091">
        <v>3008</v>
      </c>
      <c r="I2091" s="1">
        <v>44795</v>
      </c>
      <c r="J2091" s="1">
        <v>44802</v>
      </c>
      <c r="K2091">
        <v>7</v>
      </c>
      <c r="L2091" t="s">
        <v>19</v>
      </c>
      <c r="M2091" s="9">
        <v>902.4</v>
      </c>
      <c r="N2091" s="8">
        <v>0.3</v>
      </c>
      <c r="O2091" s="10">
        <v>902</v>
      </c>
      <c r="P2091" t="s">
        <v>68695</v>
      </c>
      <c r="Q2091">
        <f>Table1[[#This Row],[Total_Amount_to_Repay]]-Table1[[#This Row],[Total_Amount]]</f>
        <v>0</v>
      </c>
    </row>
    <row r="2092" spans="1:17" x14ac:dyDescent="0.25">
      <c r="A2092" t="s">
        <v>2125</v>
      </c>
      <c r="B2092">
        <v>246999</v>
      </c>
      <c r="C2092" t="s">
        <v>17</v>
      </c>
      <c r="D2092">
        <v>295733</v>
      </c>
      <c r="E2092">
        <v>267278</v>
      </c>
      <c r="F2092" t="s">
        <v>18</v>
      </c>
      <c r="G2092">
        <v>16582</v>
      </c>
      <c r="H2092">
        <v>16921</v>
      </c>
      <c r="I2092" s="1">
        <v>44873</v>
      </c>
      <c r="J2092" s="1">
        <v>44880</v>
      </c>
      <c r="K2092">
        <v>7</v>
      </c>
      <c r="L2092" t="s">
        <v>19</v>
      </c>
      <c r="M2092" s="9">
        <v>4974.6000000000004</v>
      </c>
      <c r="N2092" s="8">
        <v>0.3</v>
      </c>
      <c r="O2092" s="10">
        <v>5076</v>
      </c>
      <c r="P2092" t="s">
        <v>68695</v>
      </c>
      <c r="Q2092">
        <f>Table1[[#This Row],[Total_Amount_to_Repay]]-Table1[[#This Row],[Total_Amount]]</f>
        <v>339</v>
      </c>
    </row>
    <row r="2093" spans="1:17" x14ac:dyDescent="0.25">
      <c r="A2093" t="s">
        <v>2126</v>
      </c>
      <c r="B2093">
        <v>260626</v>
      </c>
      <c r="C2093" t="s">
        <v>17</v>
      </c>
      <c r="D2093">
        <v>237885</v>
      </c>
      <c r="E2093">
        <v>267278</v>
      </c>
      <c r="F2093" t="s">
        <v>18</v>
      </c>
      <c r="G2093">
        <v>2568</v>
      </c>
      <c r="H2093">
        <v>2568</v>
      </c>
      <c r="I2093" s="1">
        <v>44789</v>
      </c>
      <c r="J2093" s="1">
        <v>44796</v>
      </c>
      <c r="K2093">
        <v>7</v>
      </c>
      <c r="L2093" t="s">
        <v>19</v>
      </c>
      <c r="M2093" s="9">
        <v>770.4</v>
      </c>
      <c r="N2093" s="8">
        <v>0.3</v>
      </c>
      <c r="O2093" s="10">
        <v>770</v>
      </c>
      <c r="P2093" t="s">
        <v>68695</v>
      </c>
      <c r="Q2093">
        <f>Table1[[#This Row],[Total_Amount_to_Repay]]-Table1[[#This Row],[Total_Amount]]</f>
        <v>0</v>
      </c>
    </row>
    <row r="2094" spans="1:17" x14ac:dyDescent="0.25">
      <c r="A2094" t="s">
        <v>2127</v>
      </c>
      <c r="B2094">
        <v>257942</v>
      </c>
      <c r="C2094" t="s">
        <v>17</v>
      </c>
      <c r="D2094">
        <v>280702</v>
      </c>
      <c r="E2094">
        <v>267278</v>
      </c>
      <c r="F2094" t="s">
        <v>18</v>
      </c>
      <c r="G2094">
        <v>2450</v>
      </c>
      <c r="H2094">
        <v>2468</v>
      </c>
      <c r="I2094" s="1">
        <v>44847</v>
      </c>
      <c r="J2094" s="1">
        <v>44854</v>
      </c>
      <c r="K2094">
        <v>7</v>
      </c>
      <c r="L2094" t="s">
        <v>19</v>
      </c>
      <c r="M2094" s="9">
        <v>735</v>
      </c>
      <c r="N2094" s="8">
        <v>0.3</v>
      </c>
      <c r="O2094" s="10">
        <v>740</v>
      </c>
      <c r="P2094" t="s">
        <v>68695</v>
      </c>
      <c r="Q2094">
        <f>Table1[[#This Row],[Total_Amount_to_Repay]]-Table1[[#This Row],[Total_Amount]]</f>
        <v>18</v>
      </c>
    </row>
    <row r="2095" spans="1:17" x14ac:dyDescent="0.25">
      <c r="A2095" t="s">
        <v>2128</v>
      </c>
      <c r="B2095">
        <v>246446</v>
      </c>
      <c r="C2095" t="s">
        <v>17</v>
      </c>
      <c r="D2095">
        <v>243853</v>
      </c>
      <c r="E2095">
        <v>267278</v>
      </c>
      <c r="F2095" t="s">
        <v>18</v>
      </c>
      <c r="G2095">
        <v>1215</v>
      </c>
      <c r="H2095">
        <v>1260</v>
      </c>
      <c r="I2095" s="1">
        <v>44798</v>
      </c>
      <c r="J2095" s="1">
        <v>44805</v>
      </c>
      <c r="K2095">
        <v>7</v>
      </c>
      <c r="L2095" t="s">
        <v>19</v>
      </c>
      <c r="M2095" s="9">
        <v>364.5</v>
      </c>
      <c r="N2095" s="8">
        <v>0.3</v>
      </c>
      <c r="O2095" s="10">
        <v>378</v>
      </c>
      <c r="P2095" t="s">
        <v>68695</v>
      </c>
      <c r="Q2095">
        <f>Table1[[#This Row],[Total_Amount_to_Repay]]-Table1[[#This Row],[Total_Amount]]</f>
        <v>45</v>
      </c>
    </row>
    <row r="2096" spans="1:17" x14ac:dyDescent="0.25">
      <c r="A2096" t="s">
        <v>2129</v>
      </c>
      <c r="B2096">
        <v>266224</v>
      </c>
      <c r="C2096" t="s">
        <v>17</v>
      </c>
      <c r="D2096">
        <v>272180</v>
      </c>
      <c r="E2096">
        <v>267278</v>
      </c>
      <c r="F2096" t="s">
        <v>18</v>
      </c>
      <c r="G2096">
        <v>9164</v>
      </c>
      <c r="H2096">
        <v>9164</v>
      </c>
      <c r="I2096" s="1">
        <v>44835</v>
      </c>
      <c r="J2096" s="1">
        <v>44842</v>
      </c>
      <c r="K2096">
        <v>7</v>
      </c>
      <c r="L2096" t="s">
        <v>19</v>
      </c>
      <c r="M2096" s="9">
        <v>276</v>
      </c>
      <c r="N2096" s="8">
        <v>3.01178524661719E-2</v>
      </c>
      <c r="O2096" s="10">
        <v>276</v>
      </c>
      <c r="P2096" t="s">
        <v>68695</v>
      </c>
      <c r="Q2096">
        <f>Table1[[#This Row],[Total_Amount_to_Repay]]-Table1[[#This Row],[Total_Amount]]</f>
        <v>0</v>
      </c>
    </row>
    <row r="2097" spans="1:17" x14ac:dyDescent="0.25">
      <c r="A2097" t="s">
        <v>2130</v>
      </c>
      <c r="B2097">
        <v>311458</v>
      </c>
      <c r="C2097" t="s">
        <v>17</v>
      </c>
      <c r="D2097">
        <v>373220</v>
      </c>
      <c r="E2097">
        <v>267278</v>
      </c>
      <c r="F2097" t="s">
        <v>22</v>
      </c>
      <c r="G2097">
        <v>3372</v>
      </c>
      <c r="H2097">
        <v>3491</v>
      </c>
      <c r="I2097" s="1">
        <v>45579</v>
      </c>
      <c r="J2097" s="1">
        <v>45586</v>
      </c>
      <c r="K2097">
        <v>7</v>
      </c>
      <c r="L2097" t="s">
        <v>19</v>
      </c>
      <c r="M2097" s="9">
        <v>674</v>
      </c>
      <c r="N2097" s="8">
        <v>0.199881376037959</v>
      </c>
      <c r="O2097" s="10">
        <v>698</v>
      </c>
      <c r="P2097" t="s">
        <v>68695</v>
      </c>
      <c r="Q2097">
        <f>Table1[[#This Row],[Total_Amount_to_Repay]]-Table1[[#This Row],[Total_Amount]]</f>
        <v>119</v>
      </c>
    </row>
    <row r="2098" spans="1:17" x14ac:dyDescent="0.25">
      <c r="A2098" t="s">
        <v>2131</v>
      </c>
      <c r="B2098">
        <v>250774</v>
      </c>
      <c r="C2098" t="s">
        <v>17</v>
      </c>
      <c r="D2098">
        <v>292610</v>
      </c>
      <c r="E2098">
        <v>267278</v>
      </c>
      <c r="F2098" t="s">
        <v>18</v>
      </c>
      <c r="G2098">
        <v>4816</v>
      </c>
      <c r="H2098">
        <v>4816</v>
      </c>
      <c r="I2098" s="1">
        <v>44867</v>
      </c>
      <c r="J2098" s="1">
        <v>44874</v>
      </c>
      <c r="K2098">
        <v>7</v>
      </c>
      <c r="L2098" t="s">
        <v>19</v>
      </c>
      <c r="M2098" s="9">
        <v>11.4</v>
      </c>
      <c r="N2098" s="8">
        <v>2.36710963455149E-3</v>
      </c>
      <c r="O2098" s="10">
        <v>11</v>
      </c>
      <c r="P2098" t="s">
        <v>68695</v>
      </c>
      <c r="Q2098">
        <f>Table1[[#This Row],[Total_Amount_to_Repay]]-Table1[[#This Row],[Total_Amount]]</f>
        <v>0</v>
      </c>
    </row>
    <row r="2099" spans="1:17" x14ac:dyDescent="0.25">
      <c r="A2099" t="s">
        <v>2132</v>
      </c>
      <c r="B2099">
        <v>254031</v>
      </c>
      <c r="C2099" t="s">
        <v>17</v>
      </c>
      <c r="D2099">
        <v>301594</v>
      </c>
      <c r="E2099">
        <v>267278</v>
      </c>
      <c r="F2099" t="s">
        <v>18</v>
      </c>
      <c r="G2099">
        <v>7329</v>
      </c>
      <c r="H2099">
        <v>7329</v>
      </c>
      <c r="I2099" s="1">
        <v>44884</v>
      </c>
      <c r="J2099" s="1">
        <v>44891</v>
      </c>
      <c r="K2099">
        <v>7</v>
      </c>
      <c r="L2099" t="s">
        <v>19</v>
      </c>
      <c r="M2099" s="9">
        <v>562.5</v>
      </c>
      <c r="N2099" s="8">
        <v>7.6749897666803096E-2</v>
      </c>
      <c r="O2099" s="10">
        <v>563</v>
      </c>
      <c r="P2099" t="s">
        <v>68695</v>
      </c>
      <c r="Q2099">
        <f>Table1[[#This Row],[Total_Amount_to_Repay]]-Table1[[#This Row],[Total_Amount]]</f>
        <v>0</v>
      </c>
    </row>
    <row r="2100" spans="1:17" x14ac:dyDescent="0.25">
      <c r="A2100" t="s">
        <v>2133</v>
      </c>
      <c r="B2100">
        <v>254099</v>
      </c>
      <c r="C2100" t="s">
        <v>17</v>
      </c>
      <c r="D2100">
        <v>219195</v>
      </c>
      <c r="E2100">
        <v>267278</v>
      </c>
      <c r="F2100" t="s">
        <v>18</v>
      </c>
      <c r="G2100">
        <v>10779</v>
      </c>
      <c r="H2100">
        <v>11042</v>
      </c>
      <c r="I2100" s="1">
        <v>44761</v>
      </c>
      <c r="J2100" s="1">
        <v>44768</v>
      </c>
      <c r="K2100">
        <v>7</v>
      </c>
      <c r="L2100" t="s">
        <v>19</v>
      </c>
      <c r="M2100" s="9">
        <v>3233.7</v>
      </c>
      <c r="N2100" s="8">
        <v>0.3</v>
      </c>
      <c r="O2100" s="10">
        <v>3313</v>
      </c>
      <c r="P2100" t="s">
        <v>68695</v>
      </c>
      <c r="Q2100">
        <f>Table1[[#This Row],[Total_Amount_to_Repay]]-Table1[[#This Row],[Total_Amount]]</f>
        <v>263</v>
      </c>
    </row>
    <row r="2101" spans="1:17" x14ac:dyDescent="0.25">
      <c r="A2101" t="s">
        <v>2134</v>
      </c>
      <c r="B2101">
        <v>261504</v>
      </c>
      <c r="C2101" t="s">
        <v>17</v>
      </c>
      <c r="D2101">
        <v>249203</v>
      </c>
      <c r="E2101">
        <v>267278</v>
      </c>
      <c r="F2101" t="s">
        <v>18</v>
      </c>
      <c r="G2101">
        <v>4321</v>
      </c>
      <c r="H2101">
        <v>4321</v>
      </c>
      <c r="I2101" s="1">
        <v>44805</v>
      </c>
      <c r="J2101" s="1">
        <v>44812</v>
      </c>
      <c r="K2101">
        <v>7</v>
      </c>
      <c r="L2101" t="s">
        <v>19</v>
      </c>
      <c r="M2101" s="9">
        <v>1296.3</v>
      </c>
      <c r="N2101" s="8">
        <v>0.3</v>
      </c>
      <c r="O2101" s="10">
        <v>1296</v>
      </c>
      <c r="P2101" t="s">
        <v>68695</v>
      </c>
      <c r="Q2101">
        <f>Table1[[#This Row],[Total_Amount_to_Repay]]-Table1[[#This Row],[Total_Amount]]</f>
        <v>0</v>
      </c>
    </row>
    <row r="2102" spans="1:17" x14ac:dyDescent="0.25">
      <c r="A2102" t="s">
        <v>2135</v>
      </c>
      <c r="B2102">
        <v>240678</v>
      </c>
      <c r="C2102" t="s">
        <v>17</v>
      </c>
      <c r="D2102">
        <v>239484</v>
      </c>
      <c r="E2102">
        <v>267278</v>
      </c>
      <c r="F2102" t="s">
        <v>18</v>
      </c>
      <c r="G2102">
        <v>66295</v>
      </c>
      <c r="H2102">
        <v>66295</v>
      </c>
      <c r="I2102" s="1">
        <v>44791</v>
      </c>
      <c r="J2102" s="1">
        <v>44798</v>
      </c>
      <c r="K2102">
        <v>7</v>
      </c>
      <c r="L2102" t="s">
        <v>19</v>
      </c>
      <c r="M2102" s="9">
        <v>19888.5</v>
      </c>
      <c r="N2102" s="8">
        <v>0.3</v>
      </c>
      <c r="O2102" s="10">
        <v>19889</v>
      </c>
      <c r="P2102" t="s">
        <v>68695</v>
      </c>
      <c r="Q2102">
        <f>Table1[[#This Row],[Total_Amount_to_Repay]]-Table1[[#This Row],[Total_Amount]]</f>
        <v>0</v>
      </c>
    </row>
    <row r="2103" spans="1:17" x14ac:dyDescent="0.25">
      <c r="A2103" t="s">
        <v>2136</v>
      </c>
      <c r="B2103">
        <v>254257</v>
      </c>
      <c r="C2103" t="s">
        <v>17</v>
      </c>
      <c r="D2103">
        <v>262330</v>
      </c>
      <c r="E2103">
        <v>267278</v>
      </c>
      <c r="F2103" t="s">
        <v>18</v>
      </c>
      <c r="G2103">
        <v>22150</v>
      </c>
      <c r="H2103">
        <v>22150</v>
      </c>
      <c r="I2103" s="1">
        <v>44823</v>
      </c>
      <c r="J2103" s="1">
        <v>44830</v>
      </c>
      <c r="K2103">
        <v>7</v>
      </c>
      <c r="L2103" t="s">
        <v>19</v>
      </c>
      <c r="M2103" s="9">
        <v>6645</v>
      </c>
      <c r="N2103" s="8">
        <v>0.3</v>
      </c>
      <c r="O2103" s="10">
        <v>6645</v>
      </c>
      <c r="P2103" t="s">
        <v>68695</v>
      </c>
      <c r="Q2103">
        <f>Table1[[#This Row],[Total_Amount_to_Repay]]-Table1[[#This Row],[Total_Amount]]</f>
        <v>0</v>
      </c>
    </row>
    <row r="2104" spans="1:17" x14ac:dyDescent="0.25">
      <c r="A2104" t="s">
        <v>2137</v>
      </c>
      <c r="B2104">
        <v>270797</v>
      </c>
      <c r="C2104" t="s">
        <v>17</v>
      </c>
      <c r="D2104">
        <v>253915</v>
      </c>
      <c r="E2104">
        <v>267278</v>
      </c>
      <c r="F2104" t="s">
        <v>18</v>
      </c>
      <c r="G2104">
        <v>2640</v>
      </c>
      <c r="H2104">
        <v>2735</v>
      </c>
      <c r="I2104" s="1">
        <v>44811</v>
      </c>
      <c r="J2104" s="1">
        <v>44818</v>
      </c>
      <c r="K2104">
        <v>7</v>
      </c>
      <c r="L2104" t="s">
        <v>19</v>
      </c>
      <c r="M2104" s="9">
        <v>792</v>
      </c>
      <c r="N2104" s="8">
        <v>0.3</v>
      </c>
      <c r="O2104" s="10">
        <v>821</v>
      </c>
      <c r="P2104" t="s">
        <v>68695</v>
      </c>
      <c r="Q2104">
        <f>Table1[[#This Row],[Total_Amount_to_Repay]]-Table1[[#This Row],[Total_Amount]]</f>
        <v>95</v>
      </c>
    </row>
    <row r="2105" spans="1:17" x14ac:dyDescent="0.25">
      <c r="A2105" t="s">
        <v>2138</v>
      </c>
      <c r="B2105">
        <v>265451</v>
      </c>
      <c r="C2105" t="s">
        <v>17</v>
      </c>
      <c r="D2105">
        <v>299305</v>
      </c>
      <c r="E2105">
        <v>267278</v>
      </c>
      <c r="F2105" t="s">
        <v>18</v>
      </c>
      <c r="G2105">
        <v>13853</v>
      </c>
      <c r="H2105">
        <v>13922</v>
      </c>
      <c r="I2105" s="1">
        <v>44880</v>
      </c>
      <c r="J2105" s="1">
        <v>44887</v>
      </c>
      <c r="K2105">
        <v>7</v>
      </c>
      <c r="L2105" t="s">
        <v>19</v>
      </c>
      <c r="M2105" s="9">
        <v>0</v>
      </c>
      <c r="N2105" s="8">
        <v>0</v>
      </c>
      <c r="O2105" s="10">
        <v>0</v>
      </c>
      <c r="P2105" t="s">
        <v>68695</v>
      </c>
      <c r="Q2105">
        <f>Table1[[#This Row],[Total_Amount_to_Repay]]-Table1[[#This Row],[Total_Amount]]</f>
        <v>69</v>
      </c>
    </row>
    <row r="2106" spans="1:17" x14ac:dyDescent="0.25">
      <c r="A2106" t="s">
        <v>2139</v>
      </c>
      <c r="B2106">
        <v>251908</v>
      </c>
      <c r="C2106" t="s">
        <v>17</v>
      </c>
      <c r="D2106">
        <v>214592</v>
      </c>
      <c r="E2106">
        <v>267278</v>
      </c>
      <c r="F2106" t="s">
        <v>18</v>
      </c>
      <c r="G2106">
        <v>23216</v>
      </c>
      <c r="H2106">
        <v>23433</v>
      </c>
      <c r="I2106" s="1">
        <v>44755</v>
      </c>
      <c r="J2106" s="1">
        <v>44762</v>
      </c>
      <c r="K2106">
        <v>7</v>
      </c>
      <c r="L2106" t="s">
        <v>19</v>
      </c>
      <c r="M2106" s="9">
        <v>6964.8</v>
      </c>
      <c r="N2106" s="8">
        <v>0.3</v>
      </c>
      <c r="O2106" s="10">
        <v>7030</v>
      </c>
      <c r="P2106" t="s">
        <v>68695</v>
      </c>
      <c r="Q2106">
        <f>Table1[[#This Row],[Total_Amount_to_Repay]]-Table1[[#This Row],[Total_Amount]]</f>
        <v>217</v>
      </c>
    </row>
    <row r="2107" spans="1:17" x14ac:dyDescent="0.25">
      <c r="A2107" t="s">
        <v>2140</v>
      </c>
      <c r="B2107">
        <v>255056</v>
      </c>
      <c r="C2107" t="s">
        <v>17</v>
      </c>
      <c r="D2107">
        <v>288674</v>
      </c>
      <c r="E2107">
        <v>267278</v>
      </c>
      <c r="F2107" t="s">
        <v>18</v>
      </c>
      <c r="G2107">
        <v>2749</v>
      </c>
      <c r="H2107">
        <v>2749</v>
      </c>
      <c r="I2107" s="1">
        <v>44860</v>
      </c>
      <c r="J2107" s="1">
        <v>44867</v>
      </c>
      <c r="K2107">
        <v>7</v>
      </c>
      <c r="L2107" t="s">
        <v>19</v>
      </c>
      <c r="M2107" s="9">
        <v>824.7</v>
      </c>
      <c r="N2107" s="8">
        <v>0.3</v>
      </c>
      <c r="O2107" s="10">
        <v>825</v>
      </c>
      <c r="P2107" t="s">
        <v>68695</v>
      </c>
      <c r="Q2107">
        <f>Table1[[#This Row],[Total_Amount_to_Repay]]-Table1[[#This Row],[Total_Amount]]</f>
        <v>0</v>
      </c>
    </row>
    <row r="2108" spans="1:17" x14ac:dyDescent="0.25">
      <c r="A2108" t="s">
        <v>2141</v>
      </c>
      <c r="B2108">
        <v>265607</v>
      </c>
      <c r="C2108" t="s">
        <v>17</v>
      </c>
      <c r="D2108">
        <v>304401</v>
      </c>
      <c r="E2108">
        <v>267278</v>
      </c>
      <c r="F2108" t="s">
        <v>18</v>
      </c>
      <c r="G2108">
        <v>5764</v>
      </c>
      <c r="H2108">
        <v>5764</v>
      </c>
      <c r="I2108" s="1">
        <v>44891</v>
      </c>
      <c r="J2108" s="1">
        <v>44898</v>
      </c>
      <c r="K2108">
        <v>7</v>
      </c>
      <c r="L2108" t="s">
        <v>19</v>
      </c>
      <c r="M2108" s="9">
        <v>1729.2</v>
      </c>
      <c r="N2108" s="8">
        <v>0.3</v>
      </c>
      <c r="O2108" s="10">
        <v>1729</v>
      </c>
      <c r="P2108" t="s">
        <v>68695</v>
      </c>
      <c r="Q2108">
        <f>Table1[[#This Row],[Total_Amount_to_Repay]]-Table1[[#This Row],[Total_Amount]]</f>
        <v>0</v>
      </c>
    </row>
    <row r="2109" spans="1:17" x14ac:dyDescent="0.25">
      <c r="A2109" t="s">
        <v>2142</v>
      </c>
      <c r="B2109">
        <v>250156</v>
      </c>
      <c r="C2109" t="s">
        <v>17</v>
      </c>
      <c r="D2109">
        <v>245802</v>
      </c>
      <c r="E2109">
        <v>267278</v>
      </c>
      <c r="F2109" t="s">
        <v>18</v>
      </c>
      <c r="G2109">
        <v>8804</v>
      </c>
      <c r="H2109">
        <v>8804</v>
      </c>
      <c r="I2109" s="1">
        <v>44800</v>
      </c>
      <c r="J2109" s="1">
        <v>44807</v>
      </c>
      <c r="K2109">
        <v>7</v>
      </c>
      <c r="L2109" t="s">
        <v>19</v>
      </c>
      <c r="M2109" s="9">
        <v>13.92</v>
      </c>
      <c r="N2109" s="8">
        <v>1.5810995002271599E-3</v>
      </c>
      <c r="O2109" s="10">
        <v>14</v>
      </c>
      <c r="P2109" t="s">
        <v>68695</v>
      </c>
      <c r="Q2109">
        <f>Table1[[#This Row],[Total_Amount_to_Repay]]-Table1[[#This Row],[Total_Amount]]</f>
        <v>0</v>
      </c>
    </row>
    <row r="2110" spans="1:17" x14ac:dyDescent="0.25">
      <c r="A2110" t="s">
        <v>2143</v>
      </c>
      <c r="B2110">
        <v>263414</v>
      </c>
      <c r="C2110" t="s">
        <v>17</v>
      </c>
      <c r="D2110">
        <v>302134</v>
      </c>
      <c r="E2110">
        <v>267278</v>
      </c>
      <c r="F2110" t="s">
        <v>18</v>
      </c>
      <c r="G2110">
        <v>7560</v>
      </c>
      <c r="H2110">
        <v>8142</v>
      </c>
      <c r="I2110" s="1">
        <v>44886</v>
      </c>
      <c r="J2110" s="1">
        <v>44893</v>
      </c>
      <c r="K2110">
        <v>7</v>
      </c>
      <c r="L2110" t="s">
        <v>19</v>
      </c>
      <c r="M2110" s="9">
        <v>2268</v>
      </c>
      <c r="N2110" s="8">
        <v>0.3</v>
      </c>
      <c r="O2110" s="10">
        <v>2443</v>
      </c>
      <c r="P2110" t="s">
        <v>68695</v>
      </c>
      <c r="Q2110">
        <f>Table1[[#This Row],[Total_Amount_to_Repay]]-Table1[[#This Row],[Total_Amount]]</f>
        <v>582</v>
      </c>
    </row>
    <row r="2111" spans="1:17" x14ac:dyDescent="0.25">
      <c r="A2111" t="s">
        <v>2144</v>
      </c>
      <c r="B2111">
        <v>269515</v>
      </c>
      <c r="C2111" t="s">
        <v>17</v>
      </c>
      <c r="D2111">
        <v>245331</v>
      </c>
      <c r="E2111">
        <v>267278</v>
      </c>
      <c r="F2111" t="s">
        <v>18</v>
      </c>
      <c r="G2111">
        <v>2295</v>
      </c>
      <c r="H2111">
        <v>2295</v>
      </c>
      <c r="I2111" s="1">
        <v>44799</v>
      </c>
      <c r="J2111" s="1">
        <v>44806</v>
      </c>
      <c r="K2111">
        <v>7</v>
      </c>
      <c r="L2111" t="s">
        <v>19</v>
      </c>
      <c r="M2111" s="9">
        <v>688.5</v>
      </c>
      <c r="N2111" s="8">
        <v>0.3</v>
      </c>
      <c r="O2111" s="10">
        <v>689</v>
      </c>
      <c r="P2111" t="s">
        <v>68695</v>
      </c>
      <c r="Q2111">
        <f>Table1[[#This Row],[Total_Amount_to_Repay]]-Table1[[#This Row],[Total_Amount]]</f>
        <v>0</v>
      </c>
    </row>
    <row r="2112" spans="1:17" x14ac:dyDescent="0.25">
      <c r="A2112" t="s">
        <v>2145</v>
      </c>
      <c r="B2112">
        <v>253195</v>
      </c>
      <c r="C2112" t="s">
        <v>17</v>
      </c>
      <c r="D2112">
        <v>228169</v>
      </c>
      <c r="E2112">
        <v>267278</v>
      </c>
      <c r="F2112" t="s">
        <v>18</v>
      </c>
      <c r="G2112">
        <v>11337</v>
      </c>
      <c r="H2112">
        <v>11684</v>
      </c>
      <c r="I2112" s="1">
        <v>44772</v>
      </c>
      <c r="J2112" s="1">
        <v>44779</v>
      </c>
      <c r="K2112">
        <v>7</v>
      </c>
      <c r="L2112" t="s">
        <v>19</v>
      </c>
      <c r="M2112" s="9">
        <v>3401.1</v>
      </c>
      <c r="N2112" s="8">
        <v>0.3</v>
      </c>
      <c r="O2112" s="10">
        <v>3505</v>
      </c>
      <c r="P2112" t="s">
        <v>68695</v>
      </c>
      <c r="Q2112">
        <f>Table1[[#This Row],[Total_Amount_to_Repay]]-Table1[[#This Row],[Total_Amount]]</f>
        <v>347</v>
      </c>
    </row>
    <row r="2113" spans="1:17" x14ac:dyDescent="0.25">
      <c r="A2113" t="s">
        <v>2146</v>
      </c>
      <c r="B2113">
        <v>252669</v>
      </c>
      <c r="C2113" t="s">
        <v>17</v>
      </c>
      <c r="D2113">
        <v>367314</v>
      </c>
      <c r="E2113">
        <v>267278</v>
      </c>
      <c r="F2113" t="s">
        <v>22</v>
      </c>
      <c r="G2113">
        <v>12985</v>
      </c>
      <c r="H2113">
        <v>13576</v>
      </c>
      <c r="I2113" s="1">
        <v>45475</v>
      </c>
      <c r="J2113" s="1">
        <v>45482</v>
      </c>
      <c r="K2113">
        <v>7</v>
      </c>
      <c r="L2113" t="s">
        <v>19</v>
      </c>
      <c r="M2113" s="9">
        <v>2597</v>
      </c>
      <c r="N2113" s="8">
        <v>0.2</v>
      </c>
      <c r="O2113" s="10">
        <v>2715</v>
      </c>
      <c r="P2113" t="s">
        <v>68695</v>
      </c>
      <c r="Q2113">
        <f>Table1[[#This Row],[Total_Amount_to_Repay]]-Table1[[#This Row],[Total_Amount]]</f>
        <v>591</v>
      </c>
    </row>
    <row r="2114" spans="1:17" x14ac:dyDescent="0.25">
      <c r="A2114" t="s">
        <v>2147</v>
      </c>
      <c r="B2114">
        <v>258983</v>
      </c>
      <c r="C2114" t="s">
        <v>17</v>
      </c>
      <c r="D2114">
        <v>298899</v>
      </c>
      <c r="E2114">
        <v>267278</v>
      </c>
      <c r="F2114" t="s">
        <v>18</v>
      </c>
      <c r="G2114">
        <v>30586</v>
      </c>
      <c r="H2114">
        <v>30586</v>
      </c>
      <c r="I2114" s="1">
        <v>44879</v>
      </c>
      <c r="J2114" s="1">
        <v>44886</v>
      </c>
      <c r="K2114">
        <v>7</v>
      </c>
      <c r="L2114" t="s">
        <v>19</v>
      </c>
      <c r="M2114" s="9">
        <v>0</v>
      </c>
      <c r="N2114" s="8">
        <v>0</v>
      </c>
      <c r="O2114" s="10">
        <v>0</v>
      </c>
      <c r="P2114" t="s">
        <v>68695</v>
      </c>
      <c r="Q2114">
        <f>Table1[[#This Row],[Total_Amount_to_Repay]]-Table1[[#This Row],[Total_Amount]]</f>
        <v>0</v>
      </c>
    </row>
    <row r="2115" spans="1:17" x14ac:dyDescent="0.25">
      <c r="A2115" t="s">
        <v>2148</v>
      </c>
      <c r="B2115">
        <v>253441</v>
      </c>
      <c r="C2115" t="s">
        <v>17</v>
      </c>
      <c r="D2115">
        <v>265600</v>
      </c>
      <c r="E2115">
        <v>267278</v>
      </c>
      <c r="F2115" t="s">
        <v>18</v>
      </c>
      <c r="G2115">
        <v>2799</v>
      </c>
      <c r="H2115">
        <v>2799</v>
      </c>
      <c r="I2115" s="1">
        <v>44827</v>
      </c>
      <c r="J2115" s="1">
        <v>44834</v>
      </c>
      <c r="K2115">
        <v>7</v>
      </c>
      <c r="L2115" t="s">
        <v>19</v>
      </c>
      <c r="M2115" s="9">
        <v>839.7</v>
      </c>
      <c r="N2115" s="8">
        <v>0.3</v>
      </c>
      <c r="O2115" s="10">
        <v>840</v>
      </c>
      <c r="P2115" t="s">
        <v>68695</v>
      </c>
      <c r="Q2115">
        <f>Table1[[#This Row],[Total_Amount_to_Repay]]-Table1[[#This Row],[Total_Amount]]</f>
        <v>0</v>
      </c>
    </row>
    <row r="2116" spans="1:17" x14ac:dyDescent="0.25">
      <c r="A2116" t="s">
        <v>2149</v>
      </c>
      <c r="B2116">
        <v>311315</v>
      </c>
      <c r="C2116" t="s">
        <v>17</v>
      </c>
      <c r="D2116">
        <v>371772</v>
      </c>
      <c r="E2116">
        <v>251804</v>
      </c>
      <c r="F2116" t="s">
        <v>22</v>
      </c>
      <c r="G2116">
        <v>1640</v>
      </c>
      <c r="H2116">
        <v>1698</v>
      </c>
      <c r="I2116" s="1">
        <v>45559</v>
      </c>
      <c r="J2116" s="1">
        <v>45566</v>
      </c>
      <c r="K2116">
        <v>7</v>
      </c>
      <c r="L2116" t="s">
        <v>19</v>
      </c>
      <c r="M2116" s="9">
        <v>328</v>
      </c>
      <c r="N2116" s="8">
        <v>0.2</v>
      </c>
      <c r="O2116" s="10">
        <v>340</v>
      </c>
      <c r="P2116" t="s">
        <v>68695</v>
      </c>
      <c r="Q2116">
        <f>Table1[[#This Row],[Total_Amount_to_Repay]]-Table1[[#This Row],[Total_Amount]]</f>
        <v>58</v>
      </c>
    </row>
    <row r="2117" spans="1:17" x14ac:dyDescent="0.25">
      <c r="A2117" t="s">
        <v>2150</v>
      </c>
      <c r="B2117">
        <v>250153</v>
      </c>
      <c r="C2117" t="s">
        <v>17</v>
      </c>
      <c r="D2117">
        <v>251440</v>
      </c>
      <c r="E2117">
        <v>267278</v>
      </c>
      <c r="F2117" t="s">
        <v>18</v>
      </c>
      <c r="G2117">
        <v>3990</v>
      </c>
      <c r="H2117">
        <v>3990</v>
      </c>
      <c r="I2117" s="1">
        <v>44807</v>
      </c>
      <c r="J2117" s="1">
        <v>44814</v>
      </c>
      <c r="K2117">
        <v>7</v>
      </c>
      <c r="L2117" t="s">
        <v>19</v>
      </c>
      <c r="M2117" s="9">
        <v>1197</v>
      </c>
      <c r="N2117" s="8">
        <v>0.3</v>
      </c>
      <c r="O2117" s="10">
        <v>1197</v>
      </c>
      <c r="P2117" t="s">
        <v>68695</v>
      </c>
      <c r="Q2117">
        <f>Table1[[#This Row],[Total_Amount_to_Repay]]-Table1[[#This Row],[Total_Amount]]</f>
        <v>0</v>
      </c>
    </row>
    <row r="2118" spans="1:17" x14ac:dyDescent="0.25">
      <c r="A2118" t="s">
        <v>2151</v>
      </c>
      <c r="B2118">
        <v>247072</v>
      </c>
      <c r="C2118" t="s">
        <v>17</v>
      </c>
      <c r="D2118">
        <v>357614</v>
      </c>
      <c r="E2118">
        <v>251804</v>
      </c>
      <c r="F2118" t="s">
        <v>58</v>
      </c>
      <c r="G2118">
        <v>40000</v>
      </c>
      <c r="H2118">
        <v>42814</v>
      </c>
      <c r="I2118" s="1">
        <v>45153</v>
      </c>
      <c r="J2118" s="1">
        <v>45183</v>
      </c>
      <c r="K2118">
        <v>30</v>
      </c>
      <c r="L2118" t="s">
        <v>19</v>
      </c>
      <c r="M2118" s="9">
        <v>9500</v>
      </c>
      <c r="N2118" s="8">
        <v>0.23749999999999999</v>
      </c>
      <c r="O2118" s="10">
        <v>10168</v>
      </c>
      <c r="P2118" t="s">
        <v>68695</v>
      </c>
      <c r="Q2118">
        <f>Table1[[#This Row],[Total_Amount_to_Repay]]-Table1[[#This Row],[Total_Amount]]</f>
        <v>2814</v>
      </c>
    </row>
    <row r="2119" spans="1:17" x14ac:dyDescent="0.25">
      <c r="A2119" t="s">
        <v>2152</v>
      </c>
      <c r="B2119">
        <v>239688</v>
      </c>
      <c r="C2119" t="s">
        <v>17</v>
      </c>
      <c r="D2119">
        <v>233748</v>
      </c>
      <c r="E2119">
        <v>267278</v>
      </c>
      <c r="F2119" t="s">
        <v>18</v>
      </c>
      <c r="G2119">
        <v>5298</v>
      </c>
      <c r="H2119">
        <v>5298</v>
      </c>
      <c r="I2119" s="1">
        <v>44781</v>
      </c>
      <c r="J2119" s="1">
        <v>44788</v>
      </c>
      <c r="K2119">
        <v>7</v>
      </c>
      <c r="L2119" t="s">
        <v>19</v>
      </c>
      <c r="M2119" s="9">
        <v>1589.4</v>
      </c>
      <c r="N2119" s="8">
        <v>0.3</v>
      </c>
      <c r="O2119" s="10">
        <v>1589</v>
      </c>
      <c r="P2119" t="s">
        <v>68695</v>
      </c>
      <c r="Q2119">
        <f>Table1[[#This Row],[Total_Amount_to_Repay]]-Table1[[#This Row],[Total_Amount]]</f>
        <v>0</v>
      </c>
    </row>
    <row r="2120" spans="1:17" x14ac:dyDescent="0.25">
      <c r="A2120" t="s">
        <v>2153</v>
      </c>
      <c r="B2120">
        <v>272678</v>
      </c>
      <c r="C2120" t="s">
        <v>17</v>
      </c>
      <c r="D2120">
        <v>289279</v>
      </c>
      <c r="E2120">
        <v>251804</v>
      </c>
      <c r="F2120" t="s">
        <v>58</v>
      </c>
      <c r="G2120">
        <v>4000000</v>
      </c>
      <c r="H2120">
        <v>4600000</v>
      </c>
      <c r="I2120" s="1">
        <v>44862</v>
      </c>
      <c r="J2120" s="1">
        <v>45042</v>
      </c>
      <c r="K2120">
        <v>180</v>
      </c>
      <c r="L2120" t="s">
        <v>19</v>
      </c>
      <c r="M2120" s="9">
        <v>100000</v>
      </c>
      <c r="N2120" s="8">
        <v>2.5000000000000001E-2</v>
      </c>
      <c r="O2120" s="10">
        <v>115000</v>
      </c>
      <c r="P2120" t="s">
        <v>68695</v>
      </c>
      <c r="Q2120">
        <f>Table1[[#This Row],[Total_Amount_to_Repay]]-Table1[[#This Row],[Total_Amount]]</f>
        <v>600000</v>
      </c>
    </row>
    <row r="2121" spans="1:17" x14ac:dyDescent="0.25">
      <c r="A2121" t="s">
        <v>2154</v>
      </c>
      <c r="B2121">
        <v>257132</v>
      </c>
      <c r="C2121" t="s">
        <v>17</v>
      </c>
      <c r="D2121">
        <v>302255</v>
      </c>
      <c r="E2121">
        <v>267278</v>
      </c>
      <c r="F2121" t="s">
        <v>18</v>
      </c>
      <c r="G2121">
        <v>4581</v>
      </c>
      <c r="H2121">
        <v>4746</v>
      </c>
      <c r="I2121" s="1">
        <v>44886</v>
      </c>
      <c r="J2121" s="1">
        <v>44893</v>
      </c>
      <c r="K2121">
        <v>7</v>
      </c>
      <c r="L2121" t="s">
        <v>19</v>
      </c>
      <c r="M2121" s="9">
        <v>1374.3</v>
      </c>
      <c r="N2121" s="8">
        <v>0.3</v>
      </c>
      <c r="O2121" s="10">
        <v>1424</v>
      </c>
      <c r="P2121" t="s">
        <v>68695</v>
      </c>
      <c r="Q2121">
        <f>Table1[[#This Row],[Total_Amount_to_Repay]]-Table1[[#This Row],[Total_Amount]]</f>
        <v>165</v>
      </c>
    </row>
    <row r="2122" spans="1:17" x14ac:dyDescent="0.25">
      <c r="A2122" t="s">
        <v>2155</v>
      </c>
      <c r="B2122">
        <v>254631</v>
      </c>
      <c r="C2122" t="s">
        <v>17</v>
      </c>
      <c r="D2122">
        <v>248849</v>
      </c>
      <c r="E2122">
        <v>267278</v>
      </c>
      <c r="F2122" t="s">
        <v>18</v>
      </c>
      <c r="G2122">
        <v>2499</v>
      </c>
      <c r="H2122">
        <v>2499</v>
      </c>
      <c r="I2122" s="1">
        <v>44804</v>
      </c>
      <c r="J2122" s="1">
        <v>44811</v>
      </c>
      <c r="K2122">
        <v>7</v>
      </c>
      <c r="L2122" t="s">
        <v>19</v>
      </c>
      <c r="M2122" s="9">
        <v>3.6</v>
      </c>
      <c r="N2122" s="8">
        <v>1.4405762304921901E-3</v>
      </c>
      <c r="O2122" s="10">
        <v>4</v>
      </c>
      <c r="P2122" t="s">
        <v>68695</v>
      </c>
      <c r="Q2122">
        <f>Table1[[#This Row],[Total_Amount_to_Repay]]-Table1[[#This Row],[Total_Amount]]</f>
        <v>0</v>
      </c>
    </row>
    <row r="2123" spans="1:17" x14ac:dyDescent="0.25">
      <c r="A2123" t="s">
        <v>2156</v>
      </c>
      <c r="B2123">
        <v>259639</v>
      </c>
      <c r="C2123" t="s">
        <v>17</v>
      </c>
      <c r="D2123">
        <v>230193</v>
      </c>
      <c r="E2123">
        <v>267278</v>
      </c>
      <c r="F2123" t="s">
        <v>18</v>
      </c>
      <c r="G2123">
        <v>6443</v>
      </c>
      <c r="H2123">
        <v>6580</v>
      </c>
      <c r="I2123" s="1">
        <v>44775</v>
      </c>
      <c r="J2123" s="1">
        <v>44782</v>
      </c>
      <c r="K2123">
        <v>7</v>
      </c>
      <c r="L2123" t="s">
        <v>19</v>
      </c>
      <c r="M2123" s="9">
        <v>1932.9</v>
      </c>
      <c r="N2123" s="8">
        <v>0.3</v>
      </c>
      <c r="O2123" s="10">
        <v>1974</v>
      </c>
      <c r="P2123" t="s">
        <v>68695</v>
      </c>
      <c r="Q2123">
        <f>Table1[[#This Row],[Total_Amount_to_Repay]]-Table1[[#This Row],[Total_Amount]]</f>
        <v>137</v>
      </c>
    </row>
    <row r="2124" spans="1:17" x14ac:dyDescent="0.25">
      <c r="A2124" t="s">
        <v>2157</v>
      </c>
      <c r="B2124">
        <v>270025</v>
      </c>
      <c r="C2124" t="s">
        <v>17</v>
      </c>
      <c r="D2124">
        <v>251516</v>
      </c>
      <c r="E2124">
        <v>267278</v>
      </c>
      <c r="F2124" t="s">
        <v>18</v>
      </c>
      <c r="G2124">
        <v>5227</v>
      </c>
      <c r="H2124">
        <v>5275</v>
      </c>
      <c r="I2124" s="1">
        <v>44808</v>
      </c>
      <c r="J2124" s="1">
        <v>44815</v>
      </c>
      <c r="K2124">
        <v>7</v>
      </c>
      <c r="L2124" t="s">
        <v>19</v>
      </c>
      <c r="M2124" s="9">
        <v>1568.1</v>
      </c>
      <c r="N2124" s="8">
        <v>0.3</v>
      </c>
      <c r="O2124" s="10">
        <v>1583</v>
      </c>
      <c r="P2124" t="s">
        <v>68695</v>
      </c>
      <c r="Q2124">
        <f>Table1[[#This Row],[Total_Amount_to_Repay]]-Table1[[#This Row],[Total_Amount]]</f>
        <v>48</v>
      </c>
    </row>
    <row r="2125" spans="1:17" x14ac:dyDescent="0.25">
      <c r="A2125" t="s">
        <v>2158</v>
      </c>
      <c r="B2125">
        <v>242187</v>
      </c>
      <c r="C2125" t="s">
        <v>17</v>
      </c>
      <c r="D2125">
        <v>244669</v>
      </c>
      <c r="E2125">
        <v>267278</v>
      </c>
      <c r="F2125" t="s">
        <v>18</v>
      </c>
      <c r="G2125">
        <v>10559</v>
      </c>
      <c r="H2125">
        <v>10687</v>
      </c>
      <c r="I2125" s="1">
        <v>44799</v>
      </c>
      <c r="J2125" s="1">
        <v>44806</v>
      </c>
      <c r="K2125">
        <v>7</v>
      </c>
      <c r="L2125" t="s">
        <v>19</v>
      </c>
      <c r="M2125" s="9">
        <v>3167.7</v>
      </c>
      <c r="N2125" s="8">
        <v>0.3</v>
      </c>
      <c r="O2125" s="10">
        <v>3206</v>
      </c>
      <c r="P2125" t="s">
        <v>68695</v>
      </c>
      <c r="Q2125">
        <f>Table1[[#This Row],[Total_Amount_to_Repay]]-Table1[[#This Row],[Total_Amount]]</f>
        <v>128</v>
      </c>
    </row>
    <row r="2126" spans="1:17" x14ac:dyDescent="0.25">
      <c r="A2126" t="s">
        <v>2159</v>
      </c>
      <c r="B2126">
        <v>258834</v>
      </c>
      <c r="C2126" t="s">
        <v>17</v>
      </c>
      <c r="D2126">
        <v>261507</v>
      </c>
      <c r="E2126">
        <v>267278</v>
      </c>
      <c r="F2126" t="s">
        <v>18</v>
      </c>
      <c r="G2126">
        <v>19497</v>
      </c>
      <c r="H2126">
        <v>19497</v>
      </c>
      <c r="I2126" s="1">
        <v>44821</v>
      </c>
      <c r="J2126" s="1">
        <v>44828</v>
      </c>
      <c r="K2126">
        <v>7</v>
      </c>
      <c r="L2126" t="s">
        <v>19</v>
      </c>
      <c r="M2126" s="9">
        <v>454.5</v>
      </c>
      <c r="N2126" s="8">
        <v>2.3311278658255101E-2</v>
      </c>
      <c r="O2126" s="10">
        <v>455</v>
      </c>
      <c r="P2126" t="s">
        <v>68695</v>
      </c>
      <c r="Q2126">
        <f>Table1[[#This Row],[Total_Amount_to_Repay]]-Table1[[#This Row],[Total_Amount]]</f>
        <v>0</v>
      </c>
    </row>
    <row r="2127" spans="1:17" x14ac:dyDescent="0.25">
      <c r="A2127" t="s">
        <v>2160</v>
      </c>
      <c r="B2127">
        <v>308506</v>
      </c>
      <c r="C2127" t="s">
        <v>17</v>
      </c>
      <c r="D2127">
        <v>370454</v>
      </c>
      <c r="E2127">
        <v>267278</v>
      </c>
      <c r="F2127" t="s">
        <v>22</v>
      </c>
      <c r="G2127">
        <v>12140</v>
      </c>
      <c r="H2127">
        <v>12646</v>
      </c>
      <c r="I2127" s="1">
        <v>45541</v>
      </c>
      <c r="J2127" s="1">
        <v>45548</v>
      </c>
      <c r="K2127">
        <v>7</v>
      </c>
      <c r="L2127" t="s">
        <v>19</v>
      </c>
      <c r="M2127" s="9">
        <v>2428</v>
      </c>
      <c r="N2127" s="8">
        <v>0.2</v>
      </c>
      <c r="O2127" s="10">
        <v>2529</v>
      </c>
      <c r="P2127" t="s">
        <v>68695</v>
      </c>
      <c r="Q2127">
        <f>Table1[[#This Row],[Total_Amount_to_Repay]]-Table1[[#This Row],[Total_Amount]]</f>
        <v>506</v>
      </c>
    </row>
    <row r="2128" spans="1:17" x14ac:dyDescent="0.25">
      <c r="A2128" t="s">
        <v>2161</v>
      </c>
      <c r="B2128">
        <v>261998</v>
      </c>
      <c r="C2128" t="s">
        <v>17</v>
      </c>
      <c r="D2128">
        <v>236833</v>
      </c>
      <c r="E2128">
        <v>267278</v>
      </c>
      <c r="F2128" t="s">
        <v>18</v>
      </c>
      <c r="G2128">
        <v>409</v>
      </c>
      <c r="H2128">
        <v>418</v>
      </c>
      <c r="I2128" s="1">
        <v>44786</v>
      </c>
      <c r="J2128" s="1">
        <v>44793</v>
      </c>
      <c r="K2128">
        <v>7</v>
      </c>
      <c r="L2128" t="s">
        <v>19</v>
      </c>
      <c r="M2128" s="9">
        <v>122.7</v>
      </c>
      <c r="N2128" s="8">
        <v>0.3</v>
      </c>
      <c r="O2128" s="10">
        <v>125</v>
      </c>
      <c r="P2128" t="s">
        <v>68695</v>
      </c>
      <c r="Q2128">
        <f>Table1[[#This Row],[Total_Amount_to_Repay]]-Table1[[#This Row],[Total_Amount]]</f>
        <v>9</v>
      </c>
    </row>
    <row r="2129" spans="1:17" x14ac:dyDescent="0.25">
      <c r="A2129" t="s">
        <v>2162</v>
      </c>
      <c r="B2129">
        <v>253350</v>
      </c>
      <c r="C2129" t="s">
        <v>17</v>
      </c>
      <c r="D2129">
        <v>268970</v>
      </c>
      <c r="E2129">
        <v>267278</v>
      </c>
      <c r="F2129" t="s">
        <v>18</v>
      </c>
      <c r="G2129">
        <v>1178</v>
      </c>
      <c r="H2129">
        <v>1232</v>
      </c>
      <c r="I2129" s="1">
        <v>44831</v>
      </c>
      <c r="J2129" s="1">
        <v>44838</v>
      </c>
      <c r="K2129">
        <v>7</v>
      </c>
      <c r="L2129" t="s">
        <v>19</v>
      </c>
      <c r="M2129" s="9">
        <v>0</v>
      </c>
      <c r="N2129" s="8">
        <v>0</v>
      </c>
      <c r="O2129" s="10">
        <v>0</v>
      </c>
      <c r="P2129" t="s">
        <v>68695</v>
      </c>
      <c r="Q2129">
        <f>Table1[[#This Row],[Total_Amount_to_Repay]]-Table1[[#This Row],[Total_Amount]]</f>
        <v>54</v>
      </c>
    </row>
    <row r="2130" spans="1:17" x14ac:dyDescent="0.25">
      <c r="A2130" t="s">
        <v>2163</v>
      </c>
      <c r="B2130">
        <v>254517</v>
      </c>
      <c r="C2130" t="s">
        <v>17</v>
      </c>
      <c r="D2130">
        <v>284797</v>
      </c>
      <c r="E2130">
        <v>267278</v>
      </c>
      <c r="F2130" t="s">
        <v>18</v>
      </c>
      <c r="G2130">
        <v>12667</v>
      </c>
      <c r="H2130">
        <v>13054</v>
      </c>
      <c r="I2130" s="1">
        <v>44853</v>
      </c>
      <c r="J2130" s="1">
        <v>44860</v>
      </c>
      <c r="K2130">
        <v>7</v>
      </c>
      <c r="L2130" t="s">
        <v>19</v>
      </c>
      <c r="M2130" s="9">
        <v>0</v>
      </c>
      <c r="N2130" s="8">
        <v>0</v>
      </c>
      <c r="O2130" s="10">
        <v>0</v>
      </c>
      <c r="P2130" t="s">
        <v>68695</v>
      </c>
      <c r="Q2130">
        <f>Table1[[#This Row],[Total_Amount_to_Repay]]-Table1[[#This Row],[Total_Amount]]</f>
        <v>387</v>
      </c>
    </row>
    <row r="2131" spans="1:17" x14ac:dyDescent="0.25">
      <c r="A2131" t="s">
        <v>2164</v>
      </c>
      <c r="B2131">
        <v>244189</v>
      </c>
      <c r="C2131" t="s">
        <v>17</v>
      </c>
      <c r="D2131">
        <v>216495</v>
      </c>
      <c r="E2131">
        <v>267278</v>
      </c>
      <c r="F2131" t="s">
        <v>18</v>
      </c>
      <c r="G2131">
        <v>555</v>
      </c>
      <c r="H2131">
        <v>563</v>
      </c>
      <c r="I2131" s="1">
        <v>44757</v>
      </c>
      <c r="J2131" s="1">
        <v>44764</v>
      </c>
      <c r="K2131">
        <v>7</v>
      </c>
      <c r="L2131" t="s">
        <v>19</v>
      </c>
      <c r="M2131" s="9">
        <v>166.5</v>
      </c>
      <c r="N2131" s="8">
        <v>0.3</v>
      </c>
      <c r="O2131" s="10">
        <v>169</v>
      </c>
      <c r="P2131" t="s">
        <v>68695</v>
      </c>
      <c r="Q2131">
        <f>Table1[[#This Row],[Total_Amount_to_Repay]]-Table1[[#This Row],[Total_Amount]]</f>
        <v>8</v>
      </c>
    </row>
    <row r="2132" spans="1:17" x14ac:dyDescent="0.25">
      <c r="A2132" t="s">
        <v>2165</v>
      </c>
      <c r="B2132">
        <v>239491</v>
      </c>
      <c r="C2132" t="s">
        <v>17</v>
      </c>
      <c r="D2132">
        <v>254242</v>
      </c>
      <c r="E2132">
        <v>267278</v>
      </c>
      <c r="F2132" t="s">
        <v>18</v>
      </c>
      <c r="G2132">
        <v>19308</v>
      </c>
      <c r="H2132">
        <v>19308</v>
      </c>
      <c r="I2132" s="1">
        <v>44811</v>
      </c>
      <c r="J2132" s="1">
        <v>44818</v>
      </c>
      <c r="K2132">
        <v>7</v>
      </c>
      <c r="L2132" t="s">
        <v>19</v>
      </c>
      <c r="M2132" s="9">
        <v>5792.4</v>
      </c>
      <c r="N2132" s="8">
        <v>0.3</v>
      </c>
      <c r="O2132" s="10">
        <v>5792</v>
      </c>
      <c r="P2132" t="s">
        <v>68695</v>
      </c>
      <c r="Q2132">
        <f>Table1[[#This Row],[Total_Amount_to_Repay]]-Table1[[#This Row],[Total_Amount]]</f>
        <v>0</v>
      </c>
    </row>
    <row r="2133" spans="1:17" x14ac:dyDescent="0.25">
      <c r="A2133" t="s">
        <v>2166</v>
      </c>
      <c r="B2133">
        <v>260341</v>
      </c>
      <c r="C2133" t="s">
        <v>17</v>
      </c>
      <c r="D2133">
        <v>254171</v>
      </c>
      <c r="E2133">
        <v>267278</v>
      </c>
      <c r="F2133" t="s">
        <v>18</v>
      </c>
      <c r="G2133">
        <v>898</v>
      </c>
      <c r="H2133">
        <v>898</v>
      </c>
      <c r="I2133" s="1">
        <v>44811</v>
      </c>
      <c r="J2133" s="1">
        <v>44818</v>
      </c>
      <c r="K2133">
        <v>7</v>
      </c>
      <c r="L2133" t="s">
        <v>19</v>
      </c>
      <c r="M2133" s="9">
        <v>0</v>
      </c>
      <c r="N2133" s="8">
        <v>0</v>
      </c>
      <c r="O2133" s="10">
        <v>0</v>
      </c>
      <c r="P2133" t="s">
        <v>68695</v>
      </c>
      <c r="Q2133">
        <f>Table1[[#This Row],[Total_Amount_to_Repay]]-Table1[[#This Row],[Total_Amount]]</f>
        <v>0</v>
      </c>
    </row>
    <row r="2134" spans="1:17" x14ac:dyDescent="0.25">
      <c r="A2134" t="s">
        <v>2167</v>
      </c>
      <c r="B2134">
        <v>253946</v>
      </c>
      <c r="C2134" t="s">
        <v>17</v>
      </c>
      <c r="D2134">
        <v>236834</v>
      </c>
      <c r="E2134">
        <v>267278</v>
      </c>
      <c r="F2134" t="s">
        <v>18</v>
      </c>
      <c r="G2134">
        <v>914</v>
      </c>
      <c r="H2134">
        <v>1176</v>
      </c>
      <c r="I2134" s="1">
        <v>44786</v>
      </c>
      <c r="J2134" s="1">
        <v>44793</v>
      </c>
      <c r="K2134">
        <v>7</v>
      </c>
      <c r="L2134" t="s">
        <v>19</v>
      </c>
      <c r="M2134" s="9">
        <v>274.2</v>
      </c>
      <c r="N2134" s="8">
        <v>0.3</v>
      </c>
      <c r="O2134" s="10">
        <v>353</v>
      </c>
      <c r="P2134" t="s">
        <v>68695</v>
      </c>
      <c r="Q2134">
        <f>Table1[[#This Row],[Total_Amount_to_Repay]]-Table1[[#This Row],[Total_Amount]]</f>
        <v>262</v>
      </c>
    </row>
    <row r="2135" spans="1:17" x14ac:dyDescent="0.25">
      <c r="A2135" t="s">
        <v>2168</v>
      </c>
      <c r="B2135">
        <v>242775</v>
      </c>
      <c r="C2135" t="s">
        <v>17</v>
      </c>
      <c r="D2135">
        <v>219243</v>
      </c>
      <c r="E2135">
        <v>267278</v>
      </c>
      <c r="F2135" t="s">
        <v>18</v>
      </c>
      <c r="G2135">
        <v>5474</v>
      </c>
      <c r="H2135">
        <v>5477</v>
      </c>
      <c r="I2135" s="1">
        <v>44761</v>
      </c>
      <c r="J2135" s="1">
        <v>44768</v>
      </c>
      <c r="K2135">
        <v>7</v>
      </c>
      <c r="L2135" t="s">
        <v>19</v>
      </c>
      <c r="M2135" s="9">
        <v>1642.2</v>
      </c>
      <c r="N2135" s="8">
        <v>0.3</v>
      </c>
      <c r="O2135" s="10">
        <v>1643</v>
      </c>
      <c r="P2135" t="s">
        <v>68695</v>
      </c>
      <c r="Q2135">
        <f>Table1[[#This Row],[Total_Amount_to_Repay]]-Table1[[#This Row],[Total_Amount]]</f>
        <v>3</v>
      </c>
    </row>
    <row r="2136" spans="1:17" x14ac:dyDescent="0.25">
      <c r="A2136" t="s">
        <v>2169</v>
      </c>
      <c r="B2136">
        <v>271649</v>
      </c>
      <c r="C2136" t="s">
        <v>17</v>
      </c>
      <c r="D2136">
        <v>270555</v>
      </c>
      <c r="E2136">
        <v>267278</v>
      </c>
      <c r="F2136" t="s">
        <v>18</v>
      </c>
      <c r="G2136">
        <v>1190</v>
      </c>
      <c r="H2136">
        <v>1190</v>
      </c>
      <c r="I2136" s="1">
        <v>44833</v>
      </c>
      <c r="J2136" s="1">
        <v>44840</v>
      </c>
      <c r="K2136">
        <v>7</v>
      </c>
      <c r="L2136" t="s">
        <v>19</v>
      </c>
      <c r="M2136" s="9">
        <v>357</v>
      </c>
      <c r="N2136" s="8">
        <v>0.3</v>
      </c>
      <c r="O2136" s="10">
        <v>357</v>
      </c>
      <c r="P2136" t="s">
        <v>68695</v>
      </c>
      <c r="Q2136">
        <f>Table1[[#This Row],[Total_Amount_to_Repay]]-Table1[[#This Row],[Total_Amount]]</f>
        <v>0</v>
      </c>
    </row>
    <row r="2137" spans="1:17" x14ac:dyDescent="0.25">
      <c r="A2137" t="s">
        <v>2170</v>
      </c>
      <c r="B2137">
        <v>242336</v>
      </c>
      <c r="C2137" t="s">
        <v>17</v>
      </c>
      <c r="D2137">
        <v>233764</v>
      </c>
      <c r="E2137">
        <v>267278</v>
      </c>
      <c r="F2137" t="s">
        <v>18</v>
      </c>
      <c r="G2137">
        <v>4198</v>
      </c>
      <c r="H2137">
        <v>4439</v>
      </c>
      <c r="I2137" s="1">
        <v>44781</v>
      </c>
      <c r="J2137" s="1">
        <v>44788</v>
      </c>
      <c r="K2137">
        <v>7</v>
      </c>
      <c r="L2137" t="s">
        <v>19</v>
      </c>
      <c r="M2137" s="9">
        <v>1259.4000000000001</v>
      </c>
      <c r="N2137" s="8">
        <v>0.3</v>
      </c>
      <c r="O2137" s="10">
        <v>1332</v>
      </c>
      <c r="P2137" t="s">
        <v>68695</v>
      </c>
      <c r="Q2137">
        <f>Table1[[#This Row],[Total_Amount_to_Repay]]-Table1[[#This Row],[Total_Amount]]</f>
        <v>241</v>
      </c>
    </row>
    <row r="2138" spans="1:17" x14ac:dyDescent="0.25">
      <c r="A2138" t="s">
        <v>2171</v>
      </c>
      <c r="B2138">
        <v>257301</v>
      </c>
      <c r="C2138" t="s">
        <v>17</v>
      </c>
      <c r="D2138">
        <v>294794</v>
      </c>
      <c r="E2138">
        <v>267278</v>
      </c>
      <c r="F2138" t="s">
        <v>18</v>
      </c>
      <c r="G2138">
        <v>5397</v>
      </c>
      <c r="H2138">
        <v>5441</v>
      </c>
      <c r="I2138" s="1">
        <v>44870</v>
      </c>
      <c r="J2138" s="1">
        <v>44877</v>
      </c>
      <c r="K2138">
        <v>7</v>
      </c>
      <c r="L2138" t="s">
        <v>19</v>
      </c>
      <c r="M2138" s="9">
        <v>54.11</v>
      </c>
      <c r="N2138" s="8">
        <v>1.0025940337224299E-2</v>
      </c>
      <c r="O2138" s="10">
        <v>55</v>
      </c>
      <c r="P2138" t="s">
        <v>68695</v>
      </c>
      <c r="Q2138">
        <f>Table1[[#This Row],[Total_Amount_to_Repay]]-Table1[[#This Row],[Total_Amount]]</f>
        <v>44</v>
      </c>
    </row>
    <row r="2139" spans="1:17" x14ac:dyDescent="0.25">
      <c r="A2139" t="s">
        <v>2172</v>
      </c>
      <c r="B2139">
        <v>261570</v>
      </c>
      <c r="C2139" t="s">
        <v>17</v>
      </c>
      <c r="D2139">
        <v>291097</v>
      </c>
      <c r="E2139">
        <v>267278</v>
      </c>
      <c r="F2139" t="s">
        <v>18</v>
      </c>
      <c r="G2139">
        <v>4908</v>
      </c>
      <c r="H2139">
        <v>4943</v>
      </c>
      <c r="I2139" s="1">
        <v>44865</v>
      </c>
      <c r="J2139" s="1">
        <v>44872</v>
      </c>
      <c r="K2139">
        <v>7</v>
      </c>
      <c r="L2139" t="s">
        <v>19</v>
      </c>
      <c r="M2139" s="9">
        <v>1472.4</v>
      </c>
      <c r="N2139" s="8">
        <v>0.3</v>
      </c>
      <c r="O2139" s="10">
        <v>1483</v>
      </c>
      <c r="P2139" t="s">
        <v>68695</v>
      </c>
      <c r="Q2139">
        <f>Table1[[#This Row],[Total_Amount_to_Repay]]-Table1[[#This Row],[Total_Amount]]</f>
        <v>35</v>
      </c>
    </row>
    <row r="2140" spans="1:17" x14ac:dyDescent="0.25">
      <c r="A2140" t="s">
        <v>2173</v>
      </c>
      <c r="B2140">
        <v>252844</v>
      </c>
      <c r="C2140" t="s">
        <v>17</v>
      </c>
      <c r="D2140">
        <v>284082</v>
      </c>
      <c r="E2140">
        <v>267278</v>
      </c>
      <c r="F2140" t="s">
        <v>18</v>
      </c>
      <c r="G2140">
        <v>2535</v>
      </c>
      <c r="H2140">
        <v>2627</v>
      </c>
      <c r="I2140" s="1">
        <v>44852</v>
      </c>
      <c r="J2140" s="1">
        <v>44859</v>
      </c>
      <c r="K2140">
        <v>7</v>
      </c>
      <c r="L2140" t="s">
        <v>19</v>
      </c>
      <c r="M2140" s="9">
        <v>0</v>
      </c>
      <c r="N2140" s="8">
        <v>0</v>
      </c>
      <c r="O2140" s="10">
        <v>0</v>
      </c>
      <c r="P2140" t="s">
        <v>68695</v>
      </c>
      <c r="Q2140">
        <f>Table1[[#This Row],[Total_Amount_to_Repay]]-Table1[[#This Row],[Total_Amount]]</f>
        <v>92</v>
      </c>
    </row>
    <row r="2141" spans="1:17" x14ac:dyDescent="0.25">
      <c r="A2141" t="s">
        <v>2174</v>
      </c>
      <c r="B2141">
        <v>254099</v>
      </c>
      <c r="C2141" t="s">
        <v>17</v>
      </c>
      <c r="D2141">
        <v>270127</v>
      </c>
      <c r="E2141">
        <v>267278</v>
      </c>
      <c r="F2141" t="s">
        <v>18</v>
      </c>
      <c r="G2141">
        <v>7500</v>
      </c>
      <c r="H2141">
        <v>7756</v>
      </c>
      <c r="I2141" s="1">
        <v>44833</v>
      </c>
      <c r="J2141" s="1">
        <v>44840</v>
      </c>
      <c r="K2141">
        <v>7</v>
      </c>
      <c r="L2141" t="s">
        <v>19</v>
      </c>
      <c r="M2141" s="9">
        <v>2250</v>
      </c>
      <c r="N2141" s="8">
        <v>0.3</v>
      </c>
      <c r="O2141" s="10">
        <v>2327</v>
      </c>
      <c r="P2141" t="s">
        <v>68695</v>
      </c>
      <c r="Q2141">
        <f>Table1[[#This Row],[Total_Amount_to_Repay]]-Table1[[#This Row],[Total_Amount]]</f>
        <v>256</v>
      </c>
    </row>
    <row r="2142" spans="1:17" x14ac:dyDescent="0.25">
      <c r="A2142" t="s">
        <v>2175</v>
      </c>
      <c r="B2142">
        <v>266991</v>
      </c>
      <c r="C2142" t="s">
        <v>17</v>
      </c>
      <c r="D2142">
        <v>241544</v>
      </c>
      <c r="E2142">
        <v>267278</v>
      </c>
      <c r="F2142" t="s">
        <v>37</v>
      </c>
      <c r="G2142">
        <v>11000</v>
      </c>
      <c r="H2142">
        <v>11650</v>
      </c>
      <c r="I2142" s="1">
        <v>44795</v>
      </c>
      <c r="J2142" s="1">
        <v>44809</v>
      </c>
      <c r="K2142">
        <v>14</v>
      </c>
      <c r="L2142" t="s">
        <v>19</v>
      </c>
      <c r="M2142" s="9">
        <v>2200</v>
      </c>
      <c r="N2142" s="8">
        <v>0.2</v>
      </c>
      <c r="O2142" s="10">
        <v>2330</v>
      </c>
      <c r="P2142" t="s">
        <v>68695</v>
      </c>
      <c r="Q2142">
        <f>Table1[[#This Row],[Total_Amount_to_Repay]]-Table1[[#This Row],[Total_Amount]]</f>
        <v>650</v>
      </c>
    </row>
    <row r="2143" spans="1:17" x14ac:dyDescent="0.25">
      <c r="A2143" t="s">
        <v>2176</v>
      </c>
      <c r="B2143">
        <v>261232</v>
      </c>
      <c r="C2143" t="s">
        <v>17</v>
      </c>
      <c r="D2143">
        <v>268298</v>
      </c>
      <c r="E2143">
        <v>267278</v>
      </c>
      <c r="F2143" t="s">
        <v>18</v>
      </c>
      <c r="G2143">
        <v>1198</v>
      </c>
      <c r="H2143">
        <v>1198</v>
      </c>
      <c r="I2143" s="1">
        <v>44830</v>
      </c>
      <c r="J2143" s="1">
        <v>44837</v>
      </c>
      <c r="K2143">
        <v>7</v>
      </c>
      <c r="L2143" t="s">
        <v>19</v>
      </c>
      <c r="M2143" s="9">
        <v>359.4</v>
      </c>
      <c r="N2143" s="8">
        <v>0.3</v>
      </c>
      <c r="O2143" s="10">
        <v>359</v>
      </c>
      <c r="P2143" t="s">
        <v>68695</v>
      </c>
      <c r="Q2143">
        <f>Table1[[#This Row],[Total_Amount_to_Repay]]-Table1[[#This Row],[Total_Amount]]</f>
        <v>0</v>
      </c>
    </row>
    <row r="2144" spans="1:17" x14ac:dyDescent="0.25">
      <c r="A2144" t="s">
        <v>2177</v>
      </c>
      <c r="B2144">
        <v>268623</v>
      </c>
      <c r="C2144" t="s">
        <v>17</v>
      </c>
      <c r="D2144">
        <v>264937</v>
      </c>
      <c r="E2144">
        <v>267278</v>
      </c>
      <c r="F2144" t="s">
        <v>18</v>
      </c>
      <c r="G2144">
        <v>32089</v>
      </c>
      <c r="H2144">
        <v>32168</v>
      </c>
      <c r="I2144" s="1">
        <v>44826</v>
      </c>
      <c r="J2144" s="1">
        <v>44833</v>
      </c>
      <c r="K2144">
        <v>7</v>
      </c>
      <c r="L2144" t="s">
        <v>19</v>
      </c>
      <c r="M2144" s="9">
        <v>3622.73</v>
      </c>
      <c r="N2144" s="8">
        <v>0.112896319611081</v>
      </c>
      <c r="O2144" s="10">
        <v>3632</v>
      </c>
      <c r="P2144" t="s">
        <v>68695</v>
      </c>
      <c r="Q2144">
        <f>Table1[[#This Row],[Total_Amount_to_Repay]]-Table1[[#This Row],[Total_Amount]]</f>
        <v>79</v>
      </c>
    </row>
    <row r="2145" spans="1:17" x14ac:dyDescent="0.25">
      <c r="A2145" t="s">
        <v>2178</v>
      </c>
      <c r="B2145">
        <v>248403</v>
      </c>
      <c r="C2145" t="s">
        <v>17</v>
      </c>
      <c r="D2145">
        <v>371884</v>
      </c>
      <c r="E2145">
        <v>251804</v>
      </c>
      <c r="F2145" t="s">
        <v>22</v>
      </c>
      <c r="G2145">
        <v>7719</v>
      </c>
      <c r="H2145">
        <v>8012</v>
      </c>
      <c r="I2145" s="1">
        <v>45560</v>
      </c>
      <c r="J2145" s="1">
        <v>45567</v>
      </c>
      <c r="K2145">
        <v>7</v>
      </c>
      <c r="L2145" t="s">
        <v>19</v>
      </c>
      <c r="M2145" s="9">
        <v>1544</v>
      </c>
      <c r="N2145" s="8">
        <v>0.20002591009198001</v>
      </c>
      <c r="O2145" s="10">
        <v>1603</v>
      </c>
      <c r="P2145" t="s">
        <v>68695</v>
      </c>
      <c r="Q2145">
        <f>Table1[[#This Row],[Total_Amount_to_Repay]]-Table1[[#This Row],[Total_Amount]]</f>
        <v>293</v>
      </c>
    </row>
    <row r="2146" spans="1:17" x14ac:dyDescent="0.25">
      <c r="A2146" t="s">
        <v>2179</v>
      </c>
      <c r="B2146">
        <v>261026</v>
      </c>
      <c r="C2146" t="s">
        <v>17</v>
      </c>
      <c r="D2146">
        <v>259611</v>
      </c>
      <c r="E2146">
        <v>267278</v>
      </c>
      <c r="F2146" t="s">
        <v>18</v>
      </c>
      <c r="G2146">
        <v>16064</v>
      </c>
      <c r="H2146">
        <v>16064</v>
      </c>
      <c r="I2146" s="1">
        <v>44819</v>
      </c>
      <c r="J2146" s="1">
        <v>44826</v>
      </c>
      <c r="K2146">
        <v>7</v>
      </c>
      <c r="L2146" t="s">
        <v>19</v>
      </c>
      <c r="M2146" s="9">
        <v>414</v>
      </c>
      <c r="N2146" s="8">
        <v>2.5771912350597601E-2</v>
      </c>
      <c r="O2146" s="10">
        <v>414</v>
      </c>
      <c r="P2146" t="s">
        <v>68695</v>
      </c>
      <c r="Q2146">
        <f>Table1[[#This Row],[Total_Amount_to_Repay]]-Table1[[#This Row],[Total_Amount]]</f>
        <v>0</v>
      </c>
    </row>
    <row r="2147" spans="1:17" x14ac:dyDescent="0.25">
      <c r="A2147" t="s">
        <v>2180</v>
      </c>
      <c r="B2147">
        <v>248848</v>
      </c>
      <c r="C2147" t="s">
        <v>17</v>
      </c>
      <c r="D2147">
        <v>235984</v>
      </c>
      <c r="E2147">
        <v>267278</v>
      </c>
      <c r="F2147" t="s">
        <v>18</v>
      </c>
      <c r="G2147">
        <v>4949</v>
      </c>
      <c r="H2147">
        <v>4991</v>
      </c>
      <c r="I2147" s="1">
        <v>44785</v>
      </c>
      <c r="J2147" s="1">
        <v>44792</v>
      </c>
      <c r="K2147">
        <v>7</v>
      </c>
      <c r="L2147" t="s">
        <v>19</v>
      </c>
      <c r="M2147" s="9">
        <v>1484.7</v>
      </c>
      <c r="N2147" s="8">
        <v>0.3</v>
      </c>
      <c r="O2147" s="10">
        <v>1497</v>
      </c>
      <c r="P2147" t="s">
        <v>68695</v>
      </c>
      <c r="Q2147">
        <f>Table1[[#This Row],[Total_Amount_to_Repay]]-Table1[[#This Row],[Total_Amount]]</f>
        <v>42</v>
      </c>
    </row>
    <row r="2148" spans="1:17" x14ac:dyDescent="0.25">
      <c r="A2148" t="s">
        <v>2181</v>
      </c>
      <c r="B2148">
        <v>257446</v>
      </c>
      <c r="C2148" t="s">
        <v>17</v>
      </c>
      <c r="D2148">
        <v>228768</v>
      </c>
      <c r="E2148">
        <v>267278</v>
      </c>
      <c r="F2148" t="s">
        <v>18</v>
      </c>
      <c r="G2148">
        <v>2700</v>
      </c>
      <c r="H2148">
        <v>2779</v>
      </c>
      <c r="I2148" s="1">
        <v>44772</v>
      </c>
      <c r="J2148" s="1">
        <v>44779</v>
      </c>
      <c r="K2148">
        <v>7</v>
      </c>
      <c r="L2148" t="s">
        <v>19</v>
      </c>
      <c r="M2148" s="9">
        <v>810</v>
      </c>
      <c r="N2148" s="8">
        <v>0.3</v>
      </c>
      <c r="O2148" s="10">
        <v>834</v>
      </c>
      <c r="P2148" t="s">
        <v>68695</v>
      </c>
      <c r="Q2148">
        <f>Table1[[#This Row],[Total_Amount_to_Repay]]-Table1[[#This Row],[Total_Amount]]</f>
        <v>79</v>
      </c>
    </row>
    <row r="2149" spans="1:17" x14ac:dyDescent="0.25">
      <c r="A2149" t="s">
        <v>2182</v>
      </c>
      <c r="B2149">
        <v>265888</v>
      </c>
      <c r="C2149" t="s">
        <v>17</v>
      </c>
      <c r="D2149">
        <v>214748</v>
      </c>
      <c r="E2149">
        <v>267278</v>
      </c>
      <c r="F2149" t="s">
        <v>18</v>
      </c>
      <c r="G2149">
        <v>3378</v>
      </c>
      <c r="H2149">
        <v>3426</v>
      </c>
      <c r="I2149" s="1">
        <v>44755</v>
      </c>
      <c r="J2149" s="1">
        <v>44762</v>
      </c>
      <c r="K2149">
        <v>7</v>
      </c>
      <c r="L2149" t="s">
        <v>19</v>
      </c>
      <c r="M2149" s="9">
        <v>1013.4</v>
      </c>
      <c r="N2149" s="8">
        <v>0.3</v>
      </c>
      <c r="O2149" s="10">
        <v>1028</v>
      </c>
      <c r="P2149" t="s">
        <v>68695</v>
      </c>
      <c r="Q2149">
        <f>Table1[[#This Row],[Total_Amount_to_Repay]]-Table1[[#This Row],[Total_Amount]]</f>
        <v>48</v>
      </c>
    </row>
    <row r="2150" spans="1:17" x14ac:dyDescent="0.25">
      <c r="A2150" t="s">
        <v>2183</v>
      </c>
      <c r="B2150">
        <v>259285</v>
      </c>
      <c r="C2150" t="s">
        <v>17</v>
      </c>
      <c r="D2150">
        <v>217829</v>
      </c>
      <c r="E2150">
        <v>267278</v>
      </c>
      <c r="F2150" t="s">
        <v>18</v>
      </c>
      <c r="G2150">
        <v>7799</v>
      </c>
      <c r="H2150">
        <v>7799</v>
      </c>
      <c r="I2150" s="1">
        <v>44758</v>
      </c>
      <c r="J2150" s="1">
        <v>44765</v>
      </c>
      <c r="K2150">
        <v>7</v>
      </c>
      <c r="L2150" t="s">
        <v>19</v>
      </c>
      <c r="M2150" s="9">
        <v>2339.6999999999998</v>
      </c>
      <c r="N2150" s="8">
        <v>0.3</v>
      </c>
      <c r="O2150" s="10">
        <v>2340</v>
      </c>
      <c r="P2150" t="s">
        <v>68695</v>
      </c>
      <c r="Q2150">
        <f>Table1[[#This Row],[Total_Amount_to_Repay]]-Table1[[#This Row],[Total_Amount]]</f>
        <v>0</v>
      </c>
    </row>
    <row r="2151" spans="1:17" x14ac:dyDescent="0.25">
      <c r="A2151" t="s">
        <v>2184</v>
      </c>
      <c r="B2151">
        <v>247169</v>
      </c>
      <c r="C2151" t="s">
        <v>17</v>
      </c>
      <c r="D2151">
        <v>153376</v>
      </c>
      <c r="E2151">
        <v>251804</v>
      </c>
      <c r="F2151" t="s">
        <v>37</v>
      </c>
      <c r="G2151">
        <v>56000</v>
      </c>
      <c r="H2151">
        <v>58900</v>
      </c>
      <c r="I2151" s="1">
        <v>44679</v>
      </c>
      <c r="J2151" s="1">
        <v>44693</v>
      </c>
      <c r="K2151">
        <v>14</v>
      </c>
      <c r="L2151" t="s">
        <v>19</v>
      </c>
      <c r="M2151" s="9">
        <v>8258.92</v>
      </c>
      <c r="N2151" s="8">
        <v>0.14748071428571399</v>
      </c>
      <c r="O2151" s="10">
        <v>8687</v>
      </c>
      <c r="P2151" t="s">
        <v>68695</v>
      </c>
      <c r="Q2151">
        <f>Table1[[#This Row],[Total_Amount_to_Repay]]-Table1[[#This Row],[Total_Amount]]</f>
        <v>2900</v>
      </c>
    </row>
    <row r="2152" spans="1:17" x14ac:dyDescent="0.25">
      <c r="A2152" t="s">
        <v>2185</v>
      </c>
      <c r="B2152">
        <v>254784</v>
      </c>
      <c r="C2152" t="s">
        <v>17</v>
      </c>
      <c r="D2152">
        <v>272882</v>
      </c>
      <c r="E2152">
        <v>267278</v>
      </c>
      <c r="F2152" t="s">
        <v>18</v>
      </c>
      <c r="G2152">
        <v>7909</v>
      </c>
      <c r="H2152">
        <v>8095</v>
      </c>
      <c r="I2152" s="1">
        <v>44837</v>
      </c>
      <c r="J2152" s="1">
        <v>44844</v>
      </c>
      <c r="K2152">
        <v>7</v>
      </c>
      <c r="L2152" t="s">
        <v>19</v>
      </c>
      <c r="M2152" s="9">
        <v>2372.6999999999998</v>
      </c>
      <c r="N2152" s="8">
        <v>0.3</v>
      </c>
      <c r="O2152" s="10">
        <v>2429</v>
      </c>
      <c r="P2152" t="s">
        <v>68695</v>
      </c>
      <c r="Q2152">
        <f>Table1[[#This Row],[Total_Amount_to_Repay]]-Table1[[#This Row],[Total_Amount]]</f>
        <v>186</v>
      </c>
    </row>
    <row r="2153" spans="1:17" x14ac:dyDescent="0.25">
      <c r="A2153" t="s">
        <v>2186</v>
      </c>
      <c r="B2153">
        <v>252656</v>
      </c>
      <c r="C2153" t="s">
        <v>17</v>
      </c>
      <c r="D2153">
        <v>302578</v>
      </c>
      <c r="E2153">
        <v>267278</v>
      </c>
      <c r="F2153" t="s">
        <v>18</v>
      </c>
      <c r="G2153">
        <v>2279</v>
      </c>
      <c r="H2153">
        <v>2279</v>
      </c>
      <c r="I2153" s="1">
        <v>44887</v>
      </c>
      <c r="J2153" s="1">
        <v>44894</v>
      </c>
      <c r="K2153">
        <v>7</v>
      </c>
      <c r="L2153" t="s">
        <v>19</v>
      </c>
      <c r="M2153" s="9">
        <v>683.7</v>
      </c>
      <c r="N2153" s="8">
        <v>0.3</v>
      </c>
      <c r="O2153" s="10">
        <v>684</v>
      </c>
      <c r="P2153" t="s">
        <v>68695</v>
      </c>
      <c r="Q2153">
        <f>Table1[[#This Row],[Total_Amount_to_Repay]]-Table1[[#This Row],[Total_Amount]]</f>
        <v>0</v>
      </c>
    </row>
    <row r="2154" spans="1:17" x14ac:dyDescent="0.25">
      <c r="A2154" t="s">
        <v>2187</v>
      </c>
      <c r="B2154">
        <v>253271</v>
      </c>
      <c r="C2154" t="s">
        <v>17</v>
      </c>
      <c r="D2154">
        <v>221431</v>
      </c>
      <c r="E2154">
        <v>267278</v>
      </c>
      <c r="F2154" t="s">
        <v>18</v>
      </c>
      <c r="G2154">
        <v>5712</v>
      </c>
      <c r="H2154">
        <v>5733</v>
      </c>
      <c r="I2154" s="1">
        <v>44763</v>
      </c>
      <c r="J2154" s="1">
        <v>44770</v>
      </c>
      <c r="K2154">
        <v>7</v>
      </c>
      <c r="L2154" t="s">
        <v>19</v>
      </c>
      <c r="M2154" s="9">
        <v>1713.6</v>
      </c>
      <c r="N2154" s="8">
        <v>0.3</v>
      </c>
      <c r="O2154" s="10">
        <v>1720</v>
      </c>
      <c r="P2154" t="s">
        <v>68695</v>
      </c>
      <c r="Q2154">
        <f>Table1[[#This Row],[Total_Amount_to_Repay]]-Table1[[#This Row],[Total_Amount]]</f>
        <v>21</v>
      </c>
    </row>
    <row r="2155" spans="1:17" x14ac:dyDescent="0.25">
      <c r="A2155" t="s">
        <v>2188</v>
      </c>
      <c r="B2155">
        <v>250958</v>
      </c>
      <c r="C2155" t="s">
        <v>17</v>
      </c>
      <c r="D2155">
        <v>257930</v>
      </c>
      <c r="E2155">
        <v>267278</v>
      </c>
      <c r="F2155" t="s">
        <v>18</v>
      </c>
      <c r="G2155">
        <v>9171</v>
      </c>
      <c r="H2155">
        <v>9171</v>
      </c>
      <c r="I2155" s="1">
        <v>44816</v>
      </c>
      <c r="J2155" s="1">
        <v>44823</v>
      </c>
      <c r="K2155">
        <v>7</v>
      </c>
      <c r="L2155" t="s">
        <v>19</v>
      </c>
      <c r="M2155" s="9">
        <v>478.92</v>
      </c>
      <c r="N2155" s="8">
        <v>5.2221131828590103E-2</v>
      </c>
      <c r="O2155" s="10">
        <v>479</v>
      </c>
      <c r="P2155" t="s">
        <v>68695</v>
      </c>
      <c r="Q2155">
        <f>Table1[[#This Row],[Total_Amount_to_Repay]]-Table1[[#This Row],[Total_Amount]]</f>
        <v>0</v>
      </c>
    </row>
    <row r="2156" spans="1:17" x14ac:dyDescent="0.25">
      <c r="A2156" t="s">
        <v>2189</v>
      </c>
      <c r="B2156">
        <v>272531</v>
      </c>
      <c r="C2156" t="s">
        <v>17</v>
      </c>
      <c r="D2156">
        <v>304463</v>
      </c>
      <c r="E2156">
        <v>267278</v>
      </c>
      <c r="F2156" t="s">
        <v>116</v>
      </c>
      <c r="G2156">
        <v>6810</v>
      </c>
      <c r="H2156">
        <v>6947</v>
      </c>
      <c r="I2156" s="1">
        <v>44891</v>
      </c>
      <c r="J2156" s="1">
        <v>44898</v>
      </c>
      <c r="K2156">
        <v>7</v>
      </c>
      <c r="L2156" t="s">
        <v>19</v>
      </c>
      <c r="M2156" s="9">
        <v>1089</v>
      </c>
      <c r="N2156" s="8">
        <v>0.15991189427312699</v>
      </c>
      <c r="O2156" s="10">
        <v>1111</v>
      </c>
      <c r="P2156" t="s">
        <v>68695</v>
      </c>
      <c r="Q2156">
        <f>Table1[[#This Row],[Total_Amount_to_Repay]]-Table1[[#This Row],[Total_Amount]]</f>
        <v>137</v>
      </c>
    </row>
    <row r="2157" spans="1:17" x14ac:dyDescent="0.25">
      <c r="A2157" t="s">
        <v>2190</v>
      </c>
      <c r="B2157">
        <v>248257</v>
      </c>
      <c r="C2157" t="s">
        <v>17</v>
      </c>
      <c r="D2157">
        <v>268800</v>
      </c>
      <c r="E2157">
        <v>267278</v>
      </c>
      <c r="F2157" t="s">
        <v>18</v>
      </c>
      <c r="G2157">
        <v>799</v>
      </c>
      <c r="H2157">
        <v>805</v>
      </c>
      <c r="I2157" s="1">
        <v>44831</v>
      </c>
      <c r="J2157" s="1">
        <v>44838</v>
      </c>
      <c r="K2157">
        <v>7</v>
      </c>
      <c r="L2157" t="s">
        <v>19</v>
      </c>
      <c r="M2157" s="9">
        <v>0</v>
      </c>
      <c r="N2157" s="8">
        <v>0</v>
      </c>
      <c r="O2157" s="10">
        <v>0</v>
      </c>
      <c r="P2157" t="s">
        <v>68695</v>
      </c>
      <c r="Q2157">
        <f>Table1[[#This Row],[Total_Amount_to_Repay]]-Table1[[#This Row],[Total_Amount]]</f>
        <v>6</v>
      </c>
    </row>
    <row r="2158" spans="1:17" x14ac:dyDescent="0.25">
      <c r="A2158" t="s">
        <v>2191</v>
      </c>
      <c r="B2158">
        <v>263929</v>
      </c>
      <c r="C2158" t="s">
        <v>17</v>
      </c>
      <c r="D2158">
        <v>269115</v>
      </c>
      <c r="E2158">
        <v>267278</v>
      </c>
      <c r="F2158" t="s">
        <v>18</v>
      </c>
      <c r="G2158">
        <v>3859</v>
      </c>
      <c r="H2158">
        <v>3859</v>
      </c>
      <c r="I2158" s="1">
        <v>44831</v>
      </c>
      <c r="J2158" s="1">
        <v>44838</v>
      </c>
      <c r="K2158">
        <v>7</v>
      </c>
      <c r="L2158" t="s">
        <v>19</v>
      </c>
      <c r="M2158" s="9">
        <v>179.4</v>
      </c>
      <c r="N2158" s="8">
        <v>4.6488727649650098E-2</v>
      </c>
      <c r="O2158" s="10">
        <v>179</v>
      </c>
      <c r="P2158" t="s">
        <v>68695</v>
      </c>
      <c r="Q2158">
        <f>Table1[[#This Row],[Total_Amount_to_Repay]]-Table1[[#This Row],[Total_Amount]]</f>
        <v>0</v>
      </c>
    </row>
    <row r="2159" spans="1:17" x14ac:dyDescent="0.25">
      <c r="A2159" t="s">
        <v>2192</v>
      </c>
      <c r="B2159">
        <v>254913</v>
      </c>
      <c r="C2159" t="s">
        <v>17</v>
      </c>
      <c r="D2159">
        <v>223445</v>
      </c>
      <c r="E2159">
        <v>267278</v>
      </c>
      <c r="F2159" t="s">
        <v>18</v>
      </c>
      <c r="G2159">
        <v>27385</v>
      </c>
      <c r="H2159">
        <v>28220</v>
      </c>
      <c r="I2159" s="1">
        <v>44765</v>
      </c>
      <c r="J2159" s="1">
        <v>44772</v>
      </c>
      <c r="K2159">
        <v>7</v>
      </c>
      <c r="L2159" t="s">
        <v>19</v>
      </c>
      <c r="M2159" s="9">
        <v>8215.5</v>
      </c>
      <c r="N2159" s="8">
        <v>0.3</v>
      </c>
      <c r="O2159" s="10">
        <v>8466</v>
      </c>
      <c r="P2159" t="s">
        <v>68695</v>
      </c>
      <c r="Q2159">
        <f>Table1[[#This Row],[Total_Amount_to_Repay]]-Table1[[#This Row],[Total_Amount]]</f>
        <v>835</v>
      </c>
    </row>
    <row r="2160" spans="1:17" x14ac:dyDescent="0.25">
      <c r="A2160" t="s">
        <v>2193</v>
      </c>
      <c r="B2160">
        <v>268420</v>
      </c>
      <c r="C2160" t="s">
        <v>17</v>
      </c>
      <c r="D2160">
        <v>227808</v>
      </c>
      <c r="E2160">
        <v>267278</v>
      </c>
      <c r="F2160" t="s">
        <v>18</v>
      </c>
      <c r="G2160">
        <v>12711</v>
      </c>
      <c r="H2160">
        <v>12909</v>
      </c>
      <c r="I2160" s="1">
        <v>44771</v>
      </c>
      <c r="J2160" s="1">
        <v>44778</v>
      </c>
      <c r="K2160">
        <v>7</v>
      </c>
      <c r="L2160" t="s">
        <v>19</v>
      </c>
      <c r="M2160" s="9">
        <v>3813.3</v>
      </c>
      <c r="N2160" s="8">
        <v>0.3</v>
      </c>
      <c r="O2160" s="10">
        <v>3873</v>
      </c>
      <c r="P2160" t="s">
        <v>68695</v>
      </c>
      <c r="Q2160">
        <f>Table1[[#This Row],[Total_Amount_to_Repay]]-Table1[[#This Row],[Total_Amount]]</f>
        <v>198</v>
      </c>
    </row>
    <row r="2161" spans="1:17" x14ac:dyDescent="0.25">
      <c r="A2161" t="s">
        <v>2194</v>
      </c>
      <c r="B2161">
        <v>254032</v>
      </c>
      <c r="C2161" t="s">
        <v>17</v>
      </c>
      <c r="D2161">
        <v>215054</v>
      </c>
      <c r="E2161">
        <v>267278</v>
      </c>
      <c r="F2161" t="s">
        <v>18</v>
      </c>
      <c r="G2161">
        <v>2249</v>
      </c>
      <c r="H2161">
        <v>2331</v>
      </c>
      <c r="I2161" s="1">
        <v>44755</v>
      </c>
      <c r="J2161" s="1">
        <v>44762</v>
      </c>
      <c r="K2161">
        <v>7</v>
      </c>
      <c r="L2161" t="s">
        <v>19</v>
      </c>
      <c r="M2161" s="9">
        <v>674.7</v>
      </c>
      <c r="N2161" s="8">
        <v>0.3</v>
      </c>
      <c r="O2161" s="10">
        <v>699</v>
      </c>
      <c r="P2161" t="s">
        <v>68695</v>
      </c>
      <c r="Q2161">
        <f>Table1[[#This Row],[Total_Amount_to_Repay]]-Table1[[#This Row],[Total_Amount]]</f>
        <v>82</v>
      </c>
    </row>
    <row r="2162" spans="1:17" x14ac:dyDescent="0.25">
      <c r="A2162" t="s">
        <v>2195</v>
      </c>
      <c r="B2162">
        <v>259241</v>
      </c>
      <c r="C2162" t="s">
        <v>17</v>
      </c>
      <c r="D2162">
        <v>264868</v>
      </c>
      <c r="E2162">
        <v>267278</v>
      </c>
      <c r="F2162" t="s">
        <v>18</v>
      </c>
      <c r="G2162">
        <v>14033</v>
      </c>
      <c r="H2162">
        <v>14118</v>
      </c>
      <c r="I2162" s="1">
        <v>44826</v>
      </c>
      <c r="J2162" s="1">
        <v>44833</v>
      </c>
      <c r="K2162">
        <v>7</v>
      </c>
      <c r="L2162" t="s">
        <v>19</v>
      </c>
      <c r="M2162" s="9">
        <v>38.94</v>
      </c>
      <c r="N2162" s="8">
        <v>2.7748877645549699E-3</v>
      </c>
      <c r="O2162" s="10">
        <v>39</v>
      </c>
      <c r="P2162" t="s">
        <v>68695</v>
      </c>
      <c r="Q2162">
        <f>Table1[[#This Row],[Total_Amount_to_Repay]]-Table1[[#This Row],[Total_Amount]]</f>
        <v>85</v>
      </c>
    </row>
    <row r="2163" spans="1:17" x14ac:dyDescent="0.25">
      <c r="A2163" t="s">
        <v>2196</v>
      </c>
      <c r="B2163">
        <v>245702</v>
      </c>
      <c r="C2163" t="s">
        <v>17</v>
      </c>
      <c r="D2163">
        <v>274847</v>
      </c>
      <c r="E2163">
        <v>267278</v>
      </c>
      <c r="F2163" t="s">
        <v>18</v>
      </c>
      <c r="G2163">
        <v>659</v>
      </c>
      <c r="H2163">
        <v>684</v>
      </c>
      <c r="I2163" s="1">
        <v>44839</v>
      </c>
      <c r="J2163" s="1">
        <v>44846</v>
      </c>
      <c r="K2163">
        <v>7</v>
      </c>
      <c r="L2163" t="s">
        <v>19</v>
      </c>
      <c r="M2163" s="9">
        <v>197.7</v>
      </c>
      <c r="N2163" s="8">
        <v>0.3</v>
      </c>
      <c r="O2163" s="10">
        <v>205</v>
      </c>
      <c r="P2163" t="s">
        <v>68695</v>
      </c>
      <c r="Q2163">
        <f>Table1[[#This Row],[Total_Amount_to_Repay]]-Table1[[#This Row],[Total_Amount]]</f>
        <v>25</v>
      </c>
    </row>
    <row r="2164" spans="1:17" x14ac:dyDescent="0.25">
      <c r="A2164" t="s">
        <v>2197</v>
      </c>
      <c r="B2164">
        <v>247613</v>
      </c>
      <c r="C2164" t="s">
        <v>17</v>
      </c>
      <c r="D2164">
        <v>221142</v>
      </c>
      <c r="E2164">
        <v>267278</v>
      </c>
      <c r="F2164" t="s">
        <v>18</v>
      </c>
      <c r="G2164">
        <v>409</v>
      </c>
      <c r="H2164">
        <v>409</v>
      </c>
      <c r="I2164" s="1">
        <v>44763</v>
      </c>
      <c r="J2164" s="1">
        <v>44770</v>
      </c>
      <c r="K2164">
        <v>7</v>
      </c>
      <c r="L2164" t="s">
        <v>19</v>
      </c>
      <c r="M2164" s="9">
        <v>122.7</v>
      </c>
      <c r="N2164" s="8">
        <v>0.3</v>
      </c>
      <c r="O2164" s="10">
        <v>123</v>
      </c>
      <c r="P2164" t="s">
        <v>68695</v>
      </c>
      <c r="Q2164">
        <f>Table1[[#This Row],[Total_Amount_to_Repay]]-Table1[[#This Row],[Total_Amount]]</f>
        <v>0</v>
      </c>
    </row>
    <row r="2165" spans="1:17" x14ac:dyDescent="0.25">
      <c r="A2165" t="s">
        <v>2198</v>
      </c>
      <c r="B2165">
        <v>257115</v>
      </c>
      <c r="C2165" t="s">
        <v>17</v>
      </c>
      <c r="D2165">
        <v>222049</v>
      </c>
      <c r="E2165">
        <v>267278</v>
      </c>
      <c r="F2165" t="s">
        <v>18</v>
      </c>
      <c r="G2165">
        <v>5758</v>
      </c>
      <c r="H2165">
        <v>5793</v>
      </c>
      <c r="I2165" s="1">
        <v>44764</v>
      </c>
      <c r="J2165" s="1">
        <v>44771</v>
      </c>
      <c r="K2165">
        <v>7</v>
      </c>
      <c r="L2165" t="s">
        <v>19</v>
      </c>
      <c r="M2165" s="9">
        <v>1727.4</v>
      </c>
      <c r="N2165" s="8">
        <v>0.3</v>
      </c>
      <c r="O2165" s="10">
        <v>1738</v>
      </c>
      <c r="P2165" t="s">
        <v>68695</v>
      </c>
      <c r="Q2165">
        <f>Table1[[#This Row],[Total_Amount_to_Repay]]-Table1[[#This Row],[Total_Amount]]</f>
        <v>35</v>
      </c>
    </row>
    <row r="2166" spans="1:17" x14ac:dyDescent="0.25">
      <c r="A2166" t="s">
        <v>2199</v>
      </c>
      <c r="B2166">
        <v>240842</v>
      </c>
      <c r="C2166" t="s">
        <v>17</v>
      </c>
      <c r="D2166">
        <v>293049</v>
      </c>
      <c r="E2166">
        <v>267278</v>
      </c>
      <c r="F2166" t="s">
        <v>18</v>
      </c>
      <c r="G2166">
        <v>5339</v>
      </c>
      <c r="H2166">
        <v>5339</v>
      </c>
      <c r="I2166" s="1">
        <v>44868</v>
      </c>
      <c r="J2166" s="1">
        <v>44875</v>
      </c>
      <c r="K2166">
        <v>7</v>
      </c>
      <c r="L2166" t="s">
        <v>19</v>
      </c>
      <c r="M2166" s="9">
        <v>84.71</v>
      </c>
      <c r="N2166" s="8">
        <v>1.58662670912155E-2</v>
      </c>
      <c r="O2166" s="10">
        <v>85</v>
      </c>
      <c r="P2166" t="s">
        <v>68695</v>
      </c>
      <c r="Q2166">
        <f>Table1[[#This Row],[Total_Amount_to_Repay]]-Table1[[#This Row],[Total_Amount]]</f>
        <v>0</v>
      </c>
    </row>
    <row r="2167" spans="1:17" x14ac:dyDescent="0.25">
      <c r="A2167" t="s">
        <v>2200</v>
      </c>
      <c r="B2167">
        <v>268168</v>
      </c>
      <c r="C2167" t="s">
        <v>17</v>
      </c>
      <c r="D2167">
        <v>230301</v>
      </c>
      <c r="E2167">
        <v>267278</v>
      </c>
      <c r="F2167" t="s">
        <v>18</v>
      </c>
      <c r="G2167">
        <v>7789</v>
      </c>
      <c r="H2167">
        <v>7836</v>
      </c>
      <c r="I2167" s="1">
        <v>44775</v>
      </c>
      <c r="J2167" s="1">
        <v>44782</v>
      </c>
      <c r="K2167">
        <v>7</v>
      </c>
      <c r="L2167" t="s">
        <v>19</v>
      </c>
      <c r="M2167" s="9">
        <v>2336.6999999999998</v>
      </c>
      <c r="N2167" s="8">
        <v>0.3</v>
      </c>
      <c r="O2167" s="10">
        <v>2351</v>
      </c>
      <c r="P2167" t="s">
        <v>68695</v>
      </c>
      <c r="Q2167">
        <f>Table1[[#This Row],[Total_Amount_to_Repay]]-Table1[[#This Row],[Total_Amount]]</f>
        <v>47</v>
      </c>
    </row>
    <row r="2168" spans="1:17" x14ac:dyDescent="0.25">
      <c r="A2168" t="s">
        <v>2201</v>
      </c>
      <c r="B2168">
        <v>256377</v>
      </c>
      <c r="C2168" t="s">
        <v>17</v>
      </c>
      <c r="D2168">
        <v>236843</v>
      </c>
      <c r="E2168">
        <v>267278</v>
      </c>
      <c r="F2168" t="s">
        <v>18</v>
      </c>
      <c r="G2168">
        <v>32986</v>
      </c>
      <c r="H2168">
        <v>33906</v>
      </c>
      <c r="I2168" s="1">
        <v>44786</v>
      </c>
      <c r="J2168" s="1">
        <v>44793</v>
      </c>
      <c r="K2168">
        <v>7</v>
      </c>
      <c r="L2168" t="s">
        <v>19</v>
      </c>
      <c r="M2168" s="9">
        <v>9895.7999999999993</v>
      </c>
      <c r="N2168" s="8">
        <v>0.3</v>
      </c>
      <c r="O2168" s="10">
        <v>10172</v>
      </c>
      <c r="P2168" t="s">
        <v>68695</v>
      </c>
      <c r="Q2168">
        <f>Table1[[#This Row],[Total_Amount_to_Repay]]-Table1[[#This Row],[Total_Amount]]</f>
        <v>920</v>
      </c>
    </row>
    <row r="2169" spans="1:17" x14ac:dyDescent="0.25">
      <c r="A2169" t="s">
        <v>2202</v>
      </c>
      <c r="B2169">
        <v>259729</v>
      </c>
      <c r="C2169" t="s">
        <v>17</v>
      </c>
      <c r="D2169">
        <v>298810</v>
      </c>
      <c r="E2169">
        <v>267278</v>
      </c>
      <c r="F2169" t="s">
        <v>18</v>
      </c>
      <c r="G2169">
        <v>22590</v>
      </c>
      <c r="H2169">
        <v>22726</v>
      </c>
      <c r="I2169" s="1">
        <v>44879</v>
      </c>
      <c r="J2169" s="1">
        <v>44886</v>
      </c>
      <c r="K2169">
        <v>7</v>
      </c>
      <c r="L2169" t="s">
        <v>19</v>
      </c>
      <c r="M2169" s="9">
        <v>0</v>
      </c>
      <c r="N2169" s="8">
        <v>0</v>
      </c>
      <c r="O2169" s="10">
        <v>0</v>
      </c>
      <c r="P2169" t="s">
        <v>68695</v>
      </c>
      <c r="Q2169">
        <f>Table1[[#This Row],[Total_Amount_to_Repay]]-Table1[[#This Row],[Total_Amount]]</f>
        <v>136</v>
      </c>
    </row>
    <row r="2170" spans="1:17" x14ac:dyDescent="0.25">
      <c r="A2170" t="s">
        <v>2203</v>
      </c>
      <c r="B2170">
        <v>254232</v>
      </c>
      <c r="C2170" t="s">
        <v>17</v>
      </c>
      <c r="D2170">
        <v>218561</v>
      </c>
      <c r="E2170">
        <v>267278</v>
      </c>
      <c r="F2170" t="s">
        <v>18</v>
      </c>
      <c r="G2170">
        <v>5499</v>
      </c>
      <c r="H2170">
        <v>5633</v>
      </c>
      <c r="I2170" s="1">
        <v>44760</v>
      </c>
      <c r="J2170" s="1">
        <v>44767</v>
      </c>
      <c r="K2170">
        <v>7</v>
      </c>
      <c r="L2170" t="s">
        <v>19</v>
      </c>
      <c r="M2170" s="9">
        <v>1649.7</v>
      </c>
      <c r="N2170" s="8">
        <v>0.3</v>
      </c>
      <c r="O2170" s="10">
        <v>1690</v>
      </c>
      <c r="P2170" t="s">
        <v>68695</v>
      </c>
      <c r="Q2170">
        <f>Table1[[#This Row],[Total_Amount_to_Repay]]-Table1[[#This Row],[Total_Amount]]</f>
        <v>134</v>
      </c>
    </row>
    <row r="2171" spans="1:17" x14ac:dyDescent="0.25">
      <c r="A2171" t="s">
        <v>2204</v>
      </c>
      <c r="B2171">
        <v>253108</v>
      </c>
      <c r="C2171" t="s">
        <v>17</v>
      </c>
      <c r="D2171">
        <v>271801</v>
      </c>
      <c r="E2171">
        <v>267278</v>
      </c>
      <c r="F2171" t="s">
        <v>18</v>
      </c>
      <c r="G2171">
        <v>17566</v>
      </c>
      <c r="H2171">
        <v>17818</v>
      </c>
      <c r="I2171" s="1">
        <v>44835</v>
      </c>
      <c r="J2171" s="1">
        <v>44842</v>
      </c>
      <c r="K2171">
        <v>7</v>
      </c>
      <c r="L2171" t="s">
        <v>19</v>
      </c>
      <c r="M2171" s="9">
        <v>4351.3599999999997</v>
      </c>
      <c r="N2171" s="8">
        <v>0.247714903791415</v>
      </c>
      <c r="O2171" s="10">
        <v>4414</v>
      </c>
      <c r="P2171" t="s">
        <v>68695</v>
      </c>
      <c r="Q2171">
        <f>Table1[[#This Row],[Total_Amount_to_Repay]]-Table1[[#This Row],[Total_Amount]]</f>
        <v>252</v>
      </c>
    </row>
    <row r="2172" spans="1:17" x14ac:dyDescent="0.25">
      <c r="A2172" t="s">
        <v>2205</v>
      </c>
      <c r="B2172">
        <v>254452</v>
      </c>
      <c r="C2172" t="s">
        <v>17</v>
      </c>
      <c r="D2172">
        <v>220047</v>
      </c>
      <c r="E2172">
        <v>267278</v>
      </c>
      <c r="F2172" t="s">
        <v>18</v>
      </c>
      <c r="G2172">
        <v>2168</v>
      </c>
      <c r="H2172">
        <v>2248</v>
      </c>
      <c r="I2172" s="1">
        <v>44762</v>
      </c>
      <c r="J2172" s="1">
        <v>44769</v>
      </c>
      <c r="K2172">
        <v>7</v>
      </c>
      <c r="L2172" t="s">
        <v>19</v>
      </c>
      <c r="M2172" s="9">
        <v>650.4</v>
      </c>
      <c r="N2172" s="8">
        <v>0.3</v>
      </c>
      <c r="O2172" s="10">
        <v>674</v>
      </c>
      <c r="P2172" t="s">
        <v>68695</v>
      </c>
      <c r="Q2172">
        <f>Table1[[#This Row],[Total_Amount_to_Repay]]-Table1[[#This Row],[Total_Amount]]</f>
        <v>80</v>
      </c>
    </row>
    <row r="2173" spans="1:17" x14ac:dyDescent="0.25">
      <c r="A2173" t="s">
        <v>2206</v>
      </c>
      <c r="B2173">
        <v>250392</v>
      </c>
      <c r="C2173" t="s">
        <v>17</v>
      </c>
      <c r="D2173">
        <v>222950</v>
      </c>
      <c r="E2173">
        <v>267278</v>
      </c>
      <c r="F2173" t="s">
        <v>18</v>
      </c>
      <c r="G2173">
        <v>4103</v>
      </c>
      <c r="H2173">
        <v>4132</v>
      </c>
      <c r="I2173" s="1">
        <v>44765</v>
      </c>
      <c r="J2173" s="1">
        <v>44772</v>
      </c>
      <c r="K2173">
        <v>7</v>
      </c>
      <c r="L2173" t="s">
        <v>19</v>
      </c>
      <c r="M2173" s="9">
        <v>1230.9000000000001</v>
      </c>
      <c r="N2173" s="8">
        <v>0.3</v>
      </c>
      <c r="O2173" s="10">
        <v>1240</v>
      </c>
      <c r="P2173" t="s">
        <v>68695</v>
      </c>
      <c r="Q2173">
        <f>Table1[[#This Row],[Total_Amount_to_Repay]]-Table1[[#This Row],[Total_Amount]]</f>
        <v>29</v>
      </c>
    </row>
    <row r="2174" spans="1:17" x14ac:dyDescent="0.25">
      <c r="A2174" t="s">
        <v>2207</v>
      </c>
      <c r="B2174">
        <v>254387</v>
      </c>
      <c r="C2174" t="s">
        <v>17</v>
      </c>
      <c r="D2174">
        <v>285641</v>
      </c>
      <c r="E2174">
        <v>267278</v>
      </c>
      <c r="F2174" t="s">
        <v>18</v>
      </c>
      <c r="G2174">
        <v>11996</v>
      </c>
      <c r="H2174">
        <v>12128</v>
      </c>
      <c r="I2174" s="1">
        <v>44855</v>
      </c>
      <c r="J2174" s="1">
        <v>44862</v>
      </c>
      <c r="K2174">
        <v>7</v>
      </c>
      <c r="L2174" t="s">
        <v>19</v>
      </c>
      <c r="M2174" s="9">
        <v>3598.8</v>
      </c>
      <c r="N2174" s="8">
        <v>0.3</v>
      </c>
      <c r="O2174" s="10">
        <v>3638</v>
      </c>
      <c r="P2174" t="s">
        <v>68695</v>
      </c>
      <c r="Q2174">
        <f>Table1[[#This Row],[Total_Amount_to_Repay]]-Table1[[#This Row],[Total_Amount]]</f>
        <v>132</v>
      </c>
    </row>
    <row r="2175" spans="1:17" x14ac:dyDescent="0.25">
      <c r="A2175" t="s">
        <v>2208</v>
      </c>
      <c r="B2175">
        <v>249336</v>
      </c>
      <c r="C2175" t="s">
        <v>17</v>
      </c>
      <c r="D2175">
        <v>292689</v>
      </c>
      <c r="E2175">
        <v>267278</v>
      </c>
      <c r="F2175" t="s">
        <v>18</v>
      </c>
      <c r="G2175">
        <v>21266</v>
      </c>
      <c r="H2175">
        <v>21423</v>
      </c>
      <c r="I2175" s="1">
        <v>44867</v>
      </c>
      <c r="J2175" s="1">
        <v>44874</v>
      </c>
      <c r="K2175">
        <v>7</v>
      </c>
      <c r="L2175" t="s">
        <v>19</v>
      </c>
      <c r="M2175" s="9">
        <v>86.4</v>
      </c>
      <c r="N2175" s="8">
        <v>4.0628232859964203E-3</v>
      </c>
      <c r="O2175" s="10">
        <v>87</v>
      </c>
      <c r="P2175" t="s">
        <v>68695</v>
      </c>
      <c r="Q2175">
        <f>Table1[[#This Row],[Total_Amount_to_Repay]]-Table1[[#This Row],[Total_Amount]]</f>
        <v>157</v>
      </c>
    </row>
    <row r="2176" spans="1:17" x14ac:dyDescent="0.25">
      <c r="A2176" t="s">
        <v>2209</v>
      </c>
      <c r="B2176">
        <v>268628</v>
      </c>
      <c r="C2176" t="s">
        <v>17</v>
      </c>
      <c r="D2176">
        <v>236561</v>
      </c>
      <c r="E2176">
        <v>267278</v>
      </c>
      <c r="F2176" t="s">
        <v>18</v>
      </c>
      <c r="G2176">
        <v>650</v>
      </c>
      <c r="H2176">
        <v>655</v>
      </c>
      <c r="I2176" s="1">
        <v>44786</v>
      </c>
      <c r="J2176" s="1">
        <v>44793</v>
      </c>
      <c r="K2176">
        <v>7</v>
      </c>
      <c r="L2176" t="s">
        <v>19</v>
      </c>
      <c r="M2176" s="9">
        <v>0</v>
      </c>
      <c r="N2176" s="8">
        <v>0</v>
      </c>
      <c r="O2176" s="10">
        <v>0</v>
      </c>
      <c r="P2176" t="s">
        <v>68695</v>
      </c>
      <c r="Q2176">
        <f>Table1[[#This Row],[Total_Amount_to_Repay]]-Table1[[#This Row],[Total_Amount]]</f>
        <v>5</v>
      </c>
    </row>
    <row r="2177" spans="1:17" x14ac:dyDescent="0.25">
      <c r="A2177" t="s">
        <v>2210</v>
      </c>
      <c r="B2177">
        <v>257440</v>
      </c>
      <c r="C2177" t="s">
        <v>17</v>
      </c>
      <c r="D2177">
        <v>290790</v>
      </c>
      <c r="E2177">
        <v>267278</v>
      </c>
      <c r="F2177" t="s">
        <v>18</v>
      </c>
      <c r="G2177">
        <v>14426</v>
      </c>
      <c r="H2177">
        <v>14513</v>
      </c>
      <c r="I2177" s="1">
        <v>44863</v>
      </c>
      <c r="J2177" s="1">
        <v>44870</v>
      </c>
      <c r="K2177">
        <v>7</v>
      </c>
      <c r="L2177" t="s">
        <v>19</v>
      </c>
      <c r="M2177" s="9">
        <v>1490.61</v>
      </c>
      <c r="N2177" s="8">
        <v>0.10332801885484499</v>
      </c>
      <c r="O2177" s="10">
        <v>1500</v>
      </c>
      <c r="P2177" t="s">
        <v>68695</v>
      </c>
      <c r="Q2177">
        <f>Table1[[#This Row],[Total_Amount_to_Repay]]-Table1[[#This Row],[Total_Amount]]</f>
        <v>87</v>
      </c>
    </row>
    <row r="2178" spans="1:17" x14ac:dyDescent="0.25">
      <c r="A2178" t="s">
        <v>2211</v>
      </c>
      <c r="B2178">
        <v>153746</v>
      </c>
      <c r="C2178" t="s">
        <v>17</v>
      </c>
      <c r="D2178">
        <v>278348</v>
      </c>
      <c r="E2178">
        <v>267278</v>
      </c>
      <c r="F2178" t="s">
        <v>18</v>
      </c>
      <c r="G2178">
        <v>21063</v>
      </c>
      <c r="H2178">
        <v>21291</v>
      </c>
      <c r="I2178" s="1">
        <v>44844</v>
      </c>
      <c r="J2178" s="1">
        <v>44851</v>
      </c>
      <c r="K2178">
        <v>7</v>
      </c>
      <c r="L2178" t="s">
        <v>19</v>
      </c>
      <c r="M2178" s="9">
        <v>6318.9</v>
      </c>
      <c r="N2178" s="8">
        <v>0.3</v>
      </c>
      <c r="O2178" s="10">
        <v>6387</v>
      </c>
      <c r="P2178" t="s">
        <v>68695</v>
      </c>
      <c r="Q2178">
        <f>Table1[[#This Row],[Total_Amount_to_Repay]]-Table1[[#This Row],[Total_Amount]]</f>
        <v>228</v>
      </c>
    </row>
    <row r="2179" spans="1:17" x14ac:dyDescent="0.25">
      <c r="A2179" t="s">
        <v>2212</v>
      </c>
      <c r="B2179">
        <v>245904</v>
      </c>
      <c r="C2179" t="s">
        <v>17</v>
      </c>
      <c r="D2179">
        <v>302782</v>
      </c>
      <c r="E2179">
        <v>267278</v>
      </c>
      <c r="F2179" t="s">
        <v>18</v>
      </c>
      <c r="G2179">
        <v>5438</v>
      </c>
      <c r="H2179">
        <v>5606</v>
      </c>
      <c r="I2179" s="1">
        <v>44887</v>
      </c>
      <c r="J2179" s="1">
        <v>44894</v>
      </c>
      <c r="K2179">
        <v>7</v>
      </c>
      <c r="L2179" t="s">
        <v>19</v>
      </c>
      <c r="M2179" s="9">
        <v>1528.2</v>
      </c>
      <c r="N2179" s="8">
        <v>0.28102243471864602</v>
      </c>
      <c r="O2179" s="10">
        <v>1575</v>
      </c>
      <c r="P2179" t="s">
        <v>68695</v>
      </c>
      <c r="Q2179">
        <f>Table1[[#This Row],[Total_Amount_to_Repay]]-Table1[[#This Row],[Total_Amount]]</f>
        <v>168</v>
      </c>
    </row>
    <row r="2180" spans="1:17" x14ac:dyDescent="0.25">
      <c r="A2180" t="s">
        <v>2213</v>
      </c>
      <c r="B2180">
        <v>259404</v>
      </c>
      <c r="C2180" t="s">
        <v>17</v>
      </c>
      <c r="D2180">
        <v>261005</v>
      </c>
      <c r="E2180">
        <v>267278</v>
      </c>
      <c r="F2180" t="s">
        <v>18</v>
      </c>
      <c r="G2180">
        <v>151375</v>
      </c>
      <c r="H2180">
        <v>154193</v>
      </c>
      <c r="I2180" s="1">
        <v>44820</v>
      </c>
      <c r="J2180" s="1">
        <v>44827</v>
      </c>
      <c r="K2180">
        <v>7</v>
      </c>
      <c r="L2180" t="s">
        <v>19</v>
      </c>
      <c r="M2180" s="9">
        <v>2630.85</v>
      </c>
      <c r="N2180" s="8">
        <v>1.7379686209743998E-2</v>
      </c>
      <c r="O2180" s="10">
        <v>2680</v>
      </c>
      <c r="P2180" t="s">
        <v>68695</v>
      </c>
      <c r="Q2180">
        <f>Table1[[#This Row],[Total_Amount_to_Repay]]-Table1[[#This Row],[Total_Amount]]</f>
        <v>2818</v>
      </c>
    </row>
    <row r="2181" spans="1:17" x14ac:dyDescent="0.25">
      <c r="A2181" t="s">
        <v>2214</v>
      </c>
      <c r="B2181">
        <v>267188</v>
      </c>
      <c r="C2181" t="s">
        <v>17</v>
      </c>
      <c r="D2181">
        <v>233829</v>
      </c>
      <c r="E2181">
        <v>267278</v>
      </c>
      <c r="F2181" t="s">
        <v>18</v>
      </c>
      <c r="G2181">
        <v>6499</v>
      </c>
      <c r="H2181">
        <v>6546</v>
      </c>
      <c r="I2181" s="1">
        <v>44781</v>
      </c>
      <c r="J2181" s="1">
        <v>44788</v>
      </c>
      <c r="K2181">
        <v>7</v>
      </c>
      <c r="L2181" t="s">
        <v>19</v>
      </c>
      <c r="M2181" s="9">
        <v>1949.7</v>
      </c>
      <c r="N2181" s="8">
        <v>0.3</v>
      </c>
      <c r="O2181" s="10">
        <v>1964</v>
      </c>
      <c r="P2181" t="s">
        <v>68695</v>
      </c>
      <c r="Q2181">
        <f>Table1[[#This Row],[Total_Amount_to_Repay]]-Table1[[#This Row],[Total_Amount]]</f>
        <v>47</v>
      </c>
    </row>
    <row r="2182" spans="1:17" x14ac:dyDescent="0.25">
      <c r="A2182" t="s">
        <v>2215</v>
      </c>
      <c r="B2182">
        <v>258930</v>
      </c>
      <c r="C2182" t="s">
        <v>17</v>
      </c>
      <c r="D2182">
        <v>301200</v>
      </c>
      <c r="E2182">
        <v>267278</v>
      </c>
      <c r="F2182" t="s">
        <v>18</v>
      </c>
      <c r="G2182">
        <v>19929</v>
      </c>
      <c r="H2182">
        <v>20271</v>
      </c>
      <c r="I2182" s="1">
        <v>44884</v>
      </c>
      <c r="J2182" s="1">
        <v>44891</v>
      </c>
      <c r="K2182">
        <v>7</v>
      </c>
      <c r="L2182" t="s">
        <v>19</v>
      </c>
      <c r="M2182" s="9">
        <v>5978.7</v>
      </c>
      <c r="N2182" s="8">
        <v>0.3</v>
      </c>
      <c r="O2182" s="10">
        <v>6081</v>
      </c>
      <c r="P2182" t="s">
        <v>68695</v>
      </c>
      <c r="Q2182">
        <f>Table1[[#This Row],[Total_Amount_to_Repay]]-Table1[[#This Row],[Total_Amount]]</f>
        <v>342</v>
      </c>
    </row>
    <row r="2183" spans="1:17" x14ac:dyDescent="0.25">
      <c r="A2183" t="s">
        <v>2216</v>
      </c>
      <c r="B2183">
        <v>257047</v>
      </c>
      <c r="C2183" t="s">
        <v>17</v>
      </c>
      <c r="D2183">
        <v>255023</v>
      </c>
      <c r="E2183">
        <v>267278</v>
      </c>
      <c r="F2183" t="s">
        <v>18</v>
      </c>
      <c r="G2183">
        <v>13287</v>
      </c>
      <c r="H2183">
        <v>13287</v>
      </c>
      <c r="I2183" s="1">
        <v>44812</v>
      </c>
      <c r="J2183" s="1">
        <v>44819</v>
      </c>
      <c r="K2183">
        <v>7</v>
      </c>
      <c r="L2183" t="s">
        <v>19</v>
      </c>
      <c r="M2183" s="9">
        <v>3629.66</v>
      </c>
      <c r="N2183" s="8">
        <v>0.27317377888161298</v>
      </c>
      <c r="O2183" s="10">
        <v>3630</v>
      </c>
      <c r="P2183" t="s">
        <v>68695</v>
      </c>
      <c r="Q2183">
        <f>Table1[[#This Row],[Total_Amount_to_Repay]]-Table1[[#This Row],[Total_Amount]]</f>
        <v>0</v>
      </c>
    </row>
    <row r="2184" spans="1:17" x14ac:dyDescent="0.25">
      <c r="A2184" t="s">
        <v>2217</v>
      </c>
      <c r="B2184">
        <v>265100</v>
      </c>
      <c r="C2184" t="s">
        <v>17</v>
      </c>
      <c r="D2184">
        <v>233067</v>
      </c>
      <c r="E2184">
        <v>267278</v>
      </c>
      <c r="F2184" t="s">
        <v>18</v>
      </c>
      <c r="G2184">
        <v>340</v>
      </c>
      <c r="H2184">
        <v>626</v>
      </c>
      <c r="I2184" s="1">
        <v>44780</v>
      </c>
      <c r="J2184" s="1">
        <v>44787</v>
      </c>
      <c r="K2184">
        <v>7</v>
      </c>
      <c r="L2184" t="s">
        <v>19</v>
      </c>
      <c r="M2184" s="9">
        <v>102</v>
      </c>
      <c r="N2184" s="8">
        <v>0.3</v>
      </c>
      <c r="O2184" s="10">
        <v>188</v>
      </c>
      <c r="P2184" t="s">
        <v>68696</v>
      </c>
      <c r="Q2184">
        <f>Table1[[#This Row],[Total_Amount_to_Repay]]-Table1[[#This Row],[Total_Amount]]</f>
        <v>286</v>
      </c>
    </row>
    <row r="2185" spans="1:17" x14ac:dyDescent="0.25">
      <c r="A2185" t="s">
        <v>2218</v>
      </c>
      <c r="B2185">
        <v>258361</v>
      </c>
      <c r="C2185" t="s">
        <v>17</v>
      </c>
      <c r="D2185">
        <v>278083</v>
      </c>
      <c r="E2185">
        <v>251804</v>
      </c>
      <c r="F2185" t="s">
        <v>116</v>
      </c>
      <c r="G2185">
        <v>1700</v>
      </c>
      <c r="H2185">
        <v>1734</v>
      </c>
      <c r="I2185" s="1">
        <v>44842</v>
      </c>
      <c r="J2185" s="1">
        <v>44849</v>
      </c>
      <c r="K2185">
        <v>7</v>
      </c>
      <c r="L2185" t="s">
        <v>19</v>
      </c>
      <c r="M2185" s="9">
        <v>340</v>
      </c>
      <c r="N2185" s="8">
        <v>0.2</v>
      </c>
      <c r="O2185" s="10">
        <v>347</v>
      </c>
      <c r="P2185" t="s">
        <v>68695</v>
      </c>
      <c r="Q2185">
        <f>Table1[[#This Row],[Total_Amount_to_Repay]]-Table1[[#This Row],[Total_Amount]]</f>
        <v>34</v>
      </c>
    </row>
    <row r="2186" spans="1:17" x14ac:dyDescent="0.25">
      <c r="A2186" t="s">
        <v>2219</v>
      </c>
      <c r="B2186">
        <v>265694</v>
      </c>
      <c r="C2186" t="s">
        <v>17</v>
      </c>
      <c r="D2186">
        <v>303494</v>
      </c>
      <c r="E2186">
        <v>267278</v>
      </c>
      <c r="F2186" t="s">
        <v>18</v>
      </c>
      <c r="G2186">
        <v>599</v>
      </c>
      <c r="H2186">
        <v>643</v>
      </c>
      <c r="I2186" s="1">
        <v>44889</v>
      </c>
      <c r="J2186" s="1">
        <v>44896</v>
      </c>
      <c r="K2186">
        <v>7</v>
      </c>
      <c r="L2186" t="s">
        <v>19</v>
      </c>
      <c r="M2186" s="9">
        <v>179.7</v>
      </c>
      <c r="N2186" s="8">
        <v>0.3</v>
      </c>
      <c r="O2186" s="10">
        <v>193</v>
      </c>
      <c r="P2186" t="s">
        <v>68695</v>
      </c>
      <c r="Q2186">
        <f>Table1[[#This Row],[Total_Amount_to_Repay]]-Table1[[#This Row],[Total_Amount]]</f>
        <v>44</v>
      </c>
    </row>
    <row r="2187" spans="1:17" x14ac:dyDescent="0.25">
      <c r="A2187" t="s">
        <v>2220</v>
      </c>
      <c r="B2187">
        <v>257725</v>
      </c>
      <c r="C2187" t="s">
        <v>17</v>
      </c>
      <c r="D2187">
        <v>224815</v>
      </c>
      <c r="E2187">
        <v>267278</v>
      </c>
      <c r="F2187" t="s">
        <v>18</v>
      </c>
      <c r="G2187">
        <v>6663</v>
      </c>
      <c r="H2187">
        <v>6776</v>
      </c>
      <c r="I2187" s="1">
        <v>44768</v>
      </c>
      <c r="J2187" s="1">
        <v>44775</v>
      </c>
      <c r="K2187">
        <v>7</v>
      </c>
      <c r="L2187" t="s">
        <v>19</v>
      </c>
      <c r="M2187" s="9">
        <v>1998.9</v>
      </c>
      <c r="N2187" s="8">
        <v>0.3</v>
      </c>
      <c r="O2187" s="10">
        <v>2033</v>
      </c>
      <c r="P2187" t="s">
        <v>68695</v>
      </c>
      <c r="Q2187">
        <f>Table1[[#This Row],[Total_Amount_to_Repay]]-Table1[[#This Row],[Total_Amount]]</f>
        <v>113</v>
      </c>
    </row>
    <row r="2188" spans="1:17" x14ac:dyDescent="0.25">
      <c r="A2188" t="s">
        <v>2221</v>
      </c>
      <c r="B2188">
        <v>245895</v>
      </c>
      <c r="C2188" t="s">
        <v>17</v>
      </c>
      <c r="D2188">
        <v>303200</v>
      </c>
      <c r="E2188">
        <v>267278</v>
      </c>
      <c r="F2188" t="s">
        <v>18</v>
      </c>
      <c r="G2188">
        <v>11278</v>
      </c>
      <c r="H2188">
        <v>11415</v>
      </c>
      <c r="I2188" s="1">
        <v>44888</v>
      </c>
      <c r="J2188" s="1">
        <v>44895</v>
      </c>
      <c r="K2188">
        <v>7</v>
      </c>
      <c r="L2188" t="s">
        <v>19</v>
      </c>
      <c r="M2188" s="9">
        <v>0</v>
      </c>
      <c r="N2188" s="8">
        <v>0</v>
      </c>
      <c r="O2188" s="10">
        <v>0</v>
      </c>
      <c r="P2188" t="s">
        <v>68695</v>
      </c>
      <c r="Q2188">
        <f>Table1[[#This Row],[Total_Amount_to_Repay]]-Table1[[#This Row],[Total_Amount]]</f>
        <v>137</v>
      </c>
    </row>
    <row r="2189" spans="1:17" x14ac:dyDescent="0.25">
      <c r="A2189" t="s">
        <v>2222</v>
      </c>
      <c r="B2189">
        <v>213815</v>
      </c>
      <c r="C2189" t="s">
        <v>17</v>
      </c>
      <c r="D2189">
        <v>287405</v>
      </c>
      <c r="E2189">
        <v>267278</v>
      </c>
      <c r="F2189" t="s">
        <v>18</v>
      </c>
      <c r="G2189">
        <v>21990</v>
      </c>
      <c r="H2189">
        <v>22122</v>
      </c>
      <c r="I2189" s="1">
        <v>44858</v>
      </c>
      <c r="J2189" s="1">
        <v>44865</v>
      </c>
      <c r="K2189">
        <v>7</v>
      </c>
      <c r="L2189" t="s">
        <v>19</v>
      </c>
      <c r="M2189" s="9">
        <v>6597</v>
      </c>
      <c r="N2189" s="8">
        <v>0.3</v>
      </c>
      <c r="O2189" s="10">
        <v>6637</v>
      </c>
      <c r="P2189" t="s">
        <v>68695</v>
      </c>
      <c r="Q2189">
        <f>Table1[[#This Row],[Total_Amount_to_Repay]]-Table1[[#This Row],[Total_Amount]]</f>
        <v>132</v>
      </c>
    </row>
    <row r="2190" spans="1:17" x14ac:dyDescent="0.25">
      <c r="A2190" t="s">
        <v>2223</v>
      </c>
      <c r="B2190">
        <v>247304</v>
      </c>
      <c r="C2190" t="s">
        <v>17</v>
      </c>
      <c r="D2190">
        <v>254798</v>
      </c>
      <c r="E2190">
        <v>267278</v>
      </c>
      <c r="F2190" t="s">
        <v>18</v>
      </c>
      <c r="G2190">
        <v>7008</v>
      </c>
      <c r="H2190">
        <v>7008</v>
      </c>
      <c r="I2190" s="1">
        <v>44812</v>
      </c>
      <c r="J2190" s="1">
        <v>44819</v>
      </c>
      <c r="K2190">
        <v>7</v>
      </c>
      <c r="L2190" t="s">
        <v>19</v>
      </c>
      <c r="M2190" s="9">
        <v>0</v>
      </c>
      <c r="N2190" s="8">
        <v>0</v>
      </c>
      <c r="O2190" s="10">
        <v>0</v>
      </c>
      <c r="P2190" t="s">
        <v>68695</v>
      </c>
      <c r="Q2190">
        <f>Table1[[#This Row],[Total_Amount_to_Repay]]-Table1[[#This Row],[Total_Amount]]</f>
        <v>0</v>
      </c>
    </row>
    <row r="2191" spans="1:17" x14ac:dyDescent="0.25">
      <c r="A2191" t="s">
        <v>2224</v>
      </c>
      <c r="B2191">
        <v>256551</v>
      </c>
      <c r="C2191" t="s">
        <v>17</v>
      </c>
      <c r="D2191">
        <v>246538</v>
      </c>
      <c r="E2191">
        <v>267278</v>
      </c>
      <c r="F2191" t="s">
        <v>18</v>
      </c>
      <c r="G2191">
        <v>4508</v>
      </c>
      <c r="H2191">
        <v>4671</v>
      </c>
      <c r="I2191" s="1">
        <v>44802</v>
      </c>
      <c r="J2191" s="1">
        <v>44809</v>
      </c>
      <c r="K2191">
        <v>7</v>
      </c>
      <c r="L2191" t="s">
        <v>19</v>
      </c>
      <c r="M2191" s="9">
        <v>1352.4</v>
      </c>
      <c r="N2191" s="8">
        <v>0.3</v>
      </c>
      <c r="O2191" s="10">
        <v>1401</v>
      </c>
      <c r="P2191" t="s">
        <v>68695</v>
      </c>
      <c r="Q2191">
        <f>Table1[[#This Row],[Total_Amount_to_Repay]]-Table1[[#This Row],[Total_Amount]]</f>
        <v>163</v>
      </c>
    </row>
    <row r="2192" spans="1:17" x14ac:dyDescent="0.25">
      <c r="A2192" t="s">
        <v>2225</v>
      </c>
      <c r="B2192">
        <v>267045</v>
      </c>
      <c r="C2192" t="s">
        <v>17</v>
      </c>
      <c r="D2192">
        <v>215478</v>
      </c>
      <c r="E2192">
        <v>267278</v>
      </c>
      <c r="F2192" t="s">
        <v>18</v>
      </c>
      <c r="G2192">
        <v>2088</v>
      </c>
      <c r="H2192">
        <v>2088</v>
      </c>
      <c r="I2192" s="1">
        <v>44756</v>
      </c>
      <c r="J2192" s="1">
        <v>44763</v>
      </c>
      <c r="K2192">
        <v>7</v>
      </c>
      <c r="L2192" t="s">
        <v>19</v>
      </c>
      <c r="M2192" s="9">
        <v>626.4</v>
      </c>
      <c r="N2192" s="8">
        <v>0.3</v>
      </c>
      <c r="O2192" s="10">
        <v>626</v>
      </c>
      <c r="P2192" t="s">
        <v>68695</v>
      </c>
      <c r="Q2192">
        <f>Table1[[#This Row],[Total_Amount_to_Repay]]-Table1[[#This Row],[Total_Amount]]</f>
        <v>0</v>
      </c>
    </row>
    <row r="2193" spans="1:17" x14ac:dyDescent="0.25">
      <c r="A2193" t="s">
        <v>2226</v>
      </c>
      <c r="B2193">
        <v>262689</v>
      </c>
      <c r="C2193" t="s">
        <v>17</v>
      </c>
      <c r="D2193">
        <v>228901</v>
      </c>
      <c r="E2193">
        <v>267278</v>
      </c>
      <c r="F2193" t="s">
        <v>18</v>
      </c>
      <c r="G2193">
        <v>590</v>
      </c>
      <c r="H2193">
        <v>595</v>
      </c>
      <c r="I2193" s="1">
        <v>44772</v>
      </c>
      <c r="J2193" s="1">
        <v>44779</v>
      </c>
      <c r="K2193">
        <v>7</v>
      </c>
      <c r="L2193" t="s">
        <v>19</v>
      </c>
      <c r="M2193" s="9">
        <v>177</v>
      </c>
      <c r="N2193" s="8">
        <v>0.3</v>
      </c>
      <c r="O2193" s="10">
        <v>179</v>
      </c>
      <c r="P2193" t="s">
        <v>68695</v>
      </c>
      <c r="Q2193">
        <f>Table1[[#This Row],[Total_Amount_to_Repay]]-Table1[[#This Row],[Total_Amount]]</f>
        <v>5</v>
      </c>
    </row>
    <row r="2194" spans="1:17" x14ac:dyDescent="0.25">
      <c r="A2194" t="s">
        <v>2227</v>
      </c>
      <c r="B2194">
        <v>247101</v>
      </c>
      <c r="C2194" t="s">
        <v>17</v>
      </c>
      <c r="D2194">
        <v>251338</v>
      </c>
      <c r="E2194">
        <v>267278</v>
      </c>
      <c r="F2194" t="s">
        <v>18</v>
      </c>
      <c r="G2194">
        <v>59990</v>
      </c>
      <c r="H2194">
        <v>59990</v>
      </c>
      <c r="I2194" s="1">
        <v>44807</v>
      </c>
      <c r="J2194" s="1">
        <v>44814</v>
      </c>
      <c r="K2194">
        <v>7</v>
      </c>
      <c r="L2194" t="s">
        <v>19</v>
      </c>
      <c r="M2194" s="9">
        <v>2317.34</v>
      </c>
      <c r="N2194" s="8">
        <v>3.8628771461910301E-2</v>
      </c>
      <c r="O2194" s="10">
        <v>2317</v>
      </c>
      <c r="P2194" t="s">
        <v>68695</v>
      </c>
      <c r="Q2194">
        <f>Table1[[#This Row],[Total_Amount_to_Repay]]-Table1[[#This Row],[Total_Amount]]</f>
        <v>0</v>
      </c>
    </row>
    <row r="2195" spans="1:17" x14ac:dyDescent="0.25">
      <c r="A2195" t="s">
        <v>2228</v>
      </c>
      <c r="B2195">
        <v>251499</v>
      </c>
      <c r="C2195" t="s">
        <v>17</v>
      </c>
      <c r="D2195">
        <v>215085</v>
      </c>
      <c r="E2195">
        <v>267278</v>
      </c>
      <c r="F2195" t="s">
        <v>18</v>
      </c>
      <c r="G2195">
        <v>9428</v>
      </c>
      <c r="H2195">
        <v>9428</v>
      </c>
      <c r="I2195" s="1">
        <v>44755</v>
      </c>
      <c r="J2195" s="1">
        <v>44762</v>
      </c>
      <c r="K2195">
        <v>7</v>
      </c>
      <c r="L2195" t="s">
        <v>19</v>
      </c>
      <c r="M2195" s="9">
        <v>2828.4</v>
      </c>
      <c r="N2195" s="8">
        <v>0.3</v>
      </c>
      <c r="O2195" s="10">
        <v>2828</v>
      </c>
      <c r="P2195" t="s">
        <v>68695</v>
      </c>
      <c r="Q2195">
        <f>Table1[[#This Row],[Total_Amount_to_Repay]]-Table1[[#This Row],[Total_Amount]]</f>
        <v>0</v>
      </c>
    </row>
    <row r="2196" spans="1:17" x14ac:dyDescent="0.25">
      <c r="A2196" t="s">
        <v>2229</v>
      </c>
      <c r="B2196">
        <v>258950</v>
      </c>
      <c r="C2196" t="s">
        <v>17</v>
      </c>
      <c r="D2196">
        <v>217646</v>
      </c>
      <c r="E2196">
        <v>267278</v>
      </c>
      <c r="F2196" t="s">
        <v>18</v>
      </c>
      <c r="G2196">
        <v>2749</v>
      </c>
      <c r="H2196">
        <v>2809</v>
      </c>
      <c r="I2196" s="1">
        <v>44758</v>
      </c>
      <c r="J2196" s="1">
        <v>44765</v>
      </c>
      <c r="K2196">
        <v>7</v>
      </c>
      <c r="L2196" t="s">
        <v>19</v>
      </c>
      <c r="M2196" s="9">
        <v>824.7</v>
      </c>
      <c r="N2196" s="8">
        <v>0.3</v>
      </c>
      <c r="O2196" s="10">
        <v>843</v>
      </c>
      <c r="P2196" t="s">
        <v>68695</v>
      </c>
      <c r="Q2196">
        <f>Table1[[#This Row],[Total_Amount_to_Repay]]-Table1[[#This Row],[Total_Amount]]</f>
        <v>60</v>
      </c>
    </row>
    <row r="2197" spans="1:17" x14ac:dyDescent="0.25">
      <c r="A2197" t="s">
        <v>2230</v>
      </c>
      <c r="B2197">
        <v>260007</v>
      </c>
      <c r="C2197" t="s">
        <v>17</v>
      </c>
      <c r="D2197">
        <v>304436</v>
      </c>
      <c r="E2197">
        <v>267278</v>
      </c>
      <c r="F2197" t="s">
        <v>18</v>
      </c>
      <c r="G2197">
        <v>7798</v>
      </c>
      <c r="H2197">
        <v>8037</v>
      </c>
      <c r="I2197" s="1">
        <v>44891</v>
      </c>
      <c r="J2197" s="1">
        <v>44898</v>
      </c>
      <c r="K2197">
        <v>7</v>
      </c>
      <c r="L2197" t="s">
        <v>19</v>
      </c>
      <c r="M2197" s="9">
        <v>2339.4</v>
      </c>
      <c r="N2197" s="8">
        <v>0.3</v>
      </c>
      <c r="O2197" s="10">
        <v>2411</v>
      </c>
      <c r="P2197" t="s">
        <v>68695</v>
      </c>
      <c r="Q2197">
        <f>Table1[[#This Row],[Total_Amount_to_Repay]]-Table1[[#This Row],[Total_Amount]]</f>
        <v>239</v>
      </c>
    </row>
    <row r="2198" spans="1:17" x14ac:dyDescent="0.25">
      <c r="A2198" t="s">
        <v>2231</v>
      </c>
      <c r="B2198">
        <v>245333</v>
      </c>
      <c r="C2198" t="s">
        <v>17</v>
      </c>
      <c r="D2198">
        <v>278386</v>
      </c>
      <c r="E2198">
        <v>267278</v>
      </c>
      <c r="F2198" t="s">
        <v>18</v>
      </c>
      <c r="G2198">
        <v>2299</v>
      </c>
      <c r="H2198">
        <v>2299</v>
      </c>
      <c r="I2198" s="1">
        <v>44844</v>
      </c>
      <c r="J2198" s="1">
        <v>44851</v>
      </c>
      <c r="K2198">
        <v>7</v>
      </c>
      <c r="L2198" t="s">
        <v>19</v>
      </c>
      <c r="M2198" s="9">
        <v>689.7</v>
      </c>
      <c r="N2198" s="8">
        <v>0.3</v>
      </c>
      <c r="O2198" s="10">
        <v>690</v>
      </c>
      <c r="P2198" t="s">
        <v>68695</v>
      </c>
      <c r="Q2198">
        <f>Table1[[#This Row],[Total_Amount_to_Repay]]-Table1[[#This Row],[Total_Amount]]</f>
        <v>0</v>
      </c>
    </row>
    <row r="2199" spans="1:17" x14ac:dyDescent="0.25">
      <c r="A2199" t="s">
        <v>2232</v>
      </c>
      <c r="B2199">
        <v>259765</v>
      </c>
      <c r="C2199" t="s">
        <v>17</v>
      </c>
      <c r="D2199">
        <v>223076</v>
      </c>
      <c r="E2199">
        <v>267278</v>
      </c>
      <c r="F2199" t="s">
        <v>18</v>
      </c>
      <c r="G2199">
        <v>18835</v>
      </c>
      <c r="H2199">
        <v>18835</v>
      </c>
      <c r="I2199" s="1">
        <v>44765</v>
      </c>
      <c r="J2199" s="1">
        <v>44772</v>
      </c>
      <c r="K2199">
        <v>7</v>
      </c>
      <c r="L2199" t="s">
        <v>19</v>
      </c>
      <c r="M2199" s="9">
        <v>5650.5</v>
      </c>
      <c r="N2199" s="8">
        <v>0.3</v>
      </c>
      <c r="O2199" s="10">
        <v>5651</v>
      </c>
      <c r="P2199" t="s">
        <v>68695</v>
      </c>
      <c r="Q2199">
        <f>Table1[[#This Row],[Total_Amount_to_Repay]]-Table1[[#This Row],[Total_Amount]]</f>
        <v>0</v>
      </c>
    </row>
    <row r="2200" spans="1:17" x14ac:dyDescent="0.25">
      <c r="A2200" t="s">
        <v>2233</v>
      </c>
      <c r="B2200">
        <v>252103</v>
      </c>
      <c r="C2200" t="s">
        <v>17</v>
      </c>
      <c r="D2200">
        <v>303007</v>
      </c>
      <c r="E2200">
        <v>267278</v>
      </c>
      <c r="F2200" t="s">
        <v>18</v>
      </c>
      <c r="G2200">
        <v>4214</v>
      </c>
      <c r="H2200">
        <v>4244</v>
      </c>
      <c r="I2200" s="1">
        <v>44888</v>
      </c>
      <c r="J2200" s="1">
        <v>44895</v>
      </c>
      <c r="K2200">
        <v>7</v>
      </c>
      <c r="L2200" t="s">
        <v>19</v>
      </c>
      <c r="M2200" s="9">
        <v>1264.2</v>
      </c>
      <c r="N2200" s="8">
        <v>0.3</v>
      </c>
      <c r="O2200" s="10">
        <v>1273</v>
      </c>
      <c r="P2200" t="s">
        <v>68695</v>
      </c>
      <c r="Q2200">
        <f>Table1[[#This Row],[Total_Amount_to_Repay]]-Table1[[#This Row],[Total_Amount]]</f>
        <v>30</v>
      </c>
    </row>
    <row r="2201" spans="1:17" x14ac:dyDescent="0.25">
      <c r="A2201" t="s">
        <v>2234</v>
      </c>
      <c r="B2201">
        <v>247613</v>
      </c>
      <c r="C2201" t="s">
        <v>17</v>
      </c>
      <c r="D2201">
        <v>227245</v>
      </c>
      <c r="E2201">
        <v>267278</v>
      </c>
      <c r="F2201" t="s">
        <v>18</v>
      </c>
      <c r="G2201">
        <v>1520</v>
      </c>
      <c r="H2201">
        <v>1520</v>
      </c>
      <c r="I2201" s="1">
        <v>44771</v>
      </c>
      <c r="J2201" s="1">
        <v>44778</v>
      </c>
      <c r="K2201">
        <v>7</v>
      </c>
      <c r="L2201" t="s">
        <v>19</v>
      </c>
      <c r="M2201" s="9">
        <v>456</v>
      </c>
      <c r="N2201" s="8">
        <v>0.3</v>
      </c>
      <c r="O2201" s="10">
        <v>456</v>
      </c>
      <c r="P2201" t="s">
        <v>68695</v>
      </c>
      <c r="Q2201">
        <f>Table1[[#This Row],[Total_Amount_to_Repay]]-Table1[[#This Row],[Total_Amount]]</f>
        <v>0</v>
      </c>
    </row>
    <row r="2202" spans="1:17" x14ac:dyDescent="0.25">
      <c r="A2202" t="s">
        <v>2235</v>
      </c>
      <c r="B2202">
        <v>265263</v>
      </c>
      <c r="C2202" t="s">
        <v>17</v>
      </c>
      <c r="D2202">
        <v>287651</v>
      </c>
      <c r="E2202">
        <v>267278</v>
      </c>
      <c r="F2202" t="s">
        <v>18</v>
      </c>
      <c r="G2202">
        <v>3686</v>
      </c>
      <c r="H2202">
        <v>3712</v>
      </c>
      <c r="I2202" s="1">
        <v>44858</v>
      </c>
      <c r="J2202" s="1">
        <v>44865</v>
      </c>
      <c r="K2202">
        <v>7</v>
      </c>
      <c r="L2202" t="s">
        <v>19</v>
      </c>
      <c r="M2202" s="9">
        <v>1105.8</v>
      </c>
      <c r="N2202" s="8">
        <v>0.3</v>
      </c>
      <c r="O2202" s="10">
        <v>1114</v>
      </c>
      <c r="P2202" t="s">
        <v>68695</v>
      </c>
      <c r="Q2202">
        <f>Table1[[#This Row],[Total_Amount_to_Repay]]-Table1[[#This Row],[Total_Amount]]</f>
        <v>26</v>
      </c>
    </row>
    <row r="2203" spans="1:17" x14ac:dyDescent="0.25">
      <c r="A2203" t="s">
        <v>2236</v>
      </c>
      <c r="B2203">
        <v>247924</v>
      </c>
      <c r="C2203" t="s">
        <v>17</v>
      </c>
      <c r="D2203">
        <v>248888</v>
      </c>
      <c r="E2203">
        <v>267278</v>
      </c>
      <c r="F2203" t="s">
        <v>18</v>
      </c>
      <c r="G2203">
        <v>3328</v>
      </c>
      <c r="H2203">
        <v>3341</v>
      </c>
      <c r="I2203" s="1">
        <v>44804</v>
      </c>
      <c r="J2203" s="1">
        <v>44811</v>
      </c>
      <c r="K2203">
        <v>7</v>
      </c>
      <c r="L2203" t="s">
        <v>19</v>
      </c>
      <c r="M2203" s="9">
        <v>0</v>
      </c>
      <c r="N2203" s="8">
        <v>0</v>
      </c>
      <c r="O2203" s="10">
        <v>0</v>
      </c>
      <c r="P2203" t="s">
        <v>68695</v>
      </c>
      <c r="Q2203">
        <f>Table1[[#This Row],[Total_Amount_to_Repay]]-Table1[[#This Row],[Total_Amount]]</f>
        <v>13</v>
      </c>
    </row>
    <row r="2204" spans="1:17" x14ac:dyDescent="0.25">
      <c r="A2204" t="s">
        <v>2237</v>
      </c>
      <c r="B2204">
        <v>249506</v>
      </c>
      <c r="C2204" t="s">
        <v>17</v>
      </c>
      <c r="D2204">
        <v>282038</v>
      </c>
      <c r="E2204">
        <v>267278</v>
      </c>
      <c r="F2204" t="s">
        <v>18</v>
      </c>
      <c r="G2204">
        <v>5429</v>
      </c>
      <c r="H2204">
        <v>5596</v>
      </c>
      <c r="I2204" s="1">
        <v>44849</v>
      </c>
      <c r="J2204" s="1">
        <v>44856</v>
      </c>
      <c r="K2204">
        <v>7</v>
      </c>
      <c r="L2204" t="s">
        <v>19</v>
      </c>
      <c r="M2204" s="9">
        <v>1628.7</v>
      </c>
      <c r="N2204" s="8">
        <v>0.3</v>
      </c>
      <c r="O2204" s="10">
        <v>1679</v>
      </c>
      <c r="P2204" t="s">
        <v>68695</v>
      </c>
      <c r="Q2204">
        <f>Table1[[#This Row],[Total_Amount_to_Repay]]-Table1[[#This Row],[Total_Amount]]</f>
        <v>167</v>
      </c>
    </row>
    <row r="2205" spans="1:17" x14ac:dyDescent="0.25">
      <c r="A2205" t="s">
        <v>2238</v>
      </c>
      <c r="B2205">
        <v>256361</v>
      </c>
      <c r="C2205" t="s">
        <v>17</v>
      </c>
      <c r="D2205">
        <v>272901</v>
      </c>
      <c r="E2205">
        <v>267278</v>
      </c>
      <c r="F2205" t="s">
        <v>18</v>
      </c>
      <c r="G2205">
        <v>13389</v>
      </c>
      <c r="H2205">
        <v>13471</v>
      </c>
      <c r="I2205" s="1">
        <v>44837</v>
      </c>
      <c r="J2205" s="1">
        <v>44844</v>
      </c>
      <c r="K2205">
        <v>7</v>
      </c>
      <c r="L2205" t="s">
        <v>19</v>
      </c>
      <c r="M2205" s="9">
        <v>4016.7</v>
      </c>
      <c r="N2205" s="8">
        <v>0.3</v>
      </c>
      <c r="O2205" s="10">
        <v>4041</v>
      </c>
      <c r="P2205" t="s">
        <v>68695</v>
      </c>
      <c r="Q2205">
        <f>Table1[[#This Row],[Total_Amount_to_Repay]]-Table1[[#This Row],[Total_Amount]]</f>
        <v>82</v>
      </c>
    </row>
    <row r="2206" spans="1:17" x14ac:dyDescent="0.25">
      <c r="A2206" t="s">
        <v>2239</v>
      </c>
      <c r="B2206">
        <v>253927</v>
      </c>
      <c r="C2206" t="s">
        <v>17</v>
      </c>
      <c r="D2206">
        <v>292307</v>
      </c>
      <c r="E2206">
        <v>267278</v>
      </c>
      <c r="F2206" t="s">
        <v>18</v>
      </c>
      <c r="G2206">
        <v>13392</v>
      </c>
      <c r="H2206">
        <v>13392</v>
      </c>
      <c r="I2206" s="1">
        <v>44867</v>
      </c>
      <c r="J2206" s="1">
        <v>44874</v>
      </c>
      <c r="K2206">
        <v>7</v>
      </c>
      <c r="L2206" t="s">
        <v>19</v>
      </c>
      <c r="M2206" s="9">
        <v>4017.6</v>
      </c>
      <c r="N2206" s="8">
        <v>0.3</v>
      </c>
      <c r="O2206" s="10">
        <v>4018</v>
      </c>
      <c r="P2206" t="s">
        <v>68695</v>
      </c>
      <c r="Q2206">
        <f>Table1[[#This Row],[Total_Amount_to_Repay]]-Table1[[#This Row],[Total_Amount]]</f>
        <v>0</v>
      </c>
    </row>
    <row r="2207" spans="1:17" x14ac:dyDescent="0.25">
      <c r="A2207" t="s">
        <v>2240</v>
      </c>
      <c r="B2207">
        <v>262962</v>
      </c>
      <c r="C2207" t="s">
        <v>17</v>
      </c>
      <c r="D2207">
        <v>285049</v>
      </c>
      <c r="E2207">
        <v>267278</v>
      </c>
      <c r="F2207" t="s">
        <v>18</v>
      </c>
      <c r="G2207">
        <v>65049</v>
      </c>
      <c r="H2207">
        <v>65440</v>
      </c>
      <c r="I2207" s="1">
        <v>44854</v>
      </c>
      <c r="J2207" s="1">
        <v>44861</v>
      </c>
      <c r="K2207">
        <v>7</v>
      </c>
      <c r="L2207" t="s">
        <v>19</v>
      </c>
      <c r="M2207" s="9">
        <v>19514.7</v>
      </c>
      <c r="N2207" s="8">
        <v>0.3</v>
      </c>
      <c r="O2207" s="10">
        <v>19632</v>
      </c>
      <c r="P2207" t="s">
        <v>68695</v>
      </c>
      <c r="Q2207">
        <f>Table1[[#This Row],[Total_Amount_to_Repay]]-Table1[[#This Row],[Total_Amount]]</f>
        <v>391</v>
      </c>
    </row>
    <row r="2208" spans="1:17" x14ac:dyDescent="0.25">
      <c r="A2208" t="s">
        <v>2241</v>
      </c>
      <c r="B2208">
        <v>239352</v>
      </c>
      <c r="C2208" t="s">
        <v>17</v>
      </c>
      <c r="D2208">
        <v>283146</v>
      </c>
      <c r="E2208">
        <v>267278</v>
      </c>
      <c r="F2208" t="s">
        <v>18</v>
      </c>
      <c r="G2208">
        <v>5431</v>
      </c>
      <c r="H2208">
        <v>5519</v>
      </c>
      <c r="I2208" s="1">
        <v>44851</v>
      </c>
      <c r="J2208" s="1">
        <v>44858</v>
      </c>
      <c r="K2208">
        <v>7</v>
      </c>
      <c r="L2208" t="s">
        <v>19</v>
      </c>
      <c r="M2208" s="9">
        <v>1629.3</v>
      </c>
      <c r="N2208" s="8">
        <v>0.3</v>
      </c>
      <c r="O2208" s="10">
        <v>1656</v>
      </c>
      <c r="P2208" t="s">
        <v>68695</v>
      </c>
      <c r="Q2208">
        <f>Table1[[#This Row],[Total_Amount_to_Repay]]-Table1[[#This Row],[Total_Amount]]</f>
        <v>88</v>
      </c>
    </row>
    <row r="2209" spans="1:17" x14ac:dyDescent="0.25">
      <c r="A2209" t="s">
        <v>2242</v>
      </c>
      <c r="B2209">
        <v>239324</v>
      </c>
      <c r="C2209" t="s">
        <v>17</v>
      </c>
      <c r="D2209">
        <v>286983</v>
      </c>
      <c r="E2209">
        <v>267278</v>
      </c>
      <c r="F2209" t="s">
        <v>18</v>
      </c>
      <c r="G2209">
        <v>2549</v>
      </c>
      <c r="H2209">
        <v>2549</v>
      </c>
      <c r="I2209" s="1">
        <v>44858</v>
      </c>
      <c r="J2209" s="1">
        <v>44865</v>
      </c>
      <c r="K2209">
        <v>7</v>
      </c>
      <c r="L2209" t="s">
        <v>19</v>
      </c>
      <c r="M2209" s="9">
        <v>764.7</v>
      </c>
      <c r="N2209" s="8">
        <v>0.3</v>
      </c>
      <c r="O2209" s="10">
        <v>765</v>
      </c>
      <c r="P2209" t="s">
        <v>68695</v>
      </c>
      <c r="Q2209">
        <f>Table1[[#This Row],[Total_Amount_to_Repay]]-Table1[[#This Row],[Total_Amount]]</f>
        <v>0</v>
      </c>
    </row>
    <row r="2210" spans="1:17" x14ac:dyDescent="0.25">
      <c r="A2210" t="s">
        <v>2243</v>
      </c>
      <c r="B2210">
        <v>248848</v>
      </c>
      <c r="C2210" t="s">
        <v>17</v>
      </c>
      <c r="D2210">
        <v>215207</v>
      </c>
      <c r="E2210">
        <v>267278</v>
      </c>
      <c r="F2210" t="s">
        <v>18</v>
      </c>
      <c r="G2210">
        <v>2805</v>
      </c>
      <c r="H2210">
        <v>2808</v>
      </c>
      <c r="I2210" s="1">
        <v>44755</v>
      </c>
      <c r="J2210" s="1">
        <v>44762</v>
      </c>
      <c r="K2210">
        <v>7</v>
      </c>
      <c r="L2210" t="s">
        <v>19</v>
      </c>
      <c r="M2210" s="9">
        <v>841.5</v>
      </c>
      <c r="N2210" s="8">
        <v>0.3</v>
      </c>
      <c r="O2210" s="10">
        <v>842</v>
      </c>
      <c r="P2210" t="s">
        <v>68695</v>
      </c>
      <c r="Q2210">
        <f>Table1[[#This Row],[Total_Amount_to_Repay]]-Table1[[#This Row],[Total_Amount]]</f>
        <v>3</v>
      </c>
    </row>
    <row r="2211" spans="1:17" x14ac:dyDescent="0.25">
      <c r="A2211" t="s">
        <v>2244</v>
      </c>
      <c r="B2211">
        <v>261072</v>
      </c>
      <c r="C2211" t="s">
        <v>17</v>
      </c>
      <c r="D2211">
        <v>223394</v>
      </c>
      <c r="E2211">
        <v>267278</v>
      </c>
      <c r="F2211" t="s">
        <v>18</v>
      </c>
      <c r="G2211">
        <v>2275</v>
      </c>
      <c r="H2211">
        <v>2359</v>
      </c>
      <c r="I2211" s="1">
        <v>44765</v>
      </c>
      <c r="J2211" s="1">
        <v>44772</v>
      </c>
      <c r="K2211">
        <v>7</v>
      </c>
      <c r="L2211" t="s">
        <v>19</v>
      </c>
      <c r="M2211" s="9">
        <v>682.5</v>
      </c>
      <c r="N2211" s="8">
        <v>0.3</v>
      </c>
      <c r="O2211" s="10">
        <v>708</v>
      </c>
      <c r="P2211" t="s">
        <v>68695</v>
      </c>
      <c r="Q2211">
        <f>Table1[[#This Row],[Total_Amount_to_Repay]]-Table1[[#This Row],[Total_Amount]]</f>
        <v>84</v>
      </c>
    </row>
    <row r="2212" spans="1:17" x14ac:dyDescent="0.25">
      <c r="A2212" t="s">
        <v>2245</v>
      </c>
      <c r="B2212">
        <v>243806</v>
      </c>
      <c r="C2212" t="s">
        <v>17</v>
      </c>
      <c r="D2212">
        <v>266620</v>
      </c>
      <c r="E2212">
        <v>267278</v>
      </c>
      <c r="F2212" t="s">
        <v>18</v>
      </c>
      <c r="G2212">
        <v>4439</v>
      </c>
      <c r="H2212">
        <v>4471</v>
      </c>
      <c r="I2212" s="1">
        <v>44828</v>
      </c>
      <c r="J2212" s="1">
        <v>44835</v>
      </c>
      <c r="K2212">
        <v>7</v>
      </c>
      <c r="L2212" t="s">
        <v>19</v>
      </c>
      <c r="M2212" s="9">
        <v>1101</v>
      </c>
      <c r="N2212" s="8">
        <v>0.248028835323271</v>
      </c>
      <c r="O2212" s="10">
        <v>1109</v>
      </c>
      <c r="P2212" t="s">
        <v>68695</v>
      </c>
      <c r="Q2212">
        <f>Table1[[#This Row],[Total_Amount_to_Repay]]-Table1[[#This Row],[Total_Amount]]</f>
        <v>32</v>
      </c>
    </row>
    <row r="2213" spans="1:17" x14ac:dyDescent="0.25">
      <c r="A2213" t="s">
        <v>2246</v>
      </c>
      <c r="B2213">
        <v>247087</v>
      </c>
      <c r="C2213" t="s">
        <v>17</v>
      </c>
      <c r="D2213">
        <v>273876</v>
      </c>
      <c r="E2213">
        <v>267278</v>
      </c>
      <c r="F2213" t="s">
        <v>18</v>
      </c>
      <c r="G2213">
        <v>5000</v>
      </c>
      <c r="H2213">
        <v>5152</v>
      </c>
      <c r="I2213" s="1">
        <v>44838</v>
      </c>
      <c r="J2213" s="1">
        <v>44845</v>
      </c>
      <c r="K2213">
        <v>7</v>
      </c>
      <c r="L2213" t="s">
        <v>19</v>
      </c>
      <c r="M2213" s="9">
        <v>1500</v>
      </c>
      <c r="N2213" s="8">
        <v>0.3</v>
      </c>
      <c r="O2213" s="10">
        <v>1546</v>
      </c>
      <c r="P2213" t="s">
        <v>68695</v>
      </c>
      <c r="Q2213">
        <f>Table1[[#This Row],[Total_Amount_to_Repay]]-Table1[[#This Row],[Total_Amount]]</f>
        <v>152</v>
      </c>
    </row>
    <row r="2214" spans="1:17" x14ac:dyDescent="0.25">
      <c r="A2214" t="s">
        <v>2247</v>
      </c>
      <c r="B2214">
        <v>308460</v>
      </c>
      <c r="C2214" t="s">
        <v>17</v>
      </c>
      <c r="D2214">
        <v>369143</v>
      </c>
      <c r="E2214">
        <v>267278</v>
      </c>
      <c r="F2214" t="s">
        <v>22</v>
      </c>
      <c r="G2214">
        <v>2279</v>
      </c>
      <c r="H2214">
        <v>2359</v>
      </c>
      <c r="I2214" s="1">
        <v>45522</v>
      </c>
      <c r="J2214" s="1">
        <v>45529</v>
      </c>
      <c r="K2214">
        <v>7</v>
      </c>
      <c r="L2214" t="s">
        <v>19</v>
      </c>
      <c r="M2214" s="9">
        <v>456</v>
      </c>
      <c r="N2214" s="8">
        <v>0.20008775778850299</v>
      </c>
      <c r="O2214" s="10">
        <v>472</v>
      </c>
      <c r="P2214" t="s">
        <v>68695</v>
      </c>
      <c r="Q2214">
        <f>Table1[[#This Row],[Total_Amount_to_Repay]]-Table1[[#This Row],[Total_Amount]]</f>
        <v>80</v>
      </c>
    </row>
    <row r="2215" spans="1:17" x14ac:dyDescent="0.25">
      <c r="A2215" t="s">
        <v>2248</v>
      </c>
      <c r="B2215">
        <v>269503</v>
      </c>
      <c r="C2215" t="s">
        <v>17</v>
      </c>
      <c r="D2215">
        <v>226773</v>
      </c>
      <c r="E2215">
        <v>267278</v>
      </c>
      <c r="F2215" t="s">
        <v>18</v>
      </c>
      <c r="G2215">
        <v>2679</v>
      </c>
      <c r="H2215">
        <v>2679</v>
      </c>
      <c r="I2215" s="1">
        <v>44770</v>
      </c>
      <c r="J2215" s="1">
        <v>44777</v>
      </c>
      <c r="K2215">
        <v>7</v>
      </c>
      <c r="L2215" t="s">
        <v>130</v>
      </c>
      <c r="M2215" s="9">
        <v>803.7</v>
      </c>
      <c r="N2215" s="8">
        <v>0.3</v>
      </c>
      <c r="O2215" s="10">
        <v>804</v>
      </c>
      <c r="P2215" t="s">
        <v>68695</v>
      </c>
      <c r="Q2215">
        <f>Table1[[#This Row],[Total_Amount_to_Repay]]-Table1[[#This Row],[Total_Amount]]</f>
        <v>0</v>
      </c>
    </row>
    <row r="2216" spans="1:17" x14ac:dyDescent="0.25">
      <c r="A2216" t="s">
        <v>2249</v>
      </c>
      <c r="B2216">
        <v>265378</v>
      </c>
      <c r="C2216" t="s">
        <v>17</v>
      </c>
      <c r="D2216">
        <v>261103</v>
      </c>
      <c r="E2216">
        <v>267278</v>
      </c>
      <c r="F2216" t="s">
        <v>18</v>
      </c>
      <c r="G2216">
        <v>1767</v>
      </c>
      <c r="H2216">
        <v>1832</v>
      </c>
      <c r="I2216" s="1">
        <v>44821</v>
      </c>
      <c r="J2216" s="1">
        <v>44828</v>
      </c>
      <c r="K2216">
        <v>7</v>
      </c>
      <c r="L2216" t="s">
        <v>19</v>
      </c>
      <c r="M2216" s="9">
        <v>530.1</v>
      </c>
      <c r="N2216" s="8">
        <v>0.3</v>
      </c>
      <c r="O2216" s="10">
        <v>550</v>
      </c>
      <c r="P2216" t="s">
        <v>68695</v>
      </c>
      <c r="Q2216">
        <f>Table1[[#This Row],[Total_Amount_to_Repay]]-Table1[[#This Row],[Total_Amount]]</f>
        <v>65</v>
      </c>
    </row>
    <row r="2217" spans="1:17" x14ac:dyDescent="0.25">
      <c r="A2217" t="s">
        <v>2250</v>
      </c>
      <c r="B2217">
        <v>262962</v>
      </c>
      <c r="C2217" t="s">
        <v>17</v>
      </c>
      <c r="D2217">
        <v>287825</v>
      </c>
      <c r="E2217">
        <v>267278</v>
      </c>
      <c r="F2217" t="s">
        <v>18</v>
      </c>
      <c r="G2217">
        <v>40682</v>
      </c>
      <c r="H2217">
        <v>40682</v>
      </c>
      <c r="I2217" s="1">
        <v>44859</v>
      </c>
      <c r="J2217" s="1">
        <v>44866</v>
      </c>
      <c r="K2217">
        <v>7</v>
      </c>
      <c r="L2217" t="s">
        <v>19</v>
      </c>
      <c r="M2217" s="9">
        <v>12204.6</v>
      </c>
      <c r="N2217" s="8">
        <v>0.3</v>
      </c>
      <c r="O2217" s="10">
        <v>12205</v>
      </c>
      <c r="P2217" t="s">
        <v>68695</v>
      </c>
      <c r="Q2217">
        <f>Table1[[#This Row],[Total_Amount_to_Repay]]-Table1[[#This Row],[Total_Amount]]</f>
        <v>0</v>
      </c>
    </row>
    <row r="2218" spans="1:17" x14ac:dyDescent="0.25">
      <c r="A2218" t="s">
        <v>2251</v>
      </c>
      <c r="B2218">
        <v>259876</v>
      </c>
      <c r="C2218" t="s">
        <v>17</v>
      </c>
      <c r="D2218">
        <v>276268</v>
      </c>
      <c r="E2218">
        <v>267278</v>
      </c>
      <c r="F2218" t="s">
        <v>18</v>
      </c>
      <c r="G2218">
        <v>4259</v>
      </c>
      <c r="H2218">
        <v>4259</v>
      </c>
      <c r="I2218" s="1">
        <v>44840</v>
      </c>
      <c r="J2218" s="1">
        <v>44847</v>
      </c>
      <c r="K2218">
        <v>7</v>
      </c>
      <c r="L2218" t="s">
        <v>19</v>
      </c>
      <c r="M2218" s="9">
        <v>1277.7</v>
      </c>
      <c r="N2218" s="8">
        <v>0.3</v>
      </c>
      <c r="O2218" s="10">
        <v>1278</v>
      </c>
      <c r="P2218" t="s">
        <v>68695</v>
      </c>
      <c r="Q2218">
        <f>Table1[[#This Row],[Total_Amount_to_Repay]]-Table1[[#This Row],[Total_Amount]]</f>
        <v>0</v>
      </c>
    </row>
    <row r="2219" spans="1:17" x14ac:dyDescent="0.25">
      <c r="A2219" t="s">
        <v>2252</v>
      </c>
      <c r="B2219">
        <v>273307</v>
      </c>
      <c r="C2219" t="s">
        <v>17</v>
      </c>
      <c r="D2219">
        <v>306402</v>
      </c>
      <c r="E2219">
        <v>267277</v>
      </c>
      <c r="F2219" t="s">
        <v>921</v>
      </c>
      <c r="G2219">
        <v>558707</v>
      </c>
      <c r="H2219">
        <v>588039.12</v>
      </c>
      <c r="I2219" s="1">
        <v>44945</v>
      </c>
      <c r="J2219" s="1">
        <v>45035</v>
      </c>
      <c r="K2219">
        <v>90</v>
      </c>
      <c r="L2219" t="s">
        <v>19</v>
      </c>
      <c r="M2219" s="9">
        <v>10000</v>
      </c>
      <c r="N2219" s="8">
        <v>1.7898469143934101E-2</v>
      </c>
      <c r="O2219" s="10">
        <v>10525</v>
      </c>
      <c r="P2219" t="s">
        <v>68696</v>
      </c>
      <c r="Q2219">
        <f>Table1[[#This Row],[Total_Amount_to_Repay]]-Table1[[#This Row],[Total_Amount]]</f>
        <v>29332.119999999995</v>
      </c>
    </row>
    <row r="2220" spans="1:17" x14ac:dyDescent="0.25">
      <c r="A2220" t="s">
        <v>2253</v>
      </c>
      <c r="B2220">
        <v>261254</v>
      </c>
      <c r="C2220" t="s">
        <v>17</v>
      </c>
      <c r="D2220">
        <v>268441</v>
      </c>
      <c r="E2220">
        <v>267278</v>
      </c>
      <c r="F2220" t="s">
        <v>18</v>
      </c>
      <c r="G2220">
        <v>3079</v>
      </c>
      <c r="H2220">
        <v>3079</v>
      </c>
      <c r="I2220" s="1">
        <v>44831</v>
      </c>
      <c r="J2220" s="1">
        <v>44838</v>
      </c>
      <c r="K2220">
        <v>7</v>
      </c>
      <c r="L2220" t="s">
        <v>19</v>
      </c>
      <c r="M2220" s="9">
        <v>923.7</v>
      </c>
      <c r="N2220" s="8">
        <v>0.3</v>
      </c>
      <c r="O2220" s="10">
        <v>924</v>
      </c>
      <c r="P2220" t="s">
        <v>68695</v>
      </c>
      <c r="Q2220">
        <f>Table1[[#This Row],[Total_Amount_to_Repay]]-Table1[[#This Row],[Total_Amount]]</f>
        <v>0</v>
      </c>
    </row>
    <row r="2221" spans="1:17" x14ac:dyDescent="0.25">
      <c r="A2221" t="s">
        <v>2254</v>
      </c>
      <c r="B2221">
        <v>250046</v>
      </c>
      <c r="C2221" t="s">
        <v>17</v>
      </c>
      <c r="D2221">
        <v>293411</v>
      </c>
      <c r="E2221">
        <v>267278</v>
      </c>
      <c r="F2221" t="s">
        <v>18</v>
      </c>
      <c r="G2221">
        <v>2074</v>
      </c>
      <c r="H2221">
        <v>2105</v>
      </c>
      <c r="I2221" s="1">
        <v>44869</v>
      </c>
      <c r="J2221" s="1">
        <v>44876</v>
      </c>
      <c r="K2221">
        <v>7</v>
      </c>
      <c r="L2221" t="s">
        <v>19</v>
      </c>
      <c r="M2221" s="9">
        <v>622.20000000000005</v>
      </c>
      <c r="N2221" s="8">
        <v>0.3</v>
      </c>
      <c r="O2221" s="10">
        <v>632</v>
      </c>
      <c r="P2221" t="s">
        <v>68695</v>
      </c>
      <c r="Q2221">
        <f>Table1[[#This Row],[Total_Amount_to_Repay]]-Table1[[#This Row],[Total_Amount]]</f>
        <v>31</v>
      </c>
    </row>
    <row r="2222" spans="1:17" x14ac:dyDescent="0.25">
      <c r="A2222" t="s">
        <v>2255</v>
      </c>
      <c r="B2222">
        <v>245833</v>
      </c>
      <c r="C2222" t="s">
        <v>17</v>
      </c>
      <c r="D2222">
        <v>285100</v>
      </c>
      <c r="E2222">
        <v>267278</v>
      </c>
      <c r="F2222" t="s">
        <v>18</v>
      </c>
      <c r="G2222">
        <v>1600</v>
      </c>
      <c r="H2222">
        <v>1636</v>
      </c>
      <c r="I2222" s="1">
        <v>44854</v>
      </c>
      <c r="J2222" s="1">
        <v>44861</v>
      </c>
      <c r="K2222">
        <v>7</v>
      </c>
      <c r="L2222" t="s">
        <v>19</v>
      </c>
      <c r="M2222" s="9">
        <v>480</v>
      </c>
      <c r="N2222" s="8">
        <v>0.3</v>
      </c>
      <c r="O2222" s="10">
        <v>491</v>
      </c>
      <c r="P2222" t="s">
        <v>68695</v>
      </c>
      <c r="Q2222">
        <f>Table1[[#This Row],[Total_Amount_to_Repay]]-Table1[[#This Row],[Total_Amount]]</f>
        <v>36</v>
      </c>
    </row>
    <row r="2223" spans="1:17" x14ac:dyDescent="0.25">
      <c r="A2223" t="s">
        <v>2256</v>
      </c>
      <c r="B2223">
        <v>244969</v>
      </c>
      <c r="C2223" t="s">
        <v>17</v>
      </c>
      <c r="D2223">
        <v>255945</v>
      </c>
      <c r="E2223">
        <v>267278</v>
      </c>
      <c r="F2223" t="s">
        <v>18</v>
      </c>
      <c r="G2223">
        <v>590</v>
      </c>
      <c r="H2223">
        <v>590</v>
      </c>
      <c r="I2223" s="1">
        <v>44814</v>
      </c>
      <c r="J2223" s="1">
        <v>44821</v>
      </c>
      <c r="K2223">
        <v>7</v>
      </c>
      <c r="L2223" t="s">
        <v>19</v>
      </c>
      <c r="M2223" s="9">
        <v>177</v>
      </c>
      <c r="N2223" s="8">
        <v>0.3</v>
      </c>
      <c r="O2223" s="10">
        <v>177</v>
      </c>
      <c r="P2223" t="s">
        <v>68695</v>
      </c>
      <c r="Q2223">
        <f>Table1[[#This Row],[Total_Amount_to_Repay]]-Table1[[#This Row],[Total_Amount]]</f>
        <v>0</v>
      </c>
    </row>
    <row r="2224" spans="1:17" x14ac:dyDescent="0.25">
      <c r="A2224" t="s">
        <v>2257</v>
      </c>
      <c r="B2224">
        <v>242709</v>
      </c>
      <c r="C2224" t="s">
        <v>17</v>
      </c>
      <c r="D2224">
        <v>240569</v>
      </c>
      <c r="E2224">
        <v>267278</v>
      </c>
      <c r="F2224" t="s">
        <v>18</v>
      </c>
      <c r="G2224">
        <v>2699</v>
      </c>
      <c r="H2224">
        <v>2712</v>
      </c>
      <c r="I2224" s="1">
        <v>44793</v>
      </c>
      <c r="J2224" s="1">
        <v>44800</v>
      </c>
      <c r="K2224">
        <v>7</v>
      </c>
      <c r="L2224" t="s">
        <v>19</v>
      </c>
      <c r="M2224" s="9">
        <v>809.7</v>
      </c>
      <c r="N2224" s="8">
        <v>0.3</v>
      </c>
      <c r="O2224" s="10">
        <v>814</v>
      </c>
      <c r="P2224" t="s">
        <v>68695</v>
      </c>
      <c r="Q2224">
        <f>Table1[[#This Row],[Total_Amount_to_Repay]]-Table1[[#This Row],[Total_Amount]]</f>
        <v>13</v>
      </c>
    </row>
    <row r="2225" spans="1:17" x14ac:dyDescent="0.25">
      <c r="A2225" t="s">
        <v>2258</v>
      </c>
      <c r="B2225">
        <v>239657</v>
      </c>
      <c r="C2225" t="s">
        <v>17</v>
      </c>
      <c r="D2225">
        <v>302676</v>
      </c>
      <c r="E2225">
        <v>267278</v>
      </c>
      <c r="F2225" t="s">
        <v>18</v>
      </c>
      <c r="G2225">
        <v>6378</v>
      </c>
      <c r="H2225">
        <v>6574</v>
      </c>
      <c r="I2225" s="1">
        <v>44887</v>
      </c>
      <c r="J2225" s="1">
        <v>44894</v>
      </c>
      <c r="K2225">
        <v>7</v>
      </c>
      <c r="L2225" t="s">
        <v>19</v>
      </c>
      <c r="M2225" s="9">
        <v>241.87</v>
      </c>
      <c r="N2225" s="8">
        <v>3.79225462527438E-2</v>
      </c>
      <c r="O2225" s="10">
        <v>249</v>
      </c>
      <c r="P2225" t="s">
        <v>68695</v>
      </c>
      <c r="Q2225">
        <f>Table1[[#This Row],[Total_Amount_to_Repay]]-Table1[[#This Row],[Total_Amount]]</f>
        <v>196</v>
      </c>
    </row>
    <row r="2226" spans="1:17" x14ac:dyDescent="0.25">
      <c r="A2226" t="s">
        <v>2259</v>
      </c>
      <c r="B2226">
        <v>241581</v>
      </c>
      <c r="C2226" t="s">
        <v>17</v>
      </c>
      <c r="D2226">
        <v>237288</v>
      </c>
      <c r="E2226">
        <v>267278</v>
      </c>
      <c r="F2226" t="s">
        <v>18</v>
      </c>
      <c r="G2226">
        <v>2499</v>
      </c>
      <c r="H2226">
        <v>2589</v>
      </c>
      <c r="I2226" s="1">
        <v>44788</v>
      </c>
      <c r="J2226" s="1">
        <v>44795</v>
      </c>
      <c r="K2226">
        <v>7</v>
      </c>
      <c r="L2226" t="s">
        <v>19</v>
      </c>
      <c r="M2226" s="9">
        <v>749.7</v>
      </c>
      <c r="N2226" s="8">
        <v>0.3</v>
      </c>
      <c r="O2226" s="10">
        <v>777</v>
      </c>
      <c r="P2226" t="s">
        <v>68695</v>
      </c>
      <c r="Q2226">
        <f>Table1[[#This Row],[Total_Amount_to_Repay]]-Table1[[#This Row],[Total_Amount]]</f>
        <v>90</v>
      </c>
    </row>
    <row r="2227" spans="1:17" x14ac:dyDescent="0.25">
      <c r="A2227" t="s">
        <v>2260</v>
      </c>
      <c r="B2227">
        <v>256886</v>
      </c>
      <c r="C2227" t="s">
        <v>17</v>
      </c>
      <c r="D2227">
        <v>249526</v>
      </c>
      <c r="E2227">
        <v>267278</v>
      </c>
      <c r="F2227" t="s">
        <v>18</v>
      </c>
      <c r="G2227">
        <v>3720</v>
      </c>
      <c r="H2227">
        <v>3720</v>
      </c>
      <c r="I2227" s="1">
        <v>44805</v>
      </c>
      <c r="J2227" s="1">
        <v>44812</v>
      </c>
      <c r="K2227">
        <v>7</v>
      </c>
      <c r="L2227" t="s">
        <v>19</v>
      </c>
      <c r="M2227" s="9">
        <v>280.89999999999998</v>
      </c>
      <c r="N2227" s="8">
        <v>7.5510752688172006E-2</v>
      </c>
      <c r="O2227" s="10">
        <v>281</v>
      </c>
      <c r="P2227" t="s">
        <v>68695</v>
      </c>
      <c r="Q2227">
        <f>Table1[[#This Row],[Total_Amount_to_Repay]]-Table1[[#This Row],[Total_Amount]]</f>
        <v>0</v>
      </c>
    </row>
    <row r="2228" spans="1:17" x14ac:dyDescent="0.25">
      <c r="A2228" t="s">
        <v>2261</v>
      </c>
      <c r="B2228">
        <v>248300</v>
      </c>
      <c r="C2228" t="s">
        <v>17</v>
      </c>
      <c r="D2228">
        <v>220172</v>
      </c>
      <c r="E2228">
        <v>267278</v>
      </c>
      <c r="F2228" t="s">
        <v>18</v>
      </c>
      <c r="G2228">
        <v>11745</v>
      </c>
      <c r="H2228">
        <v>11745</v>
      </c>
      <c r="I2228" s="1">
        <v>44762</v>
      </c>
      <c r="J2228" s="1">
        <v>44769</v>
      </c>
      <c r="K2228">
        <v>7</v>
      </c>
      <c r="L2228" t="s">
        <v>19</v>
      </c>
      <c r="M2228" s="9">
        <v>3523.5</v>
      </c>
      <c r="N2228" s="8">
        <v>0.3</v>
      </c>
      <c r="O2228" s="10">
        <v>3524</v>
      </c>
      <c r="P2228" t="s">
        <v>68695</v>
      </c>
      <c r="Q2228">
        <f>Table1[[#This Row],[Total_Amount_to_Repay]]-Table1[[#This Row],[Total_Amount]]</f>
        <v>0</v>
      </c>
    </row>
    <row r="2229" spans="1:17" x14ac:dyDescent="0.25">
      <c r="A2229" t="s">
        <v>2262</v>
      </c>
      <c r="B2229">
        <v>248906</v>
      </c>
      <c r="C2229" t="s">
        <v>17</v>
      </c>
      <c r="D2229">
        <v>262620</v>
      </c>
      <c r="E2229">
        <v>267278</v>
      </c>
      <c r="F2229" t="s">
        <v>18</v>
      </c>
      <c r="G2229">
        <v>17588</v>
      </c>
      <c r="H2229">
        <v>18124</v>
      </c>
      <c r="I2229" s="1">
        <v>44823</v>
      </c>
      <c r="J2229" s="1">
        <v>44830</v>
      </c>
      <c r="K2229">
        <v>7</v>
      </c>
      <c r="L2229" t="s">
        <v>19</v>
      </c>
      <c r="M2229" s="9">
        <v>0</v>
      </c>
      <c r="N2229" s="8">
        <v>0</v>
      </c>
      <c r="O2229" s="10">
        <v>0</v>
      </c>
      <c r="P2229" t="s">
        <v>68695</v>
      </c>
      <c r="Q2229">
        <f>Table1[[#This Row],[Total_Amount_to_Repay]]-Table1[[#This Row],[Total_Amount]]</f>
        <v>536</v>
      </c>
    </row>
    <row r="2230" spans="1:17" x14ac:dyDescent="0.25">
      <c r="A2230" t="s">
        <v>2263</v>
      </c>
      <c r="B2230">
        <v>257379</v>
      </c>
      <c r="C2230" t="s">
        <v>17</v>
      </c>
      <c r="D2230">
        <v>214216</v>
      </c>
      <c r="E2230">
        <v>267278</v>
      </c>
      <c r="F2230" t="s">
        <v>18</v>
      </c>
      <c r="G2230">
        <v>14896</v>
      </c>
      <c r="H2230">
        <v>14896</v>
      </c>
      <c r="I2230" s="1">
        <v>44754</v>
      </c>
      <c r="J2230" s="1">
        <v>44761</v>
      </c>
      <c r="K2230">
        <v>7</v>
      </c>
      <c r="L2230" t="s">
        <v>19</v>
      </c>
      <c r="M2230" s="9">
        <v>7448</v>
      </c>
      <c r="N2230" s="8">
        <v>0.5</v>
      </c>
      <c r="O2230" s="10">
        <v>7448</v>
      </c>
      <c r="P2230" t="s">
        <v>68695</v>
      </c>
      <c r="Q2230">
        <f>Table1[[#This Row],[Total_Amount_to_Repay]]-Table1[[#This Row],[Total_Amount]]</f>
        <v>0</v>
      </c>
    </row>
    <row r="2231" spans="1:17" x14ac:dyDescent="0.25">
      <c r="A2231" t="s">
        <v>2264</v>
      </c>
      <c r="B2231">
        <v>242138</v>
      </c>
      <c r="C2231" t="s">
        <v>17</v>
      </c>
      <c r="D2231">
        <v>238476</v>
      </c>
      <c r="E2231">
        <v>267278</v>
      </c>
      <c r="F2231" t="s">
        <v>18</v>
      </c>
      <c r="G2231">
        <v>12137</v>
      </c>
      <c r="H2231">
        <v>12433</v>
      </c>
      <c r="I2231" s="1">
        <v>44790</v>
      </c>
      <c r="J2231" s="1">
        <v>44797</v>
      </c>
      <c r="K2231">
        <v>7</v>
      </c>
      <c r="L2231" t="s">
        <v>19</v>
      </c>
      <c r="M2231" s="9">
        <v>50.58</v>
      </c>
      <c r="N2231" s="8">
        <v>4.1674219329323496E-3</v>
      </c>
      <c r="O2231" s="10">
        <v>52</v>
      </c>
      <c r="P2231" t="s">
        <v>68695</v>
      </c>
      <c r="Q2231">
        <f>Table1[[#This Row],[Total_Amount_to_Repay]]-Table1[[#This Row],[Total_Amount]]</f>
        <v>296</v>
      </c>
    </row>
    <row r="2232" spans="1:17" x14ac:dyDescent="0.25">
      <c r="A2232" t="s">
        <v>2265</v>
      </c>
      <c r="B2232">
        <v>268595</v>
      </c>
      <c r="C2232" t="s">
        <v>17</v>
      </c>
      <c r="D2232">
        <v>229660</v>
      </c>
      <c r="E2232">
        <v>267278</v>
      </c>
      <c r="F2232" t="s">
        <v>18</v>
      </c>
      <c r="G2232">
        <v>1640</v>
      </c>
      <c r="H2232">
        <v>1700</v>
      </c>
      <c r="I2232" s="1">
        <v>44774</v>
      </c>
      <c r="J2232" s="1">
        <v>44781</v>
      </c>
      <c r="K2232">
        <v>7</v>
      </c>
      <c r="L2232" t="s">
        <v>19</v>
      </c>
      <c r="M2232" s="9">
        <v>492</v>
      </c>
      <c r="N2232" s="8">
        <v>0.3</v>
      </c>
      <c r="O2232" s="10">
        <v>510</v>
      </c>
      <c r="P2232" t="s">
        <v>68695</v>
      </c>
      <c r="Q2232">
        <f>Table1[[#This Row],[Total_Amount_to_Repay]]-Table1[[#This Row],[Total_Amount]]</f>
        <v>60</v>
      </c>
    </row>
    <row r="2233" spans="1:17" x14ac:dyDescent="0.25">
      <c r="A2233" t="s">
        <v>2266</v>
      </c>
      <c r="B2233">
        <v>259576</v>
      </c>
      <c r="C2233" t="s">
        <v>17</v>
      </c>
      <c r="D2233">
        <v>270189</v>
      </c>
      <c r="E2233">
        <v>267278</v>
      </c>
      <c r="F2233" t="s">
        <v>18</v>
      </c>
      <c r="G2233">
        <v>2219</v>
      </c>
      <c r="H2233">
        <v>2299</v>
      </c>
      <c r="I2233" s="1">
        <v>44833</v>
      </c>
      <c r="J2233" s="1">
        <v>44840</v>
      </c>
      <c r="K2233">
        <v>7</v>
      </c>
      <c r="L2233" t="s">
        <v>19</v>
      </c>
      <c r="M2233" s="9">
        <v>665.7</v>
      </c>
      <c r="N2233" s="8">
        <v>0.3</v>
      </c>
      <c r="O2233" s="10">
        <v>690</v>
      </c>
      <c r="P2233" t="s">
        <v>68695</v>
      </c>
      <c r="Q2233">
        <f>Table1[[#This Row],[Total_Amount_to_Repay]]-Table1[[#This Row],[Total_Amount]]</f>
        <v>80</v>
      </c>
    </row>
    <row r="2234" spans="1:17" x14ac:dyDescent="0.25">
      <c r="A2234" t="s">
        <v>2267</v>
      </c>
      <c r="B2234">
        <v>261145</v>
      </c>
      <c r="C2234" t="s">
        <v>17</v>
      </c>
      <c r="D2234">
        <v>227828</v>
      </c>
      <c r="E2234">
        <v>267278</v>
      </c>
      <c r="F2234" t="s">
        <v>18</v>
      </c>
      <c r="G2234">
        <v>22450</v>
      </c>
      <c r="H2234">
        <v>22649</v>
      </c>
      <c r="I2234" s="1">
        <v>44771</v>
      </c>
      <c r="J2234" s="1">
        <v>44778</v>
      </c>
      <c r="K2234">
        <v>7</v>
      </c>
      <c r="L2234" t="s">
        <v>19</v>
      </c>
      <c r="M2234" s="9">
        <v>6735</v>
      </c>
      <c r="N2234" s="8">
        <v>0.3</v>
      </c>
      <c r="O2234" s="10">
        <v>6795</v>
      </c>
      <c r="P2234" t="s">
        <v>68695</v>
      </c>
      <c r="Q2234">
        <f>Table1[[#This Row],[Total_Amount_to_Repay]]-Table1[[#This Row],[Total_Amount]]</f>
        <v>199</v>
      </c>
    </row>
    <row r="2235" spans="1:17" x14ac:dyDescent="0.25">
      <c r="A2235" t="s">
        <v>2268</v>
      </c>
      <c r="B2235">
        <v>251511</v>
      </c>
      <c r="C2235" t="s">
        <v>17</v>
      </c>
      <c r="D2235">
        <v>269497</v>
      </c>
      <c r="E2235">
        <v>267278</v>
      </c>
      <c r="F2235" t="s">
        <v>18</v>
      </c>
      <c r="G2235">
        <v>43990</v>
      </c>
      <c r="H2235">
        <v>43990</v>
      </c>
      <c r="I2235" s="1">
        <v>44832</v>
      </c>
      <c r="J2235" s="1">
        <v>44839</v>
      </c>
      <c r="K2235">
        <v>7</v>
      </c>
      <c r="L2235" t="s">
        <v>19</v>
      </c>
      <c r="M2235" s="9">
        <v>0</v>
      </c>
      <c r="N2235" s="8">
        <v>0</v>
      </c>
      <c r="O2235" s="10">
        <v>0</v>
      </c>
      <c r="P2235" t="s">
        <v>68695</v>
      </c>
      <c r="Q2235">
        <f>Table1[[#This Row],[Total_Amount_to_Repay]]-Table1[[#This Row],[Total_Amount]]</f>
        <v>0</v>
      </c>
    </row>
    <row r="2236" spans="1:17" x14ac:dyDescent="0.25">
      <c r="A2236" t="s">
        <v>2269</v>
      </c>
      <c r="B2236">
        <v>252758</v>
      </c>
      <c r="C2236" t="s">
        <v>17</v>
      </c>
      <c r="D2236">
        <v>303962</v>
      </c>
      <c r="E2236">
        <v>267278</v>
      </c>
      <c r="F2236" t="s">
        <v>18</v>
      </c>
      <c r="G2236">
        <v>14437</v>
      </c>
      <c r="H2236">
        <v>14878</v>
      </c>
      <c r="I2236" s="1">
        <v>44890</v>
      </c>
      <c r="J2236" s="1">
        <v>44897</v>
      </c>
      <c r="K2236">
        <v>7</v>
      </c>
      <c r="L2236" t="s">
        <v>19</v>
      </c>
      <c r="M2236" s="9">
        <v>4331.1000000000004</v>
      </c>
      <c r="N2236" s="8">
        <v>0.3</v>
      </c>
      <c r="O2236" s="10">
        <v>4463</v>
      </c>
      <c r="P2236" t="s">
        <v>68695</v>
      </c>
      <c r="Q2236">
        <f>Table1[[#This Row],[Total_Amount_to_Repay]]-Table1[[#This Row],[Total_Amount]]</f>
        <v>441</v>
      </c>
    </row>
    <row r="2237" spans="1:17" x14ac:dyDescent="0.25">
      <c r="A2237" t="s">
        <v>2270</v>
      </c>
      <c r="B2237">
        <v>239799</v>
      </c>
      <c r="C2237" t="s">
        <v>17</v>
      </c>
      <c r="D2237">
        <v>277390</v>
      </c>
      <c r="E2237">
        <v>267278</v>
      </c>
      <c r="F2237" t="s">
        <v>18</v>
      </c>
      <c r="G2237">
        <v>730</v>
      </c>
      <c r="H2237">
        <v>760</v>
      </c>
      <c r="I2237" s="1">
        <v>44842</v>
      </c>
      <c r="J2237" s="1">
        <v>44849</v>
      </c>
      <c r="K2237">
        <v>7</v>
      </c>
      <c r="L2237" t="s">
        <v>19</v>
      </c>
      <c r="M2237" s="9">
        <v>219</v>
      </c>
      <c r="N2237" s="8">
        <v>0.3</v>
      </c>
      <c r="O2237" s="10">
        <v>228</v>
      </c>
      <c r="P2237" t="s">
        <v>68695</v>
      </c>
      <c r="Q2237">
        <f>Table1[[#This Row],[Total_Amount_to_Repay]]-Table1[[#This Row],[Total_Amount]]</f>
        <v>30</v>
      </c>
    </row>
    <row r="2238" spans="1:17" x14ac:dyDescent="0.25">
      <c r="A2238" t="s">
        <v>2271</v>
      </c>
      <c r="B2238">
        <v>253174</v>
      </c>
      <c r="C2238" t="s">
        <v>17</v>
      </c>
      <c r="D2238">
        <v>254686</v>
      </c>
      <c r="E2238">
        <v>267278</v>
      </c>
      <c r="F2238" t="s">
        <v>18</v>
      </c>
      <c r="G2238">
        <v>1495</v>
      </c>
      <c r="H2238">
        <v>1506</v>
      </c>
      <c r="I2238" s="1">
        <v>44812</v>
      </c>
      <c r="J2238" s="1">
        <v>44819</v>
      </c>
      <c r="K2238">
        <v>7</v>
      </c>
      <c r="L2238" t="s">
        <v>19</v>
      </c>
      <c r="M2238" s="9">
        <v>448.5</v>
      </c>
      <c r="N2238" s="8">
        <v>0.3</v>
      </c>
      <c r="O2238" s="10">
        <v>452</v>
      </c>
      <c r="P2238" t="s">
        <v>68695</v>
      </c>
      <c r="Q2238">
        <f>Table1[[#This Row],[Total_Amount_to_Repay]]-Table1[[#This Row],[Total_Amount]]</f>
        <v>11</v>
      </c>
    </row>
    <row r="2239" spans="1:17" x14ac:dyDescent="0.25">
      <c r="A2239" t="s">
        <v>2272</v>
      </c>
      <c r="B2239">
        <v>258114</v>
      </c>
      <c r="C2239" t="s">
        <v>17</v>
      </c>
      <c r="D2239">
        <v>292428</v>
      </c>
      <c r="E2239">
        <v>267278</v>
      </c>
      <c r="F2239" t="s">
        <v>18</v>
      </c>
      <c r="G2239">
        <v>4943</v>
      </c>
      <c r="H2239">
        <v>5013</v>
      </c>
      <c r="I2239" s="1">
        <v>44867</v>
      </c>
      <c r="J2239" s="1">
        <v>44874</v>
      </c>
      <c r="K2239">
        <v>7</v>
      </c>
      <c r="L2239" t="s">
        <v>19</v>
      </c>
      <c r="M2239" s="9">
        <v>1482.9</v>
      </c>
      <c r="N2239" s="8">
        <v>0.3</v>
      </c>
      <c r="O2239" s="10">
        <v>1504</v>
      </c>
      <c r="P2239" t="s">
        <v>68695</v>
      </c>
      <c r="Q2239">
        <f>Table1[[#This Row],[Total_Amount_to_Repay]]-Table1[[#This Row],[Total_Amount]]</f>
        <v>70</v>
      </c>
    </row>
    <row r="2240" spans="1:17" x14ac:dyDescent="0.25">
      <c r="A2240" t="s">
        <v>2273</v>
      </c>
      <c r="B2240">
        <v>256960</v>
      </c>
      <c r="C2240" t="s">
        <v>17</v>
      </c>
      <c r="D2240">
        <v>216952</v>
      </c>
      <c r="E2240">
        <v>267278</v>
      </c>
      <c r="F2240" t="s">
        <v>18</v>
      </c>
      <c r="G2240">
        <v>64067</v>
      </c>
      <c r="H2240">
        <v>64067</v>
      </c>
      <c r="I2240" s="1">
        <v>44757</v>
      </c>
      <c r="J2240" s="1">
        <v>44764</v>
      </c>
      <c r="K2240">
        <v>7</v>
      </c>
      <c r="L2240" t="s">
        <v>19</v>
      </c>
      <c r="M2240" s="9">
        <v>19220.099999999999</v>
      </c>
      <c r="N2240" s="8">
        <v>0.3</v>
      </c>
      <c r="O2240" s="10">
        <v>19220</v>
      </c>
      <c r="P2240" t="s">
        <v>68695</v>
      </c>
      <c r="Q2240">
        <f>Table1[[#This Row],[Total_Amount_to_Repay]]-Table1[[#This Row],[Total_Amount]]</f>
        <v>0</v>
      </c>
    </row>
    <row r="2241" spans="1:17" x14ac:dyDescent="0.25">
      <c r="A2241" t="s">
        <v>2274</v>
      </c>
      <c r="B2241">
        <v>269640</v>
      </c>
      <c r="C2241" t="s">
        <v>17</v>
      </c>
      <c r="D2241">
        <v>269258</v>
      </c>
      <c r="E2241">
        <v>267278</v>
      </c>
      <c r="F2241" t="s">
        <v>18</v>
      </c>
      <c r="G2241">
        <v>2434</v>
      </c>
      <c r="H2241">
        <v>2452</v>
      </c>
      <c r="I2241" s="1">
        <v>44831</v>
      </c>
      <c r="J2241" s="1">
        <v>44838</v>
      </c>
      <c r="K2241">
        <v>7</v>
      </c>
      <c r="L2241" t="s">
        <v>19</v>
      </c>
      <c r="M2241" s="9">
        <v>730.2</v>
      </c>
      <c r="N2241" s="8">
        <v>0.3</v>
      </c>
      <c r="O2241" s="10">
        <v>736</v>
      </c>
      <c r="P2241" t="s">
        <v>68695</v>
      </c>
      <c r="Q2241">
        <f>Table1[[#This Row],[Total_Amount_to_Repay]]-Table1[[#This Row],[Total_Amount]]</f>
        <v>18</v>
      </c>
    </row>
    <row r="2242" spans="1:17" x14ac:dyDescent="0.25">
      <c r="A2242" t="s">
        <v>2275</v>
      </c>
      <c r="B2242">
        <v>248806</v>
      </c>
      <c r="C2242" t="s">
        <v>17</v>
      </c>
      <c r="D2242">
        <v>233360</v>
      </c>
      <c r="E2242">
        <v>267278</v>
      </c>
      <c r="F2242" t="s">
        <v>18</v>
      </c>
      <c r="G2242">
        <v>46651</v>
      </c>
      <c r="H2242">
        <v>47649</v>
      </c>
      <c r="I2242" s="1">
        <v>44781</v>
      </c>
      <c r="J2242" s="1">
        <v>44788</v>
      </c>
      <c r="K2242">
        <v>7</v>
      </c>
      <c r="L2242" t="s">
        <v>19</v>
      </c>
      <c r="M2242" s="9">
        <v>13995.3</v>
      </c>
      <c r="N2242" s="8">
        <v>0.3</v>
      </c>
      <c r="O2242" s="10">
        <v>14295</v>
      </c>
      <c r="P2242" t="s">
        <v>68695</v>
      </c>
      <c r="Q2242">
        <f>Table1[[#This Row],[Total_Amount_to_Repay]]-Table1[[#This Row],[Total_Amount]]</f>
        <v>998</v>
      </c>
    </row>
    <row r="2243" spans="1:17" x14ac:dyDescent="0.25">
      <c r="A2243" t="s">
        <v>2276</v>
      </c>
      <c r="B2243">
        <v>97633</v>
      </c>
      <c r="C2243" t="s">
        <v>17</v>
      </c>
      <c r="D2243">
        <v>367938</v>
      </c>
      <c r="E2243">
        <v>251804</v>
      </c>
      <c r="F2243" t="s">
        <v>22</v>
      </c>
      <c r="G2243">
        <v>21000</v>
      </c>
      <c r="H2243">
        <v>21736</v>
      </c>
      <c r="I2243" s="1">
        <v>45493</v>
      </c>
      <c r="J2243" s="1">
        <v>45500</v>
      </c>
      <c r="K2243">
        <v>7</v>
      </c>
      <c r="L2243" t="s">
        <v>19</v>
      </c>
      <c r="M2243" s="9">
        <v>4200</v>
      </c>
      <c r="N2243" s="8">
        <v>0.2</v>
      </c>
      <c r="O2243" s="10">
        <v>4347</v>
      </c>
      <c r="P2243" t="s">
        <v>68695</v>
      </c>
      <c r="Q2243">
        <f>Table1[[#This Row],[Total_Amount_to_Repay]]-Table1[[#This Row],[Total_Amount]]</f>
        <v>736</v>
      </c>
    </row>
    <row r="2244" spans="1:17" x14ac:dyDescent="0.25">
      <c r="A2244" t="s">
        <v>2277</v>
      </c>
      <c r="B2244">
        <v>252730</v>
      </c>
      <c r="C2244" t="s">
        <v>17</v>
      </c>
      <c r="D2244">
        <v>231132</v>
      </c>
      <c r="E2244">
        <v>267278</v>
      </c>
      <c r="F2244" t="s">
        <v>18</v>
      </c>
      <c r="G2244">
        <v>1529</v>
      </c>
      <c r="H2244">
        <v>1529</v>
      </c>
      <c r="I2244" s="1">
        <v>44776</v>
      </c>
      <c r="J2244" s="1">
        <v>44783</v>
      </c>
      <c r="K2244">
        <v>7</v>
      </c>
      <c r="L2244" t="s">
        <v>19</v>
      </c>
      <c r="M2244" s="9">
        <v>458.7</v>
      </c>
      <c r="N2244" s="8">
        <v>0.3</v>
      </c>
      <c r="O2244" s="10">
        <v>459</v>
      </c>
      <c r="P2244" t="s">
        <v>68695</v>
      </c>
      <c r="Q2244">
        <f>Table1[[#This Row],[Total_Amount_to_Repay]]-Table1[[#This Row],[Total_Amount]]</f>
        <v>0</v>
      </c>
    </row>
    <row r="2245" spans="1:17" x14ac:dyDescent="0.25">
      <c r="A2245" t="s">
        <v>2278</v>
      </c>
      <c r="B2245">
        <v>242160</v>
      </c>
      <c r="C2245" t="s">
        <v>17</v>
      </c>
      <c r="D2245">
        <v>285965</v>
      </c>
      <c r="E2245">
        <v>267278</v>
      </c>
      <c r="F2245" t="s">
        <v>18</v>
      </c>
      <c r="G2245">
        <v>7661</v>
      </c>
      <c r="H2245">
        <v>7958</v>
      </c>
      <c r="I2245" s="1">
        <v>44855</v>
      </c>
      <c r="J2245" s="1">
        <v>44862</v>
      </c>
      <c r="K2245">
        <v>7</v>
      </c>
      <c r="L2245" t="s">
        <v>19</v>
      </c>
      <c r="M2245" s="9">
        <v>2298.3000000000002</v>
      </c>
      <c r="N2245" s="8">
        <v>0.3</v>
      </c>
      <c r="O2245" s="10">
        <v>2387</v>
      </c>
      <c r="P2245" t="s">
        <v>68695</v>
      </c>
      <c r="Q2245">
        <f>Table1[[#This Row],[Total_Amount_to_Repay]]-Table1[[#This Row],[Total_Amount]]</f>
        <v>297</v>
      </c>
    </row>
    <row r="2246" spans="1:17" x14ac:dyDescent="0.25">
      <c r="A2246" t="s">
        <v>2279</v>
      </c>
      <c r="B2246">
        <v>251748</v>
      </c>
      <c r="C2246" t="s">
        <v>17</v>
      </c>
      <c r="D2246">
        <v>268998</v>
      </c>
      <c r="E2246">
        <v>267278</v>
      </c>
      <c r="F2246" t="s">
        <v>18</v>
      </c>
      <c r="G2246">
        <v>7500</v>
      </c>
      <c r="H2246">
        <v>7730</v>
      </c>
      <c r="I2246" s="1">
        <v>44831</v>
      </c>
      <c r="J2246" s="1">
        <v>44838</v>
      </c>
      <c r="K2246">
        <v>7</v>
      </c>
      <c r="L2246" t="s">
        <v>19</v>
      </c>
      <c r="M2246" s="9">
        <v>11.83</v>
      </c>
      <c r="N2246" s="8">
        <v>1.5773333333333299E-3</v>
      </c>
      <c r="O2246" s="10">
        <v>12</v>
      </c>
      <c r="P2246" t="s">
        <v>68695</v>
      </c>
      <c r="Q2246">
        <f>Table1[[#This Row],[Total_Amount_to_Repay]]-Table1[[#This Row],[Total_Amount]]</f>
        <v>230</v>
      </c>
    </row>
    <row r="2247" spans="1:17" x14ac:dyDescent="0.25">
      <c r="A2247" t="s">
        <v>2280</v>
      </c>
      <c r="B2247">
        <v>251002</v>
      </c>
      <c r="C2247" t="s">
        <v>17</v>
      </c>
      <c r="D2247">
        <v>261359</v>
      </c>
      <c r="E2247">
        <v>267278</v>
      </c>
      <c r="F2247" t="s">
        <v>18</v>
      </c>
      <c r="G2247">
        <v>11708</v>
      </c>
      <c r="H2247">
        <v>12066</v>
      </c>
      <c r="I2247" s="1">
        <v>44821</v>
      </c>
      <c r="J2247" s="1">
        <v>44828</v>
      </c>
      <c r="K2247">
        <v>7</v>
      </c>
      <c r="L2247" t="s">
        <v>19</v>
      </c>
      <c r="M2247" s="9">
        <v>2334.6</v>
      </c>
      <c r="N2247" s="8">
        <v>0.199402118209771</v>
      </c>
      <c r="O2247" s="10">
        <v>2406</v>
      </c>
      <c r="P2247" t="s">
        <v>68695</v>
      </c>
      <c r="Q2247">
        <f>Table1[[#This Row],[Total_Amount_to_Repay]]-Table1[[#This Row],[Total_Amount]]</f>
        <v>358</v>
      </c>
    </row>
    <row r="2248" spans="1:17" x14ac:dyDescent="0.25">
      <c r="A2248" t="s">
        <v>2281</v>
      </c>
      <c r="B2248">
        <v>308903</v>
      </c>
      <c r="C2248" t="s">
        <v>17</v>
      </c>
      <c r="D2248">
        <v>368466</v>
      </c>
      <c r="E2248">
        <v>267278</v>
      </c>
      <c r="F2248" t="s">
        <v>22</v>
      </c>
      <c r="G2248">
        <v>5000</v>
      </c>
      <c r="H2248">
        <v>5395</v>
      </c>
      <c r="I2248" s="1">
        <v>45506</v>
      </c>
      <c r="J2248" s="1">
        <v>45513</v>
      </c>
      <c r="K2248">
        <v>7</v>
      </c>
      <c r="L2248" t="s">
        <v>19</v>
      </c>
      <c r="M2248" s="9">
        <v>1000</v>
      </c>
      <c r="N2248" s="8">
        <v>0.2</v>
      </c>
      <c r="O2248" s="10">
        <v>1079</v>
      </c>
      <c r="P2248" t="s">
        <v>68695</v>
      </c>
      <c r="Q2248">
        <f>Table1[[#This Row],[Total_Amount_to_Repay]]-Table1[[#This Row],[Total_Amount]]</f>
        <v>395</v>
      </c>
    </row>
    <row r="2249" spans="1:17" x14ac:dyDescent="0.25">
      <c r="A2249" t="s">
        <v>2282</v>
      </c>
      <c r="B2249">
        <v>239792</v>
      </c>
      <c r="C2249" t="s">
        <v>17</v>
      </c>
      <c r="D2249">
        <v>248188</v>
      </c>
      <c r="E2249">
        <v>267278</v>
      </c>
      <c r="F2249" t="s">
        <v>18</v>
      </c>
      <c r="G2249">
        <v>1770</v>
      </c>
      <c r="H2249">
        <v>1770</v>
      </c>
      <c r="I2249" s="1">
        <v>44803</v>
      </c>
      <c r="J2249" s="1">
        <v>44810</v>
      </c>
      <c r="K2249">
        <v>7</v>
      </c>
      <c r="L2249" t="s">
        <v>19</v>
      </c>
      <c r="M2249" s="9">
        <v>194.31</v>
      </c>
      <c r="N2249" s="8">
        <v>0.109779661016949</v>
      </c>
      <c r="O2249" s="10">
        <v>194</v>
      </c>
      <c r="P2249" t="s">
        <v>68695</v>
      </c>
      <c r="Q2249">
        <f>Table1[[#This Row],[Total_Amount_to_Repay]]-Table1[[#This Row],[Total_Amount]]</f>
        <v>0</v>
      </c>
    </row>
    <row r="2250" spans="1:17" x14ac:dyDescent="0.25">
      <c r="A2250" t="s">
        <v>2283</v>
      </c>
      <c r="B2250">
        <v>261328</v>
      </c>
      <c r="C2250" t="s">
        <v>17</v>
      </c>
      <c r="D2250">
        <v>258234</v>
      </c>
      <c r="E2250">
        <v>267278</v>
      </c>
      <c r="F2250" t="s">
        <v>18</v>
      </c>
      <c r="G2250">
        <v>14658</v>
      </c>
      <c r="H2250">
        <v>15106</v>
      </c>
      <c r="I2250" s="1">
        <v>44817</v>
      </c>
      <c r="J2250" s="1">
        <v>44824</v>
      </c>
      <c r="K2250">
        <v>7</v>
      </c>
      <c r="L2250" t="s">
        <v>19</v>
      </c>
      <c r="M2250" s="9">
        <v>678</v>
      </c>
      <c r="N2250" s="8">
        <v>4.6254604993859999E-2</v>
      </c>
      <c r="O2250" s="10">
        <v>699</v>
      </c>
      <c r="P2250" t="s">
        <v>68695</v>
      </c>
      <c r="Q2250">
        <f>Table1[[#This Row],[Total_Amount_to_Repay]]-Table1[[#This Row],[Total_Amount]]</f>
        <v>448</v>
      </c>
    </row>
    <row r="2251" spans="1:17" x14ac:dyDescent="0.25">
      <c r="A2251" t="s">
        <v>2284</v>
      </c>
      <c r="B2251">
        <v>252161</v>
      </c>
      <c r="C2251" t="s">
        <v>17</v>
      </c>
      <c r="D2251">
        <v>298394</v>
      </c>
      <c r="E2251">
        <v>267278</v>
      </c>
      <c r="F2251" t="s">
        <v>18</v>
      </c>
      <c r="G2251">
        <v>2259</v>
      </c>
      <c r="H2251">
        <v>2342</v>
      </c>
      <c r="I2251" s="1">
        <v>44879</v>
      </c>
      <c r="J2251" s="1">
        <v>44886</v>
      </c>
      <c r="K2251">
        <v>7</v>
      </c>
      <c r="L2251" t="s">
        <v>19</v>
      </c>
      <c r="M2251" s="9">
        <v>677.7</v>
      </c>
      <c r="N2251" s="8">
        <v>0.3</v>
      </c>
      <c r="O2251" s="10">
        <v>703</v>
      </c>
      <c r="P2251" t="s">
        <v>68695</v>
      </c>
      <c r="Q2251">
        <f>Table1[[#This Row],[Total_Amount_to_Repay]]-Table1[[#This Row],[Total_Amount]]</f>
        <v>83</v>
      </c>
    </row>
    <row r="2252" spans="1:17" x14ac:dyDescent="0.25">
      <c r="A2252" t="s">
        <v>2285</v>
      </c>
      <c r="B2252">
        <v>246267</v>
      </c>
      <c r="C2252" t="s">
        <v>17</v>
      </c>
      <c r="D2252">
        <v>294223</v>
      </c>
      <c r="E2252">
        <v>267278</v>
      </c>
      <c r="F2252" t="s">
        <v>18</v>
      </c>
      <c r="G2252">
        <v>2389</v>
      </c>
      <c r="H2252">
        <v>2474</v>
      </c>
      <c r="I2252" s="1">
        <v>44870</v>
      </c>
      <c r="J2252" s="1">
        <v>44877</v>
      </c>
      <c r="K2252">
        <v>7</v>
      </c>
      <c r="L2252" t="s">
        <v>19</v>
      </c>
      <c r="M2252" s="9">
        <v>716.7</v>
      </c>
      <c r="N2252" s="8">
        <v>0.3</v>
      </c>
      <c r="O2252" s="10">
        <v>742</v>
      </c>
      <c r="P2252" t="s">
        <v>68695</v>
      </c>
      <c r="Q2252">
        <f>Table1[[#This Row],[Total_Amount_to_Repay]]-Table1[[#This Row],[Total_Amount]]</f>
        <v>85</v>
      </c>
    </row>
    <row r="2253" spans="1:17" x14ac:dyDescent="0.25">
      <c r="A2253" t="s">
        <v>2286</v>
      </c>
      <c r="B2253">
        <v>265664</v>
      </c>
      <c r="C2253" t="s">
        <v>17</v>
      </c>
      <c r="D2253">
        <v>231549</v>
      </c>
      <c r="E2253">
        <v>267278</v>
      </c>
      <c r="F2253" t="s">
        <v>18</v>
      </c>
      <c r="G2253">
        <v>1039</v>
      </c>
      <c r="H2253">
        <v>1055</v>
      </c>
      <c r="I2253" s="1">
        <v>44777</v>
      </c>
      <c r="J2253" s="1">
        <v>44784</v>
      </c>
      <c r="K2253">
        <v>7</v>
      </c>
      <c r="L2253" t="s">
        <v>19</v>
      </c>
      <c r="M2253" s="9">
        <v>311.7</v>
      </c>
      <c r="N2253" s="8">
        <v>0.3</v>
      </c>
      <c r="O2253" s="10">
        <v>317</v>
      </c>
      <c r="P2253" t="s">
        <v>68695</v>
      </c>
      <c r="Q2253">
        <f>Table1[[#This Row],[Total_Amount_to_Repay]]-Table1[[#This Row],[Total_Amount]]</f>
        <v>16</v>
      </c>
    </row>
    <row r="2254" spans="1:17" x14ac:dyDescent="0.25">
      <c r="A2254" t="s">
        <v>2287</v>
      </c>
      <c r="B2254">
        <v>259780</v>
      </c>
      <c r="C2254" t="s">
        <v>17</v>
      </c>
      <c r="D2254">
        <v>305586</v>
      </c>
      <c r="E2254">
        <v>267278</v>
      </c>
      <c r="F2254" t="s">
        <v>18</v>
      </c>
      <c r="G2254">
        <v>1765</v>
      </c>
      <c r="H2254">
        <v>1793</v>
      </c>
      <c r="I2254" s="1">
        <v>44893</v>
      </c>
      <c r="J2254" s="1">
        <v>44900</v>
      </c>
      <c r="K2254">
        <v>7</v>
      </c>
      <c r="L2254" t="s">
        <v>19</v>
      </c>
      <c r="M2254" s="9">
        <v>529.5</v>
      </c>
      <c r="N2254" s="8">
        <v>0.3</v>
      </c>
      <c r="O2254" s="10">
        <v>538</v>
      </c>
      <c r="P2254" t="s">
        <v>68695</v>
      </c>
      <c r="Q2254">
        <f>Table1[[#This Row],[Total_Amount_to_Repay]]-Table1[[#This Row],[Total_Amount]]</f>
        <v>28</v>
      </c>
    </row>
    <row r="2255" spans="1:17" x14ac:dyDescent="0.25">
      <c r="A2255" t="s">
        <v>2288</v>
      </c>
      <c r="B2255">
        <v>268024</v>
      </c>
      <c r="C2255" t="s">
        <v>17</v>
      </c>
      <c r="D2255">
        <v>238258</v>
      </c>
      <c r="E2255">
        <v>267278</v>
      </c>
      <c r="F2255" t="s">
        <v>18</v>
      </c>
      <c r="G2255">
        <v>600</v>
      </c>
      <c r="H2255">
        <v>600</v>
      </c>
      <c r="I2255" s="1">
        <v>44790</v>
      </c>
      <c r="J2255" s="1">
        <v>44797</v>
      </c>
      <c r="K2255">
        <v>7</v>
      </c>
      <c r="L2255" t="s">
        <v>19</v>
      </c>
      <c r="M2255" s="9">
        <v>180</v>
      </c>
      <c r="N2255" s="8">
        <v>0.3</v>
      </c>
      <c r="O2255" s="10">
        <v>180</v>
      </c>
      <c r="P2255" t="s">
        <v>68695</v>
      </c>
      <c r="Q2255">
        <f>Table1[[#This Row],[Total_Amount_to_Repay]]-Table1[[#This Row],[Total_Amount]]</f>
        <v>0</v>
      </c>
    </row>
    <row r="2256" spans="1:17" x14ac:dyDescent="0.25">
      <c r="A2256" t="s">
        <v>2289</v>
      </c>
      <c r="B2256">
        <v>259720</v>
      </c>
      <c r="C2256" t="s">
        <v>17</v>
      </c>
      <c r="D2256">
        <v>216925</v>
      </c>
      <c r="E2256">
        <v>267278</v>
      </c>
      <c r="F2256" t="s">
        <v>18</v>
      </c>
      <c r="G2256">
        <v>4498</v>
      </c>
      <c r="H2256">
        <v>4562</v>
      </c>
      <c r="I2256" s="1">
        <v>44757</v>
      </c>
      <c r="J2256" s="1">
        <v>44764</v>
      </c>
      <c r="K2256">
        <v>7</v>
      </c>
      <c r="L2256" t="s">
        <v>19</v>
      </c>
      <c r="M2256" s="9">
        <v>1349.4</v>
      </c>
      <c r="N2256" s="8">
        <v>0.3</v>
      </c>
      <c r="O2256" s="10">
        <v>1369</v>
      </c>
      <c r="P2256" t="s">
        <v>68695</v>
      </c>
      <c r="Q2256">
        <f>Table1[[#This Row],[Total_Amount_to_Repay]]-Table1[[#This Row],[Total_Amount]]</f>
        <v>64</v>
      </c>
    </row>
    <row r="2257" spans="1:17" x14ac:dyDescent="0.25">
      <c r="A2257" t="s">
        <v>2290</v>
      </c>
      <c r="B2257">
        <v>252759</v>
      </c>
      <c r="C2257" t="s">
        <v>17</v>
      </c>
      <c r="D2257">
        <v>286311</v>
      </c>
      <c r="E2257">
        <v>267278</v>
      </c>
      <c r="F2257" t="s">
        <v>18</v>
      </c>
      <c r="G2257">
        <v>2870</v>
      </c>
      <c r="H2257">
        <v>2877</v>
      </c>
      <c r="I2257" s="1">
        <v>44856</v>
      </c>
      <c r="J2257" s="1">
        <v>44863</v>
      </c>
      <c r="K2257">
        <v>7</v>
      </c>
      <c r="L2257" t="s">
        <v>19</v>
      </c>
      <c r="M2257" s="9">
        <v>861</v>
      </c>
      <c r="N2257" s="8">
        <v>0.3</v>
      </c>
      <c r="O2257" s="10">
        <v>863</v>
      </c>
      <c r="P2257" t="s">
        <v>68695</v>
      </c>
      <c r="Q2257">
        <f>Table1[[#This Row],[Total_Amount_to_Repay]]-Table1[[#This Row],[Total_Amount]]</f>
        <v>7</v>
      </c>
    </row>
    <row r="2258" spans="1:17" x14ac:dyDescent="0.25">
      <c r="A2258" t="s">
        <v>2291</v>
      </c>
      <c r="B2258">
        <v>265338</v>
      </c>
      <c r="C2258" t="s">
        <v>17</v>
      </c>
      <c r="D2258">
        <v>251773</v>
      </c>
      <c r="E2258">
        <v>267278</v>
      </c>
      <c r="F2258" t="s">
        <v>18</v>
      </c>
      <c r="G2258">
        <v>9329</v>
      </c>
      <c r="H2258">
        <v>9614</v>
      </c>
      <c r="I2258" s="1">
        <v>44809</v>
      </c>
      <c r="J2258" s="1">
        <v>44816</v>
      </c>
      <c r="K2258">
        <v>7</v>
      </c>
      <c r="L2258" t="s">
        <v>19</v>
      </c>
      <c r="M2258" s="9">
        <v>2798.7</v>
      </c>
      <c r="N2258" s="8">
        <v>0.3</v>
      </c>
      <c r="O2258" s="10">
        <v>2884</v>
      </c>
      <c r="P2258" t="s">
        <v>68695</v>
      </c>
      <c r="Q2258">
        <f>Table1[[#This Row],[Total_Amount_to_Repay]]-Table1[[#This Row],[Total_Amount]]</f>
        <v>285</v>
      </c>
    </row>
    <row r="2259" spans="1:17" x14ac:dyDescent="0.25">
      <c r="A2259" t="s">
        <v>2292</v>
      </c>
      <c r="B2259">
        <v>254277</v>
      </c>
      <c r="C2259" t="s">
        <v>17</v>
      </c>
      <c r="D2259">
        <v>304339</v>
      </c>
      <c r="E2259">
        <v>267278</v>
      </c>
      <c r="F2259" t="s">
        <v>18</v>
      </c>
      <c r="G2259">
        <v>3899</v>
      </c>
      <c r="H2259">
        <v>3899</v>
      </c>
      <c r="I2259" s="1">
        <v>44891</v>
      </c>
      <c r="J2259" s="1">
        <v>44898</v>
      </c>
      <c r="K2259">
        <v>7</v>
      </c>
      <c r="L2259" t="s">
        <v>19</v>
      </c>
      <c r="M2259" s="9">
        <v>1169.7</v>
      </c>
      <c r="N2259" s="8">
        <v>0.3</v>
      </c>
      <c r="O2259" s="10">
        <v>1170</v>
      </c>
      <c r="P2259" t="s">
        <v>68695</v>
      </c>
      <c r="Q2259">
        <f>Table1[[#This Row],[Total_Amount_to_Repay]]-Table1[[#This Row],[Total_Amount]]</f>
        <v>0</v>
      </c>
    </row>
    <row r="2260" spans="1:17" x14ac:dyDescent="0.25">
      <c r="A2260" t="s">
        <v>2293</v>
      </c>
      <c r="B2260">
        <v>267061</v>
      </c>
      <c r="C2260" t="s">
        <v>17</v>
      </c>
      <c r="D2260">
        <v>303249</v>
      </c>
      <c r="E2260">
        <v>267278</v>
      </c>
      <c r="F2260" t="s">
        <v>18</v>
      </c>
      <c r="G2260">
        <v>7099</v>
      </c>
      <c r="H2260">
        <v>7317</v>
      </c>
      <c r="I2260" s="1">
        <v>44888</v>
      </c>
      <c r="J2260" s="1">
        <v>44895</v>
      </c>
      <c r="K2260">
        <v>7</v>
      </c>
      <c r="L2260" t="s">
        <v>19</v>
      </c>
      <c r="M2260" s="9">
        <v>0</v>
      </c>
      <c r="N2260" s="8">
        <v>0</v>
      </c>
      <c r="O2260" s="10">
        <v>0</v>
      </c>
      <c r="P2260" t="s">
        <v>68695</v>
      </c>
      <c r="Q2260">
        <f>Table1[[#This Row],[Total_Amount_to_Repay]]-Table1[[#This Row],[Total_Amount]]</f>
        <v>218</v>
      </c>
    </row>
    <row r="2261" spans="1:17" x14ac:dyDescent="0.25">
      <c r="A2261" t="s">
        <v>2294</v>
      </c>
      <c r="B2261">
        <v>248188</v>
      </c>
      <c r="C2261" t="s">
        <v>17</v>
      </c>
      <c r="D2261">
        <v>283216</v>
      </c>
      <c r="E2261">
        <v>267278</v>
      </c>
      <c r="F2261" t="s">
        <v>18</v>
      </c>
      <c r="G2261">
        <v>6674</v>
      </c>
      <c r="H2261">
        <v>6880</v>
      </c>
      <c r="I2261" s="1">
        <v>44851</v>
      </c>
      <c r="J2261" s="1">
        <v>44858</v>
      </c>
      <c r="K2261">
        <v>7</v>
      </c>
      <c r="L2261" t="s">
        <v>19</v>
      </c>
      <c r="M2261" s="9">
        <v>2002.2</v>
      </c>
      <c r="N2261" s="8">
        <v>0.3</v>
      </c>
      <c r="O2261" s="10">
        <v>2064</v>
      </c>
      <c r="P2261" t="s">
        <v>68695</v>
      </c>
      <c r="Q2261">
        <f>Table1[[#This Row],[Total_Amount_to_Repay]]-Table1[[#This Row],[Total_Amount]]</f>
        <v>206</v>
      </c>
    </row>
    <row r="2262" spans="1:17" x14ac:dyDescent="0.25">
      <c r="A2262" t="s">
        <v>2295</v>
      </c>
      <c r="B2262">
        <v>244183</v>
      </c>
      <c r="C2262" t="s">
        <v>17</v>
      </c>
      <c r="D2262">
        <v>290497</v>
      </c>
      <c r="E2262">
        <v>267278</v>
      </c>
      <c r="F2262" t="s">
        <v>18</v>
      </c>
      <c r="G2262">
        <v>14327</v>
      </c>
      <c r="H2262">
        <v>14412</v>
      </c>
      <c r="I2262" s="1">
        <v>44863</v>
      </c>
      <c r="J2262" s="1">
        <v>44870</v>
      </c>
      <c r="K2262">
        <v>7</v>
      </c>
      <c r="L2262" t="s">
        <v>19</v>
      </c>
      <c r="M2262" s="9">
        <v>0</v>
      </c>
      <c r="N2262" s="8">
        <v>0</v>
      </c>
      <c r="O2262" s="10">
        <v>0</v>
      </c>
      <c r="P2262" t="s">
        <v>68695</v>
      </c>
      <c r="Q2262">
        <f>Table1[[#This Row],[Total_Amount_to_Repay]]-Table1[[#This Row],[Total_Amount]]</f>
        <v>85</v>
      </c>
    </row>
    <row r="2263" spans="1:17" x14ac:dyDescent="0.25">
      <c r="A2263" t="s">
        <v>2296</v>
      </c>
      <c r="B2263">
        <v>241596</v>
      </c>
      <c r="C2263" t="s">
        <v>17</v>
      </c>
      <c r="D2263">
        <v>298505</v>
      </c>
      <c r="E2263">
        <v>267278</v>
      </c>
      <c r="F2263" t="s">
        <v>18</v>
      </c>
      <c r="G2263">
        <v>5242</v>
      </c>
      <c r="H2263">
        <v>5310</v>
      </c>
      <c r="I2263" s="1">
        <v>44879</v>
      </c>
      <c r="J2263" s="1">
        <v>44886</v>
      </c>
      <c r="K2263">
        <v>7</v>
      </c>
      <c r="L2263" t="s">
        <v>19</v>
      </c>
      <c r="M2263" s="9">
        <v>1572.6</v>
      </c>
      <c r="N2263" s="8">
        <v>0.3</v>
      </c>
      <c r="O2263" s="10">
        <v>1593</v>
      </c>
      <c r="P2263" t="s">
        <v>68695</v>
      </c>
      <c r="Q2263">
        <f>Table1[[#This Row],[Total_Amount_to_Repay]]-Table1[[#This Row],[Total_Amount]]</f>
        <v>68</v>
      </c>
    </row>
    <row r="2264" spans="1:17" x14ac:dyDescent="0.25">
      <c r="A2264" t="s">
        <v>2297</v>
      </c>
      <c r="B2264">
        <v>261232</v>
      </c>
      <c r="C2264" t="s">
        <v>17</v>
      </c>
      <c r="D2264">
        <v>262457</v>
      </c>
      <c r="E2264">
        <v>267278</v>
      </c>
      <c r="F2264" t="s">
        <v>18</v>
      </c>
      <c r="G2264">
        <v>11819</v>
      </c>
      <c r="H2264">
        <v>11819</v>
      </c>
      <c r="I2264" s="1">
        <v>44823</v>
      </c>
      <c r="J2264" s="1">
        <v>44830</v>
      </c>
      <c r="K2264">
        <v>7</v>
      </c>
      <c r="L2264" t="s">
        <v>19</v>
      </c>
      <c r="M2264" s="9">
        <v>3545.7</v>
      </c>
      <c r="N2264" s="8">
        <v>0.3</v>
      </c>
      <c r="O2264" s="10">
        <v>3546</v>
      </c>
      <c r="P2264" t="s">
        <v>68695</v>
      </c>
      <c r="Q2264">
        <f>Table1[[#This Row],[Total_Amount_to_Repay]]-Table1[[#This Row],[Total_Amount]]</f>
        <v>0</v>
      </c>
    </row>
    <row r="2265" spans="1:17" x14ac:dyDescent="0.25">
      <c r="A2265" t="s">
        <v>2298</v>
      </c>
      <c r="B2265">
        <v>263954</v>
      </c>
      <c r="C2265" t="s">
        <v>17</v>
      </c>
      <c r="D2265">
        <v>222205</v>
      </c>
      <c r="E2265">
        <v>267278</v>
      </c>
      <c r="F2265" t="s">
        <v>18</v>
      </c>
      <c r="G2265">
        <v>1199</v>
      </c>
      <c r="H2265">
        <v>1208</v>
      </c>
      <c r="I2265" s="1">
        <v>44764</v>
      </c>
      <c r="J2265" s="1">
        <v>44771</v>
      </c>
      <c r="K2265">
        <v>7</v>
      </c>
      <c r="L2265" t="s">
        <v>19</v>
      </c>
      <c r="M2265" s="9">
        <v>359.7</v>
      </c>
      <c r="N2265" s="8">
        <v>0.3</v>
      </c>
      <c r="O2265" s="10">
        <v>362</v>
      </c>
      <c r="P2265" t="s">
        <v>68695</v>
      </c>
      <c r="Q2265">
        <f>Table1[[#This Row],[Total_Amount_to_Repay]]-Table1[[#This Row],[Total_Amount]]</f>
        <v>9</v>
      </c>
    </row>
    <row r="2266" spans="1:17" x14ac:dyDescent="0.25">
      <c r="A2266" t="s">
        <v>2299</v>
      </c>
      <c r="B2266">
        <v>246434</v>
      </c>
      <c r="C2266" t="s">
        <v>17</v>
      </c>
      <c r="D2266">
        <v>291013</v>
      </c>
      <c r="E2266">
        <v>267278</v>
      </c>
      <c r="F2266" t="s">
        <v>18</v>
      </c>
      <c r="G2266">
        <v>4417</v>
      </c>
      <c r="H2266">
        <v>4422</v>
      </c>
      <c r="I2266" s="1">
        <v>44865</v>
      </c>
      <c r="J2266" s="1">
        <v>44872</v>
      </c>
      <c r="K2266">
        <v>7</v>
      </c>
      <c r="L2266" t="s">
        <v>19</v>
      </c>
      <c r="M2266" s="9">
        <v>1325.1</v>
      </c>
      <c r="N2266" s="8">
        <v>0.3</v>
      </c>
      <c r="O2266" s="10">
        <v>1327</v>
      </c>
      <c r="P2266" t="s">
        <v>68695</v>
      </c>
      <c r="Q2266">
        <f>Table1[[#This Row],[Total_Amount_to_Repay]]-Table1[[#This Row],[Total_Amount]]</f>
        <v>5</v>
      </c>
    </row>
    <row r="2267" spans="1:17" x14ac:dyDescent="0.25">
      <c r="A2267" t="s">
        <v>2300</v>
      </c>
      <c r="B2267">
        <v>250357</v>
      </c>
      <c r="C2267" t="s">
        <v>17</v>
      </c>
      <c r="D2267">
        <v>300263</v>
      </c>
      <c r="E2267">
        <v>267278</v>
      </c>
      <c r="F2267" t="s">
        <v>18</v>
      </c>
      <c r="G2267">
        <v>2495</v>
      </c>
      <c r="H2267">
        <v>2547</v>
      </c>
      <c r="I2267" s="1">
        <v>44882</v>
      </c>
      <c r="J2267" s="1">
        <v>44889</v>
      </c>
      <c r="K2267">
        <v>7</v>
      </c>
      <c r="L2267" t="s">
        <v>19</v>
      </c>
      <c r="M2267" s="9">
        <v>748.5</v>
      </c>
      <c r="N2267" s="8">
        <v>0.3</v>
      </c>
      <c r="O2267" s="10">
        <v>764</v>
      </c>
      <c r="P2267" t="s">
        <v>68695</v>
      </c>
      <c r="Q2267">
        <f>Table1[[#This Row],[Total_Amount_to_Repay]]-Table1[[#This Row],[Total_Amount]]</f>
        <v>52</v>
      </c>
    </row>
    <row r="2268" spans="1:17" x14ac:dyDescent="0.25">
      <c r="A2268" t="s">
        <v>2301</v>
      </c>
      <c r="B2268">
        <v>242250</v>
      </c>
      <c r="C2268" t="s">
        <v>17</v>
      </c>
      <c r="D2268">
        <v>257205</v>
      </c>
      <c r="E2268">
        <v>267278</v>
      </c>
      <c r="F2268" t="s">
        <v>18</v>
      </c>
      <c r="G2268">
        <v>4864</v>
      </c>
      <c r="H2268">
        <v>4899</v>
      </c>
      <c r="I2268" s="1">
        <v>44816</v>
      </c>
      <c r="J2268" s="1">
        <v>44823</v>
      </c>
      <c r="K2268">
        <v>7</v>
      </c>
      <c r="L2268" t="s">
        <v>19</v>
      </c>
      <c r="M2268" s="9">
        <v>1459.2</v>
      </c>
      <c r="N2268" s="8">
        <v>0.3</v>
      </c>
      <c r="O2268" s="10">
        <v>1470</v>
      </c>
      <c r="P2268" t="s">
        <v>68695</v>
      </c>
      <c r="Q2268">
        <f>Table1[[#This Row],[Total_Amount_to_Repay]]-Table1[[#This Row],[Total_Amount]]</f>
        <v>35</v>
      </c>
    </row>
    <row r="2269" spans="1:17" x14ac:dyDescent="0.25">
      <c r="A2269" t="s">
        <v>2302</v>
      </c>
      <c r="B2269">
        <v>247903</v>
      </c>
      <c r="C2269" t="s">
        <v>17</v>
      </c>
      <c r="D2269">
        <v>256053</v>
      </c>
      <c r="E2269">
        <v>267278</v>
      </c>
      <c r="F2269" t="s">
        <v>18</v>
      </c>
      <c r="G2269">
        <v>1425</v>
      </c>
      <c r="H2269">
        <v>1435</v>
      </c>
      <c r="I2269" s="1">
        <v>44814</v>
      </c>
      <c r="J2269" s="1">
        <v>44821</v>
      </c>
      <c r="K2269">
        <v>7</v>
      </c>
      <c r="L2269" t="s">
        <v>19</v>
      </c>
      <c r="M2269" s="9">
        <v>427.5</v>
      </c>
      <c r="N2269" s="8">
        <v>0.3</v>
      </c>
      <c r="O2269" s="10">
        <v>431</v>
      </c>
      <c r="P2269" t="s">
        <v>68695</v>
      </c>
      <c r="Q2269">
        <f>Table1[[#This Row],[Total_Amount_to_Repay]]-Table1[[#This Row],[Total_Amount]]</f>
        <v>10</v>
      </c>
    </row>
    <row r="2270" spans="1:17" x14ac:dyDescent="0.25">
      <c r="A2270" t="s">
        <v>2303</v>
      </c>
      <c r="B2270">
        <v>242748</v>
      </c>
      <c r="C2270" t="s">
        <v>17</v>
      </c>
      <c r="D2270">
        <v>282094</v>
      </c>
      <c r="E2270">
        <v>267278</v>
      </c>
      <c r="F2270" t="s">
        <v>18</v>
      </c>
      <c r="G2270">
        <v>14738</v>
      </c>
      <c r="H2270">
        <v>15086</v>
      </c>
      <c r="I2270" s="1">
        <v>44849</v>
      </c>
      <c r="J2270" s="1">
        <v>44856</v>
      </c>
      <c r="K2270">
        <v>7</v>
      </c>
      <c r="L2270" t="s">
        <v>19</v>
      </c>
      <c r="M2270" s="9">
        <v>4421.3999999999996</v>
      </c>
      <c r="N2270" s="8">
        <v>0.3</v>
      </c>
      <c r="O2270" s="10">
        <v>4526</v>
      </c>
      <c r="P2270" t="s">
        <v>68695</v>
      </c>
      <c r="Q2270">
        <f>Table1[[#This Row],[Total_Amount_to_Repay]]-Table1[[#This Row],[Total_Amount]]</f>
        <v>348</v>
      </c>
    </row>
    <row r="2271" spans="1:17" x14ac:dyDescent="0.25">
      <c r="A2271" t="s">
        <v>2304</v>
      </c>
      <c r="B2271">
        <v>264080</v>
      </c>
      <c r="C2271" t="s">
        <v>17</v>
      </c>
      <c r="D2271">
        <v>287680</v>
      </c>
      <c r="E2271">
        <v>267278</v>
      </c>
      <c r="F2271" t="s">
        <v>18</v>
      </c>
      <c r="G2271">
        <v>14385</v>
      </c>
      <c r="H2271">
        <v>14472</v>
      </c>
      <c r="I2271" s="1">
        <v>44858</v>
      </c>
      <c r="J2271" s="1">
        <v>44865</v>
      </c>
      <c r="K2271">
        <v>7</v>
      </c>
      <c r="L2271" t="s">
        <v>19</v>
      </c>
      <c r="M2271" s="9">
        <v>4315.5</v>
      </c>
      <c r="N2271" s="8">
        <v>0.3</v>
      </c>
      <c r="O2271" s="10">
        <v>4342</v>
      </c>
      <c r="P2271" t="s">
        <v>68695</v>
      </c>
      <c r="Q2271">
        <f>Table1[[#This Row],[Total_Amount_to_Repay]]-Table1[[#This Row],[Total_Amount]]</f>
        <v>87</v>
      </c>
    </row>
    <row r="2272" spans="1:17" x14ac:dyDescent="0.25">
      <c r="A2272" t="s">
        <v>2305</v>
      </c>
      <c r="B2272">
        <v>239715</v>
      </c>
      <c r="C2272" t="s">
        <v>17</v>
      </c>
      <c r="D2272">
        <v>244697</v>
      </c>
      <c r="E2272">
        <v>267278</v>
      </c>
      <c r="F2272" t="s">
        <v>18</v>
      </c>
      <c r="G2272">
        <v>1585</v>
      </c>
      <c r="H2272">
        <v>1585</v>
      </c>
      <c r="I2272" s="1">
        <v>44799</v>
      </c>
      <c r="J2272" s="1">
        <v>44806</v>
      </c>
      <c r="K2272">
        <v>7</v>
      </c>
      <c r="L2272" t="s">
        <v>19</v>
      </c>
      <c r="M2272" s="9">
        <v>475.5</v>
      </c>
      <c r="N2272" s="8">
        <v>0.3</v>
      </c>
      <c r="O2272" s="10">
        <v>476</v>
      </c>
      <c r="P2272" t="s">
        <v>68695</v>
      </c>
      <c r="Q2272">
        <f>Table1[[#This Row],[Total_Amount_to_Repay]]-Table1[[#This Row],[Total_Amount]]</f>
        <v>0</v>
      </c>
    </row>
    <row r="2273" spans="1:17" x14ac:dyDescent="0.25">
      <c r="A2273" t="s">
        <v>2306</v>
      </c>
      <c r="B2273">
        <v>248895</v>
      </c>
      <c r="C2273" t="s">
        <v>17</v>
      </c>
      <c r="D2273">
        <v>243322</v>
      </c>
      <c r="E2273">
        <v>267278</v>
      </c>
      <c r="F2273" t="s">
        <v>18</v>
      </c>
      <c r="G2273">
        <v>449</v>
      </c>
      <c r="H2273">
        <v>449</v>
      </c>
      <c r="I2273" s="1">
        <v>44797</v>
      </c>
      <c r="J2273" s="1">
        <v>44804</v>
      </c>
      <c r="K2273">
        <v>7</v>
      </c>
      <c r="L2273" t="s">
        <v>19</v>
      </c>
      <c r="M2273" s="9">
        <v>134.69999999999999</v>
      </c>
      <c r="N2273" s="8">
        <v>0.3</v>
      </c>
      <c r="O2273" s="10">
        <v>135</v>
      </c>
      <c r="P2273" t="s">
        <v>68695</v>
      </c>
      <c r="Q2273">
        <f>Table1[[#This Row],[Total_Amount_to_Repay]]-Table1[[#This Row],[Total_Amount]]</f>
        <v>0</v>
      </c>
    </row>
    <row r="2274" spans="1:17" x14ac:dyDescent="0.25">
      <c r="A2274" t="s">
        <v>2307</v>
      </c>
      <c r="B2274">
        <v>242117</v>
      </c>
      <c r="C2274" t="s">
        <v>17</v>
      </c>
      <c r="D2274">
        <v>306766</v>
      </c>
      <c r="E2274">
        <v>267277</v>
      </c>
      <c r="F2274" t="s">
        <v>772</v>
      </c>
      <c r="G2274">
        <v>800000</v>
      </c>
      <c r="H2274">
        <v>856000</v>
      </c>
      <c r="I2274" s="1">
        <v>44984</v>
      </c>
      <c r="J2274" s="1">
        <v>45044</v>
      </c>
      <c r="K2274">
        <v>60</v>
      </c>
      <c r="L2274" t="s">
        <v>19</v>
      </c>
      <c r="M2274" s="9">
        <v>10000</v>
      </c>
      <c r="N2274" s="8">
        <v>1.2500000000000001E-2</v>
      </c>
      <c r="O2274" s="10">
        <v>10700</v>
      </c>
      <c r="P2274" t="s">
        <v>68695</v>
      </c>
      <c r="Q2274">
        <f>Table1[[#This Row],[Total_Amount_to_Repay]]-Table1[[#This Row],[Total_Amount]]</f>
        <v>56000</v>
      </c>
    </row>
    <row r="2275" spans="1:17" x14ac:dyDescent="0.25">
      <c r="A2275" t="s">
        <v>2308</v>
      </c>
      <c r="B2275">
        <v>273567</v>
      </c>
      <c r="C2275" t="s">
        <v>17</v>
      </c>
      <c r="D2275">
        <v>307420</v>
      </c>
      <c r="E2275">
        <v>267278</v>
      </c>
      <c r="F2275" t="s">
        <v>58</v>
      </c>
      <c r="G2275">
        <v>150000</v>
      </c>
      <c r="H2275">
        <v>179611</v>
      </c>
      <c r="I2275" s="1">
        <v>45111</v>
      </c>
      <c r="J2275" s="1">
        <v>45201</v>
      </c>
      <c r="K2275">
        <v>90</v>
      </c>
      <c r="L2275" t="s">
        <v>19</v>
      </c>
      <c r="M2275" s="9">
        <v>14250</v>
      </c>
      <c r="N2275" s="8">
        <v>9.5000000000000001E-2</v>
      </c>
      <c r="O2275" s="10">
        <v>17063</v>
      </c>
      <c r="P2275" t="s">
        <v>68695</v>
      </c>
      <c r="Q2275">
        <f>Table1[[#This Row],[Total_Amount_to_Repay]]-Table1[[#This Row],[Total_Amount]]</f>
        <v>29611</v>
      </c>
    </row>
    <row r="2276" spans="1:17" x14ac:dyDescent="0.25">
      <c r="A2276" t="s">
        <v>2309</v>
      </c>
      <c r="B2276">
        <v>251897</v>
      </c>
      <c r="C2276" t="s">
        <v>17</v>
      </c>
      <c r="D2276">
        <v>217680</v>
      </c>
      <c r="E2276">
        <v>267278</v>
      </c>
      <c r="F2276" t="s">
        <v>18</v>
      </c>
      <c r="G2276">
        <v>1240</v>
      </c>
      <c r="H2276">
        <v>1240</v>
      </c>
      <c r="I2276" s="1">
        <v>44758</v>
      </c>
      <c r="J2276" s="1">
        <v>44765</v>
      </c>
      <c r="K2276">
        <v>7</v>
      </c>
      <c r="L2276" t="s">
        <v>19</v>
      </c>
      <c r="M2276" s="9">
        <v>372</v>
      </c>
      <c r="N2276" s="8">
        <v>0.3</v>
      </c>
      <c r="O2276" s="10">
        <v>372</v>
      </c>
      <c r="P2276" t="s">
        <v>68695</v>
      </c>
      <c r="Q2276">
        <f>Table1[[#This Row],[Total_Amount_to_Repay]]-Table1[[#This Row],[Total_Amount]]</f>
        <v>0</v>
      </c>
    </row>
    <row r="2277" spans="1:17" x14ac:dyDescent="0.25">
      <c r="A2277" t="s">
        <v>2310</v>
      </c>
      <c r="B2277">
        <v>270904</v>
      </c>
      <c r="C2277" t="s">
        <v>17</v>
      </c>
      <c r="D2277">
        <v>306551</v>
      </c>
      <c r="E2277">
        <v>251804</v>
      </c>
      <c r="F2277" t="s">
        <v>37</v>
      </c>
      <c r="G2277">
        <v>7000</v>
      </c>
      <c r="H2277">
        <v>7450</v>
      </c>
      <c r="I2277" s="1">
        <v>44960</v>
      </c>
      <c r="J2277" s="1">
        <v>44974</v>
      </c>
      <c r="K2277">
        <v>14</v>
      </c>
      <c r="L2277" t="s">
        <v>19</v>
      </c>
      <c r="M2277" s="9">
        <v>933</v>
      </c>
      <c r="N2277" s="8">
        <v>0.13328571428571401</v>
      </c>
      <c r="O2277" s="10">
        <v>993</v>
      </c>
      <c r="P2277" t="s">
        <v>68695</v>
      </c>
      <c r="Q2277">
        <f>Table1[[#This Row],[Total_Amount_to_Repay]]-Table1[[#This Row],[Total_Amount]]</f>
        <v>450</v>
      </c>
    </row>
    <row r="2278" spans="1:17" x14ac:dyDescent="0.25">
      <c r="A2278" t="s">
        <v>2311</v>
      </c>
      <c r="B2278">
        <v>253689</v>
      </c>
      <c r="C2278" t="s">
        <v>17</v>
      </c>
      <c r="D2278">
        <v>270307</v>
      </c>
      <c r="E2278">
        <v>267278</v>
      </c>
      <c r="F2278" t="s">
        <v>18</v>
      </c>
      <c r="G2278">
        <v>9603</v>
      </c>
      <c r="H2278">
        <v>9778</v>
      </c>
      <c r="I2278" s="1">
        <v>44833</v>
      </c>
      <c r="J2278" s="1">
        <v>44840</v>
      </c>
      <c r="K2278">
        <v>7</v>
      </c>
      <c r="L2278" t="s">
        <v>19</v>
      </c>
      <c r="M2278" s="9">
        <v>106.5</v>
      </c>
      <c r="N2278" s="8">
        <v>1.10902842861605E-2</v>
      </c>
      <c r="O2278" s="10">
        <v>108</v>
      </c>
      <c r="P2278" t="s">
        <v>68695</v>
      </c>
      <c r="Q2278">
        <f>Table1[[#This Row],[Total_Amount_to_Repay]]-Table1[[#This Row],[Total_Amount]]</f>
        <v>175</v>
      </c>
    </row>
    <row r="2279" spans="1:17" x14ac:dyDescent="0.25">
      <c r="A2279" t="s">
        <v>2312</v>
      </c>
      <c r="B2279">
        <v>245095</v>
      </c>
      <c r="C2279" t="s">
        <v>17</v>
      </c>
      <c r="D2279">
        <v>218787</v>
      </c>
      <c r="E2279">
        <v>267278</v>
      </c>
      <c r="F2279" t="s">
        <v>18</v>
      </c>
      <c r="G2279">
        <v>5060</v>
      </c>
      <c r="H2279">
        <v>5060</v>
      </c>
      <c r="I2279" s="1">
        <v>44760</v>
      </c>
      <c r="J2279" s="1">
        <v>44767</v>
      </c>
      <c r="K2279">
        <v>7</v>
      </c>
      <c r="L2279" t="s">
        <v>19</v>
      </c>
      <c r="M2279" s="9">
        <v>1518</v>
      </c>
      <c r="N2279" s="8">
        <v>0.3</v>
      </c>
      <c r="O2279" s="10">
        <v>1518</v>
      </c>
      <c r="P2279" t="s">
        <v>68695</v>
      </c>
      <c r="Q2279">
        <f>Table1[[#This Row],[Total_Amount_to_Repay]]-Table1[[#This Row],[Total_Amount]]</f>
        <v>0</v>
      </c>
    </row>
    <row r="2280" spans="1:17" x14ac:dyDescent="0.25">
      <c r="A2280" t="s">
        <v>2313</v>
      </c>
      <c r="B2280">
        <v>253483</v>
      </c>
      <c r="C2280" t="s">
        <v>17</v>
      </c>
      <c r="D2280">
        <v>226767</v>
      </c>
      <c r="E2280">
        <v>267278</v>
      </c>
      <c r="F2280" t="s">
        <v>18</v>
      </c>
      <c r="G2280">
        <v>10746</v>
      </c>
      <c r="H2280">
        <v>10748</v>
      </c>
      <c r="I2280" s="1">
        <v>44770</v>
      </c>
      <c r="J2280" s="1">
        <v>44777</v>
      </c>
      <c r="K2280">
        <v>7</v>
      </c>
      <c r="L2280" t="s">
        <v>19</v>
      </c>
      <c r="M2280" s="9">
        <v>3223.8</v>
      </c>
      <c r="N2280" s="8">
        <v>0.3</v>
      </c>
      <c r="O2280" s="10">
        <v>3224</v>
      </c>
      <c r="P2280" t="s">
        <v>68695</v>
      </c>
      <c r="Q2280">
        <f>Table1[[#This Row],[Total_Amount_to_Repay]]-Table1[[#This Row],[Total_Amount]]</f>
        <v>2</v>
      </c>
    </row>
    <row r="2281" spans="1:17" x14ac:dyDescent="0.25">
      <c r="A2281" t="s">
        <v>2314</v>
      </c>
      <c r="B2281">
        <v>260964</v>
      </c>
      <c r="C2281" t="s">
        <v>17</v>
      </c>
      <c r="D2281">
        <v>277420</v>
      </c>
      <c r="E2281">
        <v>267278</v>
      </c>
      <c r="F2281" t="s">
        <v>18</v>
      </c>
      <c r="G2281">
        <v>519</v>
      </c>
      <c r="H2281">
        <v>539</v>
      </c>
      <c r="I2281" s="1">
        <v>44842</v>
      </c>
      <c r="J2281" s="1">
        <v>44849</v>
      </c>
      <c r="K2281">
        <v>7</v>
      </c>
      <c r="L2281" t="s">
        <v>19</v>
      </c>
      <c r="M2281" s="9">
        <v>0</v>
      </c>
      <c r="N2281" s="8">
        <v>0</v>
      </c>
      <c r="O2281" s="10">
        <v>0</v>
      </c>
      <c r="P2281" t="s">
        <v>68695</v>
      </c>
      <c r="Q2281">
        <f>Table1[[#This Row],[Total_Amount_to_Repay]]-Table1[[#This Row],[Total_Amount]]</f>
        <v>20</v>
      </c>
    </row>
    <row r="2282" spans="1:17" x14ac:dyDescent="0.25">
      <c r="A2282" t="s">
        <v>2315</v>
      </c>
      <c r="B2282">
        <v>253209</v>
      </c>
      <c r="C2282" t="s">
        <v>17</v>
      </c>
      <c r="D2282">
        <v>262392</v>
      </c>
      <c r="E2282">
        <v>267278</v>
      </c>
      <c r="F2282" t="s">
        <v>18</v>
      </c>
      <c r="G2282">
        <v>13212</v>
      </c>
      <c r="H2282">
        <v>13483</v>
      </c>
      <c r="I2282" s="1">
        <v>44823</v>
      </c>
      <c r="J2282" s="1">
        <v>44830</v>
      </c>
      <c r="K2282">
        <v>7</v>
      </c>
      <c r="L2282" t="s">
        <v>19</v>
      </c>
      <c r="M2282" s="9">
        <v>3963.6</v>
      </c>
      <c r="N2282" s="8">
        <v>0.3</v>
      </c>
      <c r="O2282" s="10">
        <v>4045</v>
      </c>
      <c r="P2282" t="s">
        <v>68695</v>
      </c>
      <c r="Q2282">
        <f>Table1[[#This Row],[Total_Amount_to_Repay]]-Table1[[#This Row],[Total_Amount]]</f>
        <v>271</v>
      </c>
    </row>
    <row r="2283" spans="1:17" x14ac:dyDescent="0.25">
      <c r="A2283" t="s">
        <v>2316</v>
      </c>
      <c r="B2283">
        <v>260863</v>
      </c>
      <c r="C2283" t="s">
        <v>17</v>
      </c>
      <c r="D2283">
        <v>275841</v>
      </c>
      <c r="E2283">
        <v>267278</v>
      </c>
      <c r="F2283" t="s">
        <v>18</v>
      </c>
      <c r="G2283">
        <v>680</v>
      </c>
      <c r="H2283">
        <v>680</v>
      </c>
      <c r="I2283" s="1">
        <v>44840</v>
      </c>
      <c r="J2283" s="1">
        <v>44847</v>
      </c>
      <c r="K2283">
        <v>7</v>
      </c>
      <c r="L2283" t="s">
        <v>19</v>
      </c>
      <c r="M2283" s="9">
        <v>204</v>
      </c>
      <c r="N2283" s="8">
        <v>0.3</v>
      </c>
      <c r="O2283" s="10">
        <v>204</v>
      </c>
      <c r="P2283" t="s">
        <v>68695</v>
      </c>
      <c r="Q2283">
        <f>Table1[[#This Row],[Total_Amount_to_Repay]]-Table1[[#This Row],[Total_Amount]]</f>
        <v>0</v>
      </c>
    </row>
    <row r="2284" spans="1:17" x14ac:dyDescent="0.25">
      <c r="A2284" t="s">
        <v>2317</v>
      </c>
      <c r="B2284">
        <v>242995</v>
      </c>
      <c r="C2284" t="s">
        <v>17</v>
      </c>
      <c r="D2284">
        <v>247999</v>
      </c>
      <c r="E2284">
        <v>267278</v>
      </c>
      <c r="F2284" t="s">
        <v>18</v>
      </c>
      <c r="G2284">
        <v>740</v>
      </c>
      <c r="H2284">
        <v>740</v>
      </c>
      <c r="I2284" s="1">
        <v>44803</v>
      </c>
      <c r="J2284" s="1">
        <v>44810</v>
      </c>
      <c r="K2284">
        <v>7</v>
      </c>
      <c r="L2284" t="s">
        <v>19</v>
      </c>
      <c r="M2284" s="9">
        <v>146.19</v>
      </c>
      <c r="N2284" s="8">
        <v>0.19755405405405399</v>
      </c>
      <c r="O2284" s="10">
        <v>146</v>
      </c>
      <c r="P2284" t="s">
        <v>68695</v>
      </c>
      <c r="Q2284">
        <f>Table1[[#This Row],[Total_Amount_to_Repay]]-Table1[[#This Row],[Total_Amount]]</f>
        <v>0</v>
      </c>
    </row>
    <row r="2285" spans="1:17" x14ac:dyDescent="0.25">
      <c r="A2285" t="s">
        <v>2318</v>
      </c>
      <c r="B2285">
        <v>242508</v>
      </c>
      <c r="C2285" t="s">
        <v>17</v>
      </c>
      <c r="D2285">
        <v>119662</v>
      </c>
      <c r="E2285">
        <v>251804</v>
      </c>
      <c r="F2285" t="s">
        <v>58</v>
      </c>
      <c r="G2285">
        <v>30000</v>
      </c>
      <c r="H2285">
        <v>32100</v>
      </c>
      <c r="I2285" s="1">
        <v>44617</v>
      </c>
      <c r="J2285" s="1">
        <v>44647</v>
      </c>
      <c r="K2285">
        <v>30</v>
      </c>
      <c r="L2285" t="s">
        <v>19</v>
      </c>
      <c r="M2285" s="9">
        <v>4800</v>
      </c>
      <c r="N2285" s="8">
        <v>0.16</v>
      </c>
      <c r="O2285" s="10">
        <v>5136</v>
      </c>
      <c r="P2285" t="s">
        <v>68695</v>
      </c>
      <c r="Q2285">
        <f>Table1[[#This Row],[Total_Amount_to_Repay]]-Table1[[#This Row],[Total_Amount]]</f>
        <v>2100</v>
      </c>
    </row>
    <row r="2286" spans="1:17" x14ac:dyDescent="0.25">
      <c r="A2286" t="s">
        <v>2319</v>
      </c>
      <c r="B2286">
        <v>261750</v>
      </c>
      <c r="C2286" t="s">
        <v>17</v>
      </c>
      <c r="D2286">
        <v>299803</v>
      </c>
      <c r="E2286">
        <v>267278</v>
      </c>
      <c r="F2286" t="s">
        <v>18</v>
      </c>
      <c r="G2286">
        <v>480</v>
      </c>
      <c r="H2286">
        <v>480</v>
      </c>
      <c r="I2286" s="1">
        <v>44881</v>
      </c>
      <c r="J2286" s="1">
        <v>44888</v>
      </c>
      <c r="K2286">
        <v>7</v>
      </c>
      <c r="L2286" t="s">
        <v>19</v>
      </c>
      <c r="M2286" s="9">
        <v>0</v>
      </c>
      <c r="N2286" s="8">
        <v>0</v>
      </c>
      <c r="O2286" s="10">
        <v>0</v>
      </c>
      <c r="P2286" t="s">
        <v>68695</v>
      </c>
      <c r="Q2286">
        <f>Table1[[#This Row],[Total_Amount_to_Repay]]-Table1[[#This Row],[Total_Amount]]</f>
        <v>0</v>
      </c>
    </row>
    <row r="2287" spans="1:17" x14ac:dyDescent="0.25">
      <c r="A2287" t="s">
        <v>2320</v>
      </c>
      <c r="B2287">
        <v>270815</v>
      </c>
      <c r="C2287" t="s">
        <v>17</v>
      </c>
      <c r="D2287">
        <v>267128</v>
      </c>
      <c r="E2287">
        <v>267278</v>
      </c>
      <c r="F2287" t="s">
        <v>18</v>
      </c>
      <c r="G2287">
        <v>3478</v>
      </c>
      <c r="H2287">
        <v>3555</v>
      </c>
      <c r="I2287" s="1">
        <v>44828</v>
      </c>
      <c r="J2287" s="1">
        <v>44835</v>
      </c>
      <c r="K2287">
        <v>7</v>
      </c>
      <c r="L2287" t="s">
        <v>19</v>
      </c>
      <c r="M2287" s="9">
        <v>266.7</v>
      </c>
      <c r="N2287" s="8">
        <v>7.6682001150086193E-2</v>
      </c>
      <c r="O2287" s="10">
        <v>273</v>
      </c>
      <c r="P2287" t="s">
        <v>68695</v>
      </c>
      <c r="Q2287">
        <f>Table1[[#This Row],[Total_Amount_to_Repay]]-Table1[[#This Row],[Total_Amount]]</f>
        <v>77</v>
      </c>
    </row>
    <row r="2288" spans="1:17" x14ac:dyDescent="0.25">
      <c r="A2288" t="s">
        <v>2321</v>
      </c>
      <c r="B2288">
        <v>254227</v>
      </c>
      <c r="C2288" t="s">
        <v>17</v>
      </c>
      <c r="D2288">
        <v>231084</v>
      </c>
      <c r="E2288">
        <v>267278</v>
      </c>
      <c r="F2288" t="s">
        <v>18</v>
      </c>
      <c r="G2288">
        <v>6499</v>
      </c>
      <c r="H2288">
        <v>6499</v>
      </c>
      <c r="I2288" s="1">
        <v>44776</v>
      </c>
      <c r="J2288" s="1">
        <v>44783</v>
      </c>
      <c r="K2288">
        <v>7</v>
      </c>
      <c r="L2288" t="s">
        <v>19</v>
      </c>
      <c r="M2288" s="9">
        <v>1949.7</v>
      </c>
      <c r="N2288" s="8">
        <v>0.3</v>
      </c>
      <c r="O2288" s="10">
        <v>1950</v>
      </c>
      <c r="P2288" t="s">
        <v>68695</v>
      </c>
      <c r="Q2288">
        <f>Table1[[#This Row],[Total_Amount_to_Repay]]-Table1[[#This Row],[Total_Amount]]</f>
        <v>0</v>
      </c>
    </row>
    <row r="2289" spans="1:17" x14ac:dyDescent="0.25">
      <c r="A2289" t="s">
        <v>2322</v>
      </c>
      <c r="B2289">
        <v>256037</v>
      </c>
      <c r="C2289" t="s">
        <v>17</v>
      </c>
      <c r="D2289">
        <v>294555</v>
      </c>
      <c r="E2289">
        <v>267278</v>
      </c>
      <c r="F2289" t="s">
        <v>18</v>
      </c>
      <c r="G2289">
        <v>7179</v>
      </c>
      <c r="H2289">
        <v>7311</v>
      </c>
      <c r="I2289" s="1">
        <v>44870</v>
      </c>
      <c r="J2289" s="1">
        <v>44877</v>
      </c>
      <c r="K2289">
        <v>7</v>
      </c>
      <c r="L2289" t="s">
        <v>19</v>
      </c>
      <c r="M2289" s="9">
        <v>116.55</v>
      </c>
      <c r="N2289" s="8">
        <v>1.62348516506477E-2</v>
      </c>
      <c r="O2289" s="10">
        <v>119</v>
      </c>
      <c r="P2289" t="s">
        <v>68695</v>
      </c>
      <c r="Q2289">
        <f>Table1[[#This Row],[Total_Amount_to_Repay]]-Table1[[#This Row],[Total_Amount]]</f>
        <v>132</v>
      </c>
    </row>
    <row r="2290" spans="1:17" x14ac:dyDescent="0.25">
      <c r="A2290" t="s">
        <v>2323</v>
      </c>
      <c r="B2290">
        <v>259488</v>
      </c>
      <c r="C2290" t="s">
        <v>17</v>
      </c>
      <c r="D2290">
        <v>232978</v>
      </c>
      <c r="E2290">
        <v>267278</v>
      </c>
      <c r="F2290" t="s">
        <v>18</v>
      </c>
      <c r="G2290">
        <v>8793</v>
      </c>
      <c r="H2290">
        <v>8990</v>
      </c>
      <c r="I2290" s="1">
        <v>44779</v>
      </c>
      <c r="J2290" s="1">
        <v>44786</v>
      </c>
      <c r="K2290">
        <v>7</v>
      </c>
      <c r="L2290" t="s">
        <v>19</v>
      </c>
      <c r="M2290" s="9">
        <v>2637.9</v>
      </c>
      <c r="N2290" s="8">
        <v>0.3</v>
      </c>
      <c r="O2290" s="10">
        <v>2697</v>
      </c>
      <c r="P2290" t="s">
        <v>68695</v>
      </c>
      <c r="Q2290">
        <f>Table1[[#This Row],[Total_Amount_to_Repay]]-Table1[[#This Row],[Total_Amount]]</f>
        <v>197</v>
      </c>
    </row>
    <row r="2291" spans="1:17" x14ac:dyDescent="0.25">
      <c r="A2291" t="s">
        <v>2324</v>
      </c>
      <c r="B2291">
        <v>245657</v>
      </c>
      <c r="C2291" t="s">
        <v>17</v>
      </c>
      <c r="D2291">
        <v>114752</v>
      </c>
      <c r="E2291">
        <v>245684</v>
      </c>
      <c r="F2291" t="s">
        <v>1942</v>
      </c>
      <c r="G2291">
        <v>11000</v>
      </c>
      <c r="H2291">
        <v>11650</v>
      </c>
      <c r="I2291" s="1">
        <v>44595</v>
      </c>
      <c r="J2291" s="1">
        <v>44609</v>
      </c>
      <c r="K2291">
        <v>14</v>
      </c>
      <c r="L2291" t="s">
        <v>19</v>
      </c>
      <c r="M2291" s="9">
        <v>11000</v>
      </c>
      <c r="N2291" s="8">
        <v>1</v>
      </c>
      <c r="O2291" s="10">
        <v>11650</v>
      </c>
      <c r="P2291" t="s">
        <v>68695</v>
      </c>
      <c r="Q2291">
        <f>Table1[[#This Row],[Total_Amount_to_Repay]]-Table1[[#This Row],[Total_Amount]]</f>
        <v>650</v>
      </c>
    </row>
    <row r="2292" spans="1:17" x14ac:dyDescent="0.25">
      <c r="A2292" t="s">
        <v>2325</v>
      </c>
      <c r="B2292">
        <v>248546</v>
      </c>
      <c r="C2292" t="s">
        <v>17</v>
      </c>
      <c r="D2292">
        <v>292392</v>
      </c>
      <c r="E2292">
        <v>267278</v>
      </c>
      <c r="F2292" t="s">
        <v>18</v>
      </c>
      <c r="G2292">
        <v>1500</v>
      </c>
      <c r="H2292">
        <v>1555</v>
      </c>
      <c r="I2292" s="1">
        <v>44867</v>
      </c>
      <c r="J2292" s="1">
        <v>44874</v>
      </c>
      <c r="K2292">
        <v>7</v>
      </c>
      <c r="L2292" t="s">
        <v>19</v>
      </c>
      <c r="M2292" s="9">
        <v>450</v>
      </c>
      <c r="N2292" s="8">
        <v>0.3</v>
      </c>
      <c r="O2292" s="10">
        <v>467</v>
      </c>
      <c r="P2292" t="s">
        <v>68695</v>
      </c>
      <c r="Q2292">
        <f>Table1[[#This Row],[Total_Amount_to_Repay]]-Table1[[#This Row],[Total_Amount]]</f>
        <v>55</v>
      </c>
    </row>
    <row r="2293" spans="1:17" x14ac:dyDescent="0.25">
      <c r="A2293" t="s">
        <v>2326</v>
      </c>
      <c r="B2293">
        <v>257680</v>
      </c>
      <c r="C2293" t="s">
        <v>17</v>
      </c>
      <c r="D2293">
        <v>273041</v>
      </c>
      <c r="E2293">
        <v>267278</v>
      </c>
      <c r="F2293" t="s">
        <v>18</v>
      </c>
      <c r="G2293">
        <v>6941</v>
      </c>
      <c r="H2293">
        <v>6941</v>
      </c>
      <c r="I2293" s="1">
        <v>44837</v>
      </c>
      <c r="J2293" s="1">
        <v>44844</v>
      </c>
      <c r="K2293">
        <v>7</v>
      </c>
      <c r="L2293" t="s">
        <v>19</v>
      </c>
      <c r="M2293" s="9">
        <v>2082.3000000000002</v>
      </c>
      <c r="N2293" s="8">
        <v>0.3</v>
      </c>
      <c r="O2293" s="10">
        <v>2082</v>
      </c>
      <c r="P2293" t="s">
        <v>68695</v>
      </c>
      <c r="Q2293">
        <f>Table1[[#This Row],[Total_Amount_to_Repay]]-Table1[[#This Row],[Total_Amount]]</f>
        <v>0</v>
      </c>
    </row>
    <row r="2294" spans="1:17" x14ac:dyDescent="0.25">
      <c r="A2294" t="s">
        <v>2327</v>
      </c>
      <c r="B2294">
        <v>252932</v>
      </c>
      <c r="C2294" t="s">
        <v>17</v>
      </c>
      <c r="D2294">
        <v>276129</v>
      </c>
      <c r="E2294">
        <v>267278</v>
      </c>
      <c r="F2294" t="s">
        <v>18</v>
      </c>
      <c r="G2294">
        <v>31640</v>
      </c>
      <c r="H2294">
        <v>31640</v>
      </c>
      <c r="I2294" s="1">
        <v>44840</v>
      </c>
      <c r="J2294" s="1">
        <v>44847</v>
      </c>
      <c r="K2294">
        <v>7</v>
      </c>
      <c r="L2294" t="s">
        <v>19</v>
      </c>
      <c r="M2294" s="9">
        <v>15.26</v>
      </c>
      <c r="N2294" s="8">
        <v>4.8230088495575198E-4</v>
      </c>
      <c r="O2294" s="10">
        <v>15</v>
      </c>
      <c r="P2294" t="s">
        <v>68695</v>
      </c>
      <c r="Q2294">
        <f>Table1[[#This Row],[Total_Amount_to_Repay]]-Table1[[#This Row],[Total_Amount]]</f>
        <v>0</v>
      </c>
    </row>
    <row r="2295" spans="1:17" x14ac:dyDescent="0.25">
      <c r="A2295" t="s">
        <v>2328</v>
      </c>
      <c r="B2295">
        <v>253423</v>
      </c>
      <c r="C2295" t="s">
        <v>17</v>
      </c>
      <c r="D2295">
        <v>238171</v>
      </c>
      <c r="E2295">
        <v>267278</v>
      </c>
      <c r="F2295" t="s">
        <v>18</v>
      </c>
      <c r="G2295">
        <v>7224</v>
      </c>
      <c r="H2295">
        <v>7446</v>
      </c>
      <c r="I2295" s="1">
        <v>44790</v>
      </c>
      <c r="J2295" s="1">
        <v>44797</v>
      </c>
      <c r="K2295">
        <v>7</v>
      </c>
      <c r="L2295" t="s">
        <v>19</v>
      </c>
      <c r="M2295" s="9">
        <v>2167.1999999999998</v>
      </c>
      <c r="N2295" s="8">
        <v>0.3</v>
      </c>
      <c r="O2295" s="10">
        <v>2234</v>
      </c>
      <c r="P2295" t="s">
        <v>68695</v>
      </c>
      <c r="Q2295">
        <f>Table1[[#This Row],[Total_Amount_to_Repay]]-Table1[[#This Row],[Total_Amount]]</f>
        <v>222</v>
      </c>
    </row>
    <row r="2296" spans="1:17" x14ac:dyDescent="0.25">
      <c r="A2296" t="s">
        <v>2329</v>
      </c>
      <c r="B2296">
        <v>244036</v>
      </c>
      <c r="C2296" t="s">
        <v>17</v>
      </c>
      <c r="D2296">
        <v>299635</v>
      </c>
      <c r="E2296">
        <v>267278</v>
      </c>
      <c r="F2296" t="s">
        <v>18</v>
      </c>
      <c r="G2296">
        <v>4600</v>
      </c>
      <c r="H2296">
        <v>4633</v>
      </c>
      <c r="I2296" s="1">
        <v>44881</v>
      </c>
      <c r="J2296" s="1">
        <v>44888</v>
      </c>
      <c r="K2296">
        <v>7</v>
      </c>
      <c r="L2296" t="s">
        <v>19</v>
      </c>
      <c r="M2296" s="9">
        <v>1380</v>
      </c>
      <c r="N2296" s="8">
        <v>0.3</v>
      </c>
      <c r="O2296" s="10">
        <v>1390</v>
      </c>
      <c r="P2296" t="s">
        <v>68695</v>
      </c>
      <c r="Q2296">
        <f>Table1[[#This Row],[Total_Amount_to_Repay]]-Table1[[#This Row],[Total_Amount]]</f>
        <v>33</v>
      </c>
    </row>
    <row r="2297" spans="1:17" x14ac:dyDescent="0.25">
      <c r="A2297" t="s">
        <v>2330</v>
      </c>
      <c r="B2297">
        <v>8454</v>
      </c>
      <c r="C2297" t="s">
        <v>17</v>
      </c>
      <c r="D2297">
        <v>235647</v>
      </c>
      <c r="E2297">
        <v>267278</v>
      </c>
      <c r="F2297" t="s">
        <v>18</v>
      </c>
      <c r="G2297">
        <v>69932</v>
      </c>
      <c r="H2297">
        <v>69932</v>
      </c>
      <c r="I2297" s="1">
        <v>44785</v>
      </c>
      <c r="J2297" s="1">
        <v>44792</v>
      </c>
      <c r="K2297">
        <v>7</v>
      </c>
      <c r="L2297" t="s">
        <v>19</v>
      </c>
      <c r="M2297" s="9">
        <v>0</v>
      </c>
      <c r="N2297" s="8">
        <v>0</v>
      </c>
      <c r="O2297" s="10">
        <v>0</v>
      </c>
      <c r="P2297" t="s">
        <v>68695</v>
      </c>
      <c r="Q2297">
        <f>Table1[[#This Row],[Total_Amount_to_Repay]]-Table1[[#This Row],[Total_Amount]]</f>
        <v>0</v>
      </c>
    </row>
    <row r="2298" spans="1:17" x14ac:dyDescent="0.25">
      <c r="A2298" t="s">
        <v>2331</v>
      </c>
      <c r="B2298">
        <v>247289</v>
      </c>
      <c r="C2298" t="s">
        <v>17</v>
      </c>
      <c r="D2298">
        <v>243331</v>
      </c>
      <c r="E2298">
        <v>267278</v>
      </c>
      <c r="F2298" t="s">
        <v>18</v>
      </c>
      <c r="G2298">
        <v>26667</v>
      </c>
      <c r="H2298">
        <v>27289</v>
      </c>
      <c r="I2298" s="1">
        <v>44797</v>
      </c>
      <c r="J2298" s="1">
        <v>44804</v>
      </c>
      <c r="K2298">
        <v>7</v>
      </c>
      <c r="L2298" t="s">
        <v>19</v>
      </c>
      <c r="M2298" s="9">
        <v>69.459999999999994</v>
      </c>
      <c r="N2298" s="8">
        <v>2.6047174410319799E-3</v>
      </c>
      <c r="O2298" s="10">
        <v>71</v>
      </c>
      <c r="P2298" t="s">
        <v>68695</v>
      </c>
      <c r="Q2298">
        <f>Table1[[#This Row],[Total_Amount_to_Repay]]-Table1[[#This Row],[Total_Amount]]</f>
        <v>622</v>
      </c>
    </row>
    <row r="2299" spans="1:17" x14ac:dyDescent="0.25">
      <c r="A2299" t="s">
        <v>2332</v>
      </c>
      <c r="B2299">
        <v>268660</v>
      </c>
      <c r="C2299" t="s">
        <v>17</v>
      </c>
      <c r="D2299">
        <v>236670</v>
      </c>
      <c r="E2299">
        <v>267278</v>
      </c>
      <c r="F2299" t="s">
        <v>18</v>
      </c>
      <c r="G2299">
        <v>6250</v>
      </c>
      <c r="H2299">
        <v>6365</v>
      </c>
      <c r="I2299" s="1">
        <v>44786</v>
      </c>
      <c r="J2299" s="1">
        <v>44793</v>
      </c>
      <c r="K2299">
        <v>7</v>
      </c>
      <c r="L2299" t="s">
        <v>19</v>
      </c>
      <c r="M2299" s="9">
        <v>1875</v>
      </c>
      <c r="N2299" s="8">
        <v>0.3</v>
      </c>
      <c r="O2299" s="10">
        <v>1910</v>
      </c>
      <c r="P2299" t="s">
        <v>68695</v>
      </c>
      <c r="Q2299">
        <f>Table1[[#This Row],[Total_Amount_to_Repay]]-Table1[[#This Row],[Total_Amount]]</f>
        <v>115</v>
      </c>
    </row>
    <row r="2300" spans="1:17" x14ac:dyDescent="0.25">
      <c r="A2300" t="s">
        <v>2333</v>
      </c>
      <c r="B2300">
        <v>252103</v>
      </c>
      <c r="C2300" t="s">
        <v>17</v>
      </c>
      <c r="D2300">
        <v>232564</v>
      </c>
      <c r="E2300">
        <v>267278</v>
      </c>
      <c r="F2300" t="s">
        <v>18</v>
      </c>
      <c r="G2300">
        <v>4989</v>
      </c>
      <c r="H2300">
        <v>4989</v>
      </c>
      <c r="I2300" s="1">
        <v>44778</v>
      </c>
      <c r="J2300" s="1">
        <v>44785</v>
      </c>
      <c r="K2300">
        <v>7</v>
      </c>
      <c r="L2300" t="s">
        <v>19</v>
      </c>
      <c r="M2300" s="9">
        <v>1496.7</v>
      </c>
      <c r="N2300" s="8">
        <v>0.3</v>
      </c>
      <c r="O2300" s="10">
        <v>1497</v>
      </c>
      <c r="P2300" t="s">
        <v>68695</v>
      </c>
      <c r="Q2300">
        <f>Table1[[#This Row],[Total_Amount_to_Repay]]-Table1[[#This Row],[Total_Amount]]</f>
        <v>0</v>
      </c>
    </row>
    <row r="2301" spans="1:17" x14ac:dyDescent="0.25">
      <c r="A2301" t="s">
        <v>2334</v>
      </c>
      <c r="B2301">
        <v>254012</v>
      </c>
      <c r="C2301" t="s">
        <v>17</v>
      </c>
      <c r="D2301">
        <v>264365</v>
      </c>
      <c r="E2301">
        <v>267278</v>
      </c>
      <c r="F2301" t="s">
        <v>18</v>
      </c>
      <c r="G2301">
        <v>5519</v>
      </c>
      <c r="H2301">
        <v>5689</v>
      </c>
      <c r="I2301" s="1">
        <v>44825</v>
      </c>
      <c r="J2301" s="1">
        <v>44832</v>
      </c>
      <c r="K2301">
        <v>7</v>
      </c>
      <c r="L2301" t="s">
        <v>19</v>
      </c>
      <c r="M2301" s="9">
        <v>992.08</v>
      </c>
      <c r="N2301" s="8">
        <v>0.17975720239173701</v>
      </c>
      <c r="O2301" s="10">
        <v>1023</v>
      </c>
      <c r="P2301" t="s">
        <v>68695</v>
      </c>
      <c r="Q2301">
        <f>Table1[[#This Row],[Total_Amount_to_Repay]]-Table1[[#This Row],[Total_Amount]]</f>
        <v>170</v>
      </c>
    </row>
    <row r="2302" spans="1:17" x14ac:dyDescent="0.25">
      <c r="A2302" t="s">
        <v>2335</v>
      </c>
      <c r="B2302">
        <v>308761</v>
      </c>
      <c r="C2302" t="s">
        <v>17</v>
      </c>
      <c r="D2302">
        <v>368364</v>
      </c>
      <c r="E2302">
        <v>251804</v>
      </c>
      <c r="F2302" t="s">
        <v>22</v>
      </c>
      <c r="G2302">
        <v>6390</v>
      </c>
      <c r="H2302">
        <v>6614</v>
      </c>
      <c r="I2302" s="1">
        <v>45504</v>
      </c>
      <c r="J2302" s="1">
        <v>45511</v>
      </c>
      <c r="K2302">
        <v>7</v>
      </c>
      <c r="L2302" t="s">
        <v>19</v>
      </c>
      <c r="M2302" s="9">
        <v>1278</v>
      </c>
      <c r="N2302" s="8">
        <v>0.2</v>
      </c>
      <c r="O2302" s="10">
        <v>1323</v>
      </c>
      <c r="P2302" t="s">
        <v>68695</v>
      </c>
      <c r="Q2302">
        <f>Table1[[#This Row],[Total_Amount_to_Repay]]-Table1[[#This Row],[Total_Amount]]</f>
        <v>224</v>
      </c>
    </row>
    <row r="2303" spans="1:17" x14ac:dyDescent="0.25">
      <c r="A2303" t="s">
        <v>2336</v>
      </c>
      <c r="B2303">
        <v>258984</v>
      </c>
      <c r="C2303" t="s">
        <v>17</v>
      </c>
      <c r="D2303">
        <v>239379</v>
      </c>
      <c r="E2303">
        <v>267278</v>
      </c>
      <c r="F2303" t="s">
        <v>18</v>
      </c>
      <c r="G2303">
        <v>4518</v>
      </c>
      <c r="H2303">
        <v>4681</v>
      </c>
      <c r="I2303" s="1">
        <v>44791</v>
      </c>
      <c r="J2303" s="1">
        <v>44798</v>
      </c>
      <c r="K2303">
        <v>7</v>
      </c>
      <c r="L2303" t="s">
        <v>19</v>
      </c>
      <c r="M2303" s="9">
        <v>1355.4</v>
      </c>
      <c r="N2303" s="8">
        <v>0.3</v>
      </c>
      <c r="O2303" s="10">
        <v>1404</v>
      </c>
      <c r="P2303" t="s">
        <v>68695</v>
      </c>
      <c r="Q2303">
        <f>Table1[[#This Row],[Total_Amount_to_Repay]]-Table1[[#This Row],[Total_Amount]]</f>
        <v>163</v>
      </c>
    </row>
    <row r="2304" spans="1:17" x14ac:dyDescent="0.25">
      <c r="A2304" t="s">
        <v>2337</v>
      </c>
      <c r="B2304">
        <v>268394</v>
      </c>
      <c r="C2304" t="s">
        <v>17</v>
      </c>
      <c r="D2304">
        <v>233277</v>
      </c>
      <c r="E2304">
        <v>267278</v>
      </c>
      <c r="F2304" t="s">
        <v>18</v>
      </c>
      <c r="G2304">
        <v>819</v>
      </c>
      <c r="H2304">
        <v>849</v>
      </c>
      <c r="I2304" s="1">
        <v>44781</v>
      </c>
      <c r="J2304" s="1">
        <v>44788</v>
      </c>
      <c r="K2304">
        <v>7</v>
      </c>
      <c r="L2304" t="s">
        <v>19</v>
      </c>
      <c r="M2304" s="9">
        <v>245.7</v>
      </c>
      <c r="N2304" s="8">
        <v>0.3</v>
      </c>
      <c r="O2304" s="10">
        <v>255</v>
      </c>
      <c r="P2304" t="s">
        <v>68695</v>
      </c>
      <c r="Q2304">
        <f>Table1[[#This Row],[Total_Amount_to_Repay]]-Table1[[#This Row],[Total_Amount]]</f>
        <v>30</v>
      </c>
    </row>
    <row r="2305" spans="1:17" x14ac:dyDescent="0.25">
      <c r="A2305" t="s">
        <v>2338</v>
      </c>
      <c r="B2305">
        <v>239688</v>
      </c>
      <c r="C2305" t="s">
        <v>17</v>
      </c>
      <c r="D2305">
        <v>266283</v>
      </c>
      <c r="E2305">
        <v>267278</v>
      </c>
      <c r="F2305" t="s">
        <v>18</v>
      </c>
      <c r="G2305">
        <v>4598</v>
      </c>
      <c r="H2305">
        <v>4622</v>
      </c>
      <c r="I2305" s="1">
        <v>44827</v>
      </c>
      <c r="J2305" s="1">
        <v>44834</v>
      </c>
      <c r="K2305">
        <v>7</v>
      </c>
      <c r="L2305" t="s">
        <v>19</v>
      </c>
      <c r="M2305" s="9">
        <v>1379.4</v>
      </c>
      <c r="N2305" s="8">
        <v>0.3</v>
      </c>
      <c r="O2305" s="10">
        <v>1387</v>
      </c>
      <c r="P2305" t="s">
        <v>68695</v>
      </c>
      <c r="Q2305">
        <f>Table1[[#This Row],[Total_Amount_to_Repay]]-Table1[[#This Row],[Total_Amount]]</f>
        <v>24</v>
      </c>
    </row>
    <row r="2306" spans="1:17" x14ac:dyDescent="0.25">
      <c r="A2306" t="s">
        <v>2339</v>
      </c>
      <c r="B2306">
        <v>252331</v>
      </c>
      <c r="C2306" t="s">
        <v>17</v>
      </c>
      <c r="D2306">
        <v>241773</v>
      </c>
      <c r="E2306">
        <v>267278</v>
      </c>
      <c r="F2306" t="s">
        <v>18</v>
      </c>
      <c r="G2306">
        <v>898</v>
      </c>
      <c r="H2306">
        <v>933</v>
      </c>
      <c r="I2306" s="1">
        <v>44795</v>
      </c>
      <c r="J2306" s="1">
        <v>44802</v>
      </c>
      <c r="K2306">
        <v>7</v>
      </c>
      <c r="L2306" t="s">
        <v>19</v>
      </c>
      <c r="M2306" s="9">
        <v>269.39999999999998</v>
      </c>
      <c r="N2306" s="8">
        <v>0.3</v>
      </c>
      <c r="O2306" s="10">
        <v>280</v>
      </c>
      <c r="P2306" t="s">
        <v>68695</v>
      </c>
      <c r="Q2306">
        <f>Table1[[#This Row],[Total_Amount_to_Repay]]-Table1[[#This Row],[Total_Amount]]</f>
        <v>35</v>
      </c>
    </row>
    <row r="2307" spans="1:17" x14ac:dyDescent="0.25">
      <c r="A2307" t="s">
        <v>2340</v>
      </c>
      <c r="B2307">
        <v>259765</v>
      </c>
      <c r="C2307" t="s">
        <v>17</v>
      </c>
      <c r="D2307">
        <v>228171</v>
      </c>
      <c r="E2307">
        <v>267278</v>
      </c>
      <c r="F2307" t="s">
        <v>18</v>
      </c>
      <c r="G2307">
        <v>14521</v>
      </c>
      <c r="H2307">
        <v>14521</v>
      </c>
      <c r="I2307" s="1">
        <v>44772</v>
      </c>
      <c r="J2307" s="1">
        <v>44779</v>
      </c>
      <c r="K2307">
        <v>7</v>
      </c>
      <c r="L2307" t="s">
        <v>19</v>
      </c>
      <c r="M2307" s="9">
        <v>4356.3</v>
      </c>
      <c r="N2307" s="8">
        <v>0.3</v>
      </c>
      <c r="O2307" s="10">
        <v>4356</v>
      </c>
      <c r="P2307" t="s">
        <v>68695</v>
      </c>
      <c r="Q2307">
        <f>Table1[[#This Row],[Total_Amount_to_Repay]]-Table1[[#This Row],[Total_Amount]]</f>
        <v>0</v>
      </c>
    </row>
    <row r="2308" spans="1:17" x14ac:dyDescent="0.25">
      <c r="A2308" t="s">
        <v>2341</v>
      </c>
      <c r="B2308">
        <v>246202</v>
      </c>
      <c r="C2308" t="s">
        <v>17</v>
      </c>
      <c r="D2308">
        <v>261115</v>
      </c>
      <c r="E2308">
        <v>251804</v>
      </c>
      <c r="F2308" t="s">
        <v>37</v>
      </c>
      <c r="G2308">
        <v>26500</v>
      </c>
      <c r="H2308">
        <v>27925</v>
      </c>
      <c r="I2308" s="1">
        <v>44821</v>
      </c>
      <c r="J2308" s="1">
        <v>44835</v>
      </c>
      <c r="K2308">
        <v>14</v>
      </c>
      <c r="L2308" t="s">
        <v>19</v>
      </c>
      <c r="M2308" s="9">
        <v>4240</v>
      </c>
      <c r="N2308" s="8">
        <v>0.16</v>
      </c>
      <c r="O2308" s="10">
        <v>4468</v>
      </c>
      <c r="P2308" t="s">
        <v>68695</v>
      </c>
      <c r="Q2308">
        <f>Table1[[#This Row],[Total_Amount_to_Repay]]-Table1[[#This Row],[Total_Amount]]</f>
        <v>1425</v>
      </c>
    </row>
    <row r="2309" spans="1:17" x14ac:dyDescent="0.25">
      <c r="A2309" t="s">
        <v>2342</v>
      </c>
      <c r="B2309">
        <v>255296</v>
      </c>
      <c r="C2309" t="s">
        <v>17</v>
      </c>
      <c r="D2309">
        <v>271676</v>
      </c>
      <c r="E2309">
        <v>267278</v>
      </c>
      <c r="F2309" t="s">
        <v>18</v>
      </c>
      <c r="G2309">
        <v>704</v>
      </c>
      <c r="H2309">
        <v>704</v>
      </c>
      <c r="I2309" s="1">
        <v>44834</v>
      </c>
      <c r="J2309" s="1">
        <v>44841</v>
      </c>
      <c r="K2309">
        <v>7</v>
      </c>
      <c r="L2309" t="s">
        <v>19</v>
      </c>
      <c r="M2309" s="9">
        <v>211.2</v>
      </c>
      <c r="N2309" s="8">
        <v>0.3</v>
      </c>
      <c r="O2309" s="10">
        <v>211</v>
      </c>
      <c r="P2309" t="s">
        <v>68695</v>
      </c>
      <c r="Q2309">
        <f>Table1[[#This Row],[Total_Amount_to_Repay]]-Table1[[#This Row],[Total_Amount]]</f>
        <v>0</v>
      </c>
    </row>
    <row r="2310" spans="1:17" x14ac:dyDescent="0.25">
      <c r="A2310" t="s">
        <v>2343</v>
      </c>
      <c r="B2310">
        <v>273379</v>
      </c>
      <c r="C2310" t="s">
        <v>17</v>
      </c>
      <c r="D2310">
        <v>357494</v>
      </c>
      <c r="E2310">
        <v>251804</v>
      </c>
      <c r="F2310" t="s">
        <v>381</v>
      </c>
      <c r="G2310">
        <v>124800</v>
      </c>
      <c r="H2310">
        <v>126713.06</v>
      </c>
      <c r="I2310" s="1">
        <v>45139</v>
      </c>
      <c r="J2310" s="1">
        <v>45184</v>
      </c>
      <c r="K2310">
        <v>45</v>
      </c>
      <c r="L2310" t="s">
        <v>19</v>
      </c>
      <c r="M2310" s="9">
        <v>1524</v>
      </c>
      <c r="N2310" s="8">
        <v>1.22115384615384E-2</v>
      </c>
      <c r="O2310" s="10">
        <v>1547</v>
      </c>
      <c r="P2310" t="s">
        <v>68695</v>
      </c>
      <c r="Q2310">
        <f>Table1[[#This Row],[Total_Amount_to_Repay]]-Table1[[#This Row],[Total_Amount]]</f>
        <v>1913.0599999999977</v>
      </c>
    </row>
    <row r="2311" spans="1:17" x14ac:dyDescent="0.25">
      <c r="A2311" t="s">
        <v>2344</v>
      </c>
      <c r="B2311">
        <v>256799</v>
      </c>
      <c r="C2311" t="s">
        <v>17</v>
      </c>
      <c r="D2311">
        <v>281751</v>
      </c>
      <c r="E2311">
        <v>267278</v>
      </c>
      <c r="F2311" t="s">
        <v>18</v>
      </c>
      <c r="G2311">
        <v>5979</v>
      </c>
      <c r="H2311">
        <v>5979</v>
      </c>
      <c r="I2311" s="1">
        <v>44848</v>
      </c>
      <c r="J2311" s="1">
        <v>44855</v>
      </c>
      <c r="K2311">
        <v>7</v>
      </c>
      <c r="L2311" t="s">
        <v>19</v>
      </c>
      <c r="M2311" s="9">
        <v>0</v>
      </c>
      <c r="N2311" s="8">
        <v>0</v>
      </c>
      <c r="O2311" s="10">
        <v>0</v>
      </c>
      <c r="P2311" t="s">
        <v>68695</v>
      </c>
      <c r="Q2311">
        <f>Table1[[#This Row],[Total_Amount_to_Repay]]-Table1[[#This Row],[Total_Amount]]</f>
        <v>0</v>
      </c>
    </row>
    <row r="2312" spans="1:17" x14ac:dyDescent="0.25">
      <c r="A2312" t="s">
        <v>2345</v>
      </c>
      <c r="B2312">
        <v>247453</v>
      </c>
      <c r="C2312" t="s">
        <v>17</v>
      </c>
      <c r="D2312">
        <v>304156</v>
      </c>
      <c r="E2312">
        <v>267278</v>
      </c>
      <c r="F2312" t="s">
        <v>18</v>
      </c>
      <c r="G2312">
        <v>22790</v>
      </c>
      <c r="H2312">
        <v>22927</v>
      </c>
      <c r="I2312" s="1">
        <v>44890</v>
      </c>
      <c r="J2312" s="1">
        <v>44897</v>
      </c>
      <c r="K2312">
        <v>7</v>
      </c>
      <c r="L2312" t="s">
        <v>19</v>
      </c>
      <c r="M2312" s="9">
        <v>0</v>
      </c>
      <c r="N2312" s="8">
        <v>0</v>
      </c>
      <c r="O2312" s="10">
        <v>0</v>
      </c>
      <c r="P2312" t="s">
        <v>68695</v>
      </c>
      <c r="Q2312">
        <f>Table1[[#This Row],[Total_Amount_to_Repay]]-Table1[[#This Row],[Total_Amount]]</f>
        <v>137</v>
      </c>
    </row>
    <row r="2313" spans="1:17" x14ac:dyDescent="0.25">
      <c r="A2313" t="s">
        <v>2346</v>
      </c>
      <c r="B2313">
        <v>259525</v>
      </c>
      <c r="C2313" t="s">
        <v>17</v>
      </c>
      <c r="D2313">
        <v>301980</v>
      </c>
      <c r="E2313">
        <v>267278</v>
      </c>
      <c r="F2313" t="s">
        <v>18</v>
      </c>
      <c r="G2313">
        <v>5448</v>
      </c>
      <c r="H2313">
        <v>5448</v>
      </c>
      <c r="I2313" s="1">
        <v>44886</v>
      </c>
      <c r="J2313" s="1">
        <v>44893</v>
      </c>
      <c r="K2313">
        <v>7</v>
      </c>
      <c r="L2313" t="s">
        <v>19</v>
      </c>
      <c r="M2313" s="9">
        <v>1634.4</v>
      </c>
      <c r="N2313" s="8">
        <v>0.3</v>
      </c>
      <c r="O2313" s="10">
        <v>1634</v>
      </c>
      <c r="P2313" t="s">
        <v>68695</v>
      </c>
      <c r="Q2313">
        <f>Table1[[#This Row],[Total_Amount_to_Repay]]-Table1[[#This Row],[Total_Amount]]</f>
        <v>0</v>
      </c>
    </row>
    <row r="2314" spans="1:17" x14ac:dyDescent="0.25">
      <c r="A2314" t="s">
        <v>2347</v>
      </c>
      <c r="B2314">
        <v>242944</v>
      </c>
      <c r="C2314" t="s">
        <v>17</v>
      </c>
      <c r="D2314">
        <v>303591</v>
      </c>
      <c r="E2314">
        <v>267278</v>
      </c>
      <c r="F2314" t="s">
        <v>18</v>
      </c>
      <c r="G2314">
        <v>2559</v>
      </c>
      <c r="H2314">
        <v>2559</v>
      </c>
      <c r="I2314" s="1">
        <v>44889</v>
      </c>
      <c r="J2314" s="1">
        <v>44896</v>
      </c>
      <c r="K2314">
        <v>7</v>
      </c>
      <c r="L2314" t="s">
        <v>19</v>
      </c>
      <c r="M2314" s="9">
        <v>767.7</v>
      </c>
      <c r="N2314" s="8">
        <v>0.3</v>
      </c>
      <c r="O2314" s="10">
        <v>768</v>
      </c>
      <c r="P2314" t="s">
        <v>68695</v>
      </c>
      <c r="Q2314">
        <f>Table1[[#This Row],[Total_Amount_to_Repay]]-Table1[[#This Row],[Total_Amount]]</f>
        <v>0</v>
      </c>
    </row>
    <row r="2315" spans="1:17" x14ac:dyDescent="0.25">
      <c r="A2315" t="s">
        <v>2348</v>
      </c>
      <c r="B2315">
        <v>247719</v>
      </c>
      <c r="C2315" t="s">
        <v>17</v>
      </c>
      <c r="D2315">
        <v>230069</v>
      </c>
      <c r="E2315">
        <v>267278</v>
      </c>
      <c r="F2315" t="s">
        <v>18</v>
      </c>
      <c r="G2315">
        <v>2779</v>
      </c>
      <c r="H2315">
        <v>2795</v>
      </c>
      <c r="I2315" s="1">
        <v>44774</v>
      </c>
      <c r="J2315" s="1">
        <v>44781</v>
      </c>
      <c r="K2315">
        <v>7</v>
      </c>
      <c r="L2315" t="s">
        <v>19</v>
      </c>
      <c r="M2315" s="9">
        <v>833.7</v>
      </c>
      <c r="N2315" s="8">
        <v>0.3</v>
      </c>
      <c r="O2315" s="10">
        <v>839</v>
      </c>
      <c r="P2315" t="s">
        <v>68695</v>
      </c>
      <c r="Q2315">
        <f>Table1[[#This Row],[Total_Amount_to_Repay]]-Table1[[#This Row],[Total_Amount]]</f>
        <v>16</v>
      </c>
    </row>
    <row r="2316" spans="1:17" x14ac:dyDescent="0.25">
      <c r="A2316" t="s">
        <v>2349</v>
      </c>
      <c r="B2316">
        <v>268529</v>
      </c>
      <c r="C2316" t="s">
        <v>17</v>
      </c>
      <c r="D2316">
        <v>290815</v>
      </c>
      <c r="E2316">
        <v>267278</v>
      </c>
      <c r="F2316" t="s">
        <v>18</v>
      </c>
      <c r="G2316">
        <v>21800</v>
      </c>
      <c r="H2316">
        <v>22196</v>
      </c>
      <c r="I2316" s="1">
        <v>44863</v>
      </c>
      <c r="J2316" s="1">
        <v>44870</v>
      </c>
      <c r="K2316">
        <v>7</v>
      </c>
      <c r="L2316" t="s">
        <v>19</v>
      </c>
      <c r="M2316" s="9">
        <v>6540</v>
      </c>
      <c r="N2316" s="8">
        <v>0.3</v>
      </c>
      <c r="O2316" s="10">
        <v>6659</v>
      </c>
      <c r="P2316" t="s">
        <v>68695</v>
      </c>
      <c r="Q2316">
        <f>Table1[[#This Row],[Total_Amount_to_Repay]]-Table1[[#This Row],[Total_Amount]]</f>
        <v>396</v>
      </c>
    </row>
    <row r="2317" spans="1:17" x14ac:dyDescent="0.25">
      <c r="A2317" t="s">
        <v>2350</v>
      </c>
      <c r="B2317">
        <v>252534</v>
      </c>
      <c r="C2317" t="s">
        <v>17</v>
      </c>
      <c r="D2317">
        <v>235760</v>
      </c>
      <c r="E2317">
        <v>267278</v>
      </c>
      <c r="F2317" t="s">
        <v>18</v>
      </c>
      <c r="G2317">
        <v>5458</v>
      </c>
      <c r="H2317">
        <v>5608</v>
      </c>
      <c r="I2317" s="1">
        <v>44785</v>
      </c>
      <c r="J2317" s="1">
        <v>44792</v>
      </c>
      <c r="K2317">
        <v>7</v>
      </c>
      <c r="L2317" t="s">
        <v>19</v>
      </c>
      <c r="M2317" s="9">
        <v>0.14000000000000001</v>
      </c>
      <c r="N2317" s="8">
        <v>2.5650421399780102E-5</v>
      </c>
      <c r="O2317" s="10">
        <v>0</v>
      </c>
      <c r="P2317" t="s">
        <v>68695</v>
      </c>
      <c r="Q2317">
        <f>Table1[[#This Row],[Total_Amount_to_Repay]]-Table1[[#This Row],[Total_Amount]]</f>
        <v>150</v>
      </c>
    </row>
    <row r="2318" spans="1:17" x14ac:dyDescent="0.25">
      <c r="A2318" t="s">
        <v>2351</v>
      </c>
      <c r="B2318">
        <v>266470</v>
      </c>
      <c r="C2318" t="s">
        <v>17</v>
      </c>
      <c r="D2318">
        <v>289955</v>
      </c>
      <c r="E2318">
        <v>267278</v>
      </c>
      <c r="F2318" t="s">
        <v>18</v>
      </c>
      <c r="G2318">
        <v>844</v>
      </c>
      <c r="H2318">
        <v>872</v>
      </c>
      <c r="I2318" s="1">
        <v>44862</v>
      </c>
      <c r="J2318" s="1">
        <v>44869</v>
      </c>
      <c r="K2318">
        <v>7</v>
      </c>
      <c r="L2318" t="s">
        <v>19</v>
      </c>
      <c r="M2318" s="9">
        <v>253.2</v>
      </c>
      <c r="N2318" s="8">
        <v>0.3</v>
      </c>
      <c r="O2318" s="10">
        <v>262</v>
      </c>
      <c r="P2318" t="s">
        <v>68695</v>
      </c>
      <c r="Q2318">
        <f>Table1[[#This Row],[Total_Amount_to_Repay]]-Table1[[#This Row],[Total_Amount]]</f>
        <v>28</v>
      </c>
    </row>
    <row r="2319" spans="1:17" x14ac:dyDescent="0.25">
      <c r="A2319" t="s">
        <v>2352</v>
      </c>
      <c r="B2319">
        <v>245604</v>
      </c>
      <c r="C2319" t="s">
        <v>17</v>
      </c>
      <c r="D2319">
        <v>245113</v>
      </c>
      <c r="E2319">
        <v>267278</v>
      </c>
      <c r="F2319" t="s">
        <v>18</v>
      </c>
      <c r="G2319">
        <v>2665</v>
      </c>
      <c r="H2319">
        <v>2665</v>
      </c>
      <c r="I2319" s="1">
        <v>44799</v>
      </c>
      <c r="J2319" s="1">
        <v>44806</v>
      </c>
      <c r="K2319">
        <v>7</v>
      </c>
      <c r="L2319" t="s">
        <v>19</v>
      </c>
      <c r="M2319" s="9">
        <v>799.5</v>
      </c>
      <c r="N2319" s="8">
        <v>0.3</v>
      </c>
      <c r="O2319" s="10">
        <v>800</v>
      </c>
      <c r="P2319" t="s">
        <v>68695</v>
      </c>
      <c r="Q2319">
        <f>Table1[[#This Row],[Total_Amount_to_Repay]]-Table1[[#This Row],[Total_Amount]]</f>
        <v>0</v>
      </c>
    </row>
    <row r="2320" spans="1:17" x14ac:dyDescent="0.25">
      <c r="A2320" t="s">
        <v>2353</v>
      </c>
      <c r="B2320">
        <v>263376</v>
      </c>
      <c r="C2320" t="s">
        <v>17</v>
      </c>
      <c r="D2320">
        <v>255787</v>
      </c>
      <c r="E2320">
        <v>267278</v>
      </c>
      <c r="F2320" t="s">
        <v>18</v>
      </c>
      <c r="G2320">
        <v>2399</v>
      </c>
      <c r="H2320">
        <v>2399</v>
      </c>
      <c r="I2320" s="1">
        <v>44813</v>
      </c>
      <c r="J2320" s="1">
        <v>44820</v>
      </c>
      <c r="K2320">
        <v>7</v>
      </c>
      <c r="L2320" t="s">
        <v>19</v>
      </c>
      <c r="M2320" s="9">
        <v>247.2</v>
      </c>
      <c r="N2320" s="8">
        <v>0.103042934556065</v>
      </c>
      <c r="O2320" s="10">
        <v>247</v>
      </c>
      <c r="P2320" t="s">
        <v>68695</v>
      </c>
      <c r="Q2320">
        <f>Table1[[#This Row],[Total_Amount_to_Repay]]-Table1[[#This Row],[Total_Amount]]</f>
        <v>0</v>
      </c>
    </row>
    <row r="2321" spans="1:17" x14ac:dyDescent="0.25">
      <c r="A2321" t="s">
        <v>2354</v>
      </c>
      <c r="B2321">
        <v>258481</v>
      </c>
      <c r="C2321" t="s">
        <v>17</v>
      </c>
      <c r="D2321">
        <v>237818</v>
      </c>
      <c r="E2321">
        <v>267278</v>
      </c>
      <c r="F2321" t="s">
        <v>18</v>
      </c>
      <c r="G2321">
        <v>9978</v>
      </c>
      <c r="H2321">
        <v>10099</v>
      </c>
      <c r="I2321" s="1">
        <v>44789</v>
      </c>
      <c r="J2321" s="1">
        <v>44796</v>
      </c>
      <c r="K2321">
        <v>7</v>
      </c>
      <c r="L2321" t="s">
        <v>19</v>
      </c>
      <c r="M2321" s="9">
        <v>2993.4</v>
      </c>
      <c r="N2321" s="8">
        <v>0.3</v>
      </c>
      <c r="O2321" s="10">
        <v>3030</v>
      </c>
      <c r="P2321" t="s">
        <v>68695</v>
      </c>
      <c r="Q2321">
        <f>Table1[[#This Row],[Total_Amount_to_Repay]]-Table1[[#This Row],[Total_Amount]]</f>
        <v>121</v>
      </c>
    </row>
    <row r="2322" spans="1:17" x14ac:dyDescent="0.25">
      <c r="A2322" t="s">
        <v>2355</v>
      </c>
      <c r="B2322">
        <v>258840</v>
      </c>
      <c r="C2322" t="s">
        <v>17</v>
      </c>
      <c r="D2322">
        <v>240538</v>
      </c>
      <c r="E2322">
        <v>267278</v>
      </c>
      <c r="F2322" t="s">
        <v>18</v>
      </c>
      <c r="G2322">
        <v>21851</v>
      </c>
      <c r="H2322">
        <v>21851</v>
      </c>
      <c r="I2322" s="1">
        <v>44793</v>
      </c>
      <c r="J2322" s="1">
        <v>44800</v>
      </c>
      <c r="K2322">
        <v>7</v>
      </c>
      <c r="L2322" t="s">
        <v>19</v>
      </c>
      <c r="M2322" s="9">
        <v>6555.3</v>
      </c>
      <c r="N2322" s="8">
        <v>0.3</v>
      </c>
      <c r="O2322" s="10">
        <v>6555</v>
      </c>
      <c r="P2322" t="s">
        <v>68695</v>
      </c>
      <c r="Q2322">
        <f>Table1[[#This Row],[Total_Amount_to_Repay]]-Table1[[#This Row],[Total_Amount]]</f>
        <v>0</v>
      </c>
    </row>
    <row r="2323" spans="1:17" x14ac:dyDescent="0.25">
      <c r="A2323" t="s">
        <v>2356</v>
      </c>
      <c r="B2323">
        <v>246155</v>
      </c>
      <c r="C2323" t="s">
        <v>17</v>
      </c>
      <c r="D2323">
        <v>266338</v>
      </c>
      <c r="E2323">
        <v>267278</v>
      </c>
      <c r="F2323" t="s">
        <v>18</v>
      </c>
      <c r="G2323">
        <v>4560</v>
      </c>
      <c r="H2323">
        <v>4560</v>
      </c>
      <c r="I2323" s="1">
        <v>44828</v>
      </c>
      <c r="J2323" s="1">
        <v>44835</v>
      </c>
      <c r="K2323">
        <v>7</v>
      </c>
      <c r="L2323" t="s">
        <v>19</v>
      </c>
      <c r="M2323" s="9">
        <v>1368</v>
      </c>
      <c r="N2323" s="8">
        <v>0.3</v>
      </c>
      <c r="O2323" s="10">
        <v>1368</v>
      </c>
      <c r="P2323" t="s">
        <v>68695</v>
      </c>
      <c r="Q2323">
        <f>Table1[[#This Row],[Total_Amount_to_Repay]]-Table1[[#This Row],[Total_Amount]]</f>
        <v>0</v>
      </c>
    </row>
    <row r="2324" spans="1:17" x14ac:dyDescent="0.25">
      <c r="A2324" t="s">
        <v>2357</v>
      </c>
      <c r="B2324">
        <v>250008</v>
      </c>
      <c r="C2324" t="s">
        <v>17</v>
      </c>
      <c r="D2324">
        <v>218128</v>
      </c>
      <c r="E2324">
        <v>267278</v>
      </c>
      <c r="F2324" t="s">
        <v>18</v>
      </c>
      <c r="G2324">
        <v>2860</v>
      </c>
      <c r="H2324">
        <v>2963</v>
      </c>
      <c r="I2324" s="1">
        <v>44758</v>
      </c>
      <c r="J2324" s="1">
        <v>44765</v>
      </c>
      <c r="K2324">
        <v>7</v>
      </c>
      <c r="L2324" t="s">
        <v>19</v>
      </c>
      <c r="M2324" s="9">
        <v>858</v>
      </c>
      <c r="N2324" s="8">
        <v>0.3</v>
      </c>
      <c r="O2324" s="10">
        <v>889</v>
      </c>
      <c r="P2324" t="s">
        <v>68695</v>
      </c>
      <c r="Q2324">
        <f>Table1[[#This Row],[Total_Amount_to_Repay]]-Table1[[#This Row],[Total_Amount]]</f>
        <v>103</v>
      </c>
    </row>
    <row r="2325" spans="1:17" x14ac:dyDescent="0.25">
      <c r="A2325" t="s">
        <v>2358</v>
      </c>
      <c r="B2325">
        <v>257619</v>
      </c>
      <c r="C2325" t="s">
        <v>17</v>
      </c>
      <c r="D2325">
        <v>240688</v>
      </c>
      <c r="E2325">
        <v>267278</v>
      </c>
      <c r="F2325" t="s">
        <v>18</v>
      </c>
      <c r="G2325">
        <v>5269</v>
      </c>
      <c r="H2325">
        <v>5276</v>
      </c>
      <c r="I2325" s="1">
        <v>44793</v>
      </c>
      <c r="J2325" s="1">
        <v>44800</v>
      </c>
      <c r="K2325">
        <v>7</v>
      </c>
      <c r="L2325" t="s">
        <v>19</v>
      </c>
      <c r="M2325" s="9">
        <v>300</v>
      </c>
      <c r="N2325" s="8">
        <v>5.6936800151831397E-2</v>
      </c>
      <c r="O2325" s="10">
        <v>300</v>
      </c>
      <c r="P2325" t="s">
        <v>68695</v>
      </c>
      <c r="Q2325">
        <f>Table1[[#This Row],[Total_Amount_to_Repay]]-Table1[[#This Row],[Total_Amount]]</f>
        <v>7</v>
      </c>
    </row>
    <row r="2326" spans="1:17" x14ac:dyDescent="0.25">
      <c r="A2326" t="s">
        <v>2359</v>
      </c>
      <c r="B2326">
        <v>252757</v>
      </c>
      <c r="C2326" t="s">
        <v>17</v>
      </c>
      <c r="D2326">
        <v>302299</v>
      </c>
      <c r="E2326">
        <v>267278</v>
      </c>
      <c r="F2326" t="s">
        <v>18</v>
      </c>
      <c r="G2326">
        <v>2850</v>
      </c>
      <c r="H2326">
        <v>2850</v>
      </c>
      <c r="I2326" s="1">
        <v>44886</v>
      </c>
      <c r="J2326" s="1">
        <v>44893</v>
      </c>
      <c r="K2326">
        <v>7</v>
      </c>
      <c r="L2326" t="s">
        <v>19</v>
      </c>
      <c r="M2326" s="9">
        <v>499.57</v>
      </c>
      <c r="N2326" s="8">
        <v>0.17528771929824499</v>
      </c>
      <c r="O2326" s="10">
        <v>500</v>
      </c>
      <c r="P2326" t="s">
        <v>68695</v>
      </c>
      <c r="Q2326">
        <f>Table1[[#This Row],[Total_Amount_to_Repay]]-Table1[[#This Row],[Total_Amount]]</f>
        <v>0</v>
      </c>
    </row>
    <row r="2327" spans="1:17" x14ac:dyDescent="0.25">
      <c r="A2327" t="s">
        <v>2360</v>
      </c>
      <c r="B2327">
        <v>263518</v>
      </c>
      <c r="C2327" t="s">
        <v>17</v>
      </c>
      <c r="D2327">
        <v>278222</v>
      </c>
      <c r="E2327">
        <v>267278</v>
      </c>
      <c r="F2327" t="s">
        <v>18</v>
      </c>
      <c r="G2327">
        <v>1957</v>
      </c>
      <c r="H2327">
        <v>1957</v>
      </c>
      <c r="I2327" s="1">
        <v>44844</v>
      </c>
      <c r="J2327" s="1">
        <v>44851</v>
      </c>
      <c r="K2327">
        <v>7</v>
      </c>
      <c r="L2327" t="s">
        <v>19</v>
      </c>
      <c r="M2327" s="9">
        <v>587.1</v>
      </c>
      <c r="N2327" s="8">
        <v>0.3</v>
      </c>
      <c r="O2327" s="10">
        <v>587</v>
      </c>
      <c r="P2327" t="s">
        <v>68695</v>
      </c>
      <c r="Q2327">
        <f>Table1[[#This Row],[Total_Amount_to_Repay]]-Table1[[#This Row],[Total_Amount]]</f>
        <v>0</v>
      </c>
    </row>
    <row r="2328" spans="1:17" x14ac:dyDescent="0.25">
      <c r="A2328" t="s">
        <v>2361</v>
      </c>
      <c r="B2328">
        <v>243551</v>
      </c>
      <c r="C2328" t="s">
        <v>17</v>
      </c>
      <c r="D2328">
        <v>217275</v>
      </c>
      <c r="E2328">
        <v>267278</v>
      </c>
      <c r="F2328" t="s">
        <v>18</v>
      </c>
      <c r="G2328">
        <v>1642</v>
      </c>
      <c r="H2328">
        <v>1655</v>
      </c>
      <c r="I2328" s="1">
        <v>44758</v>
      </c>
      <c r="J2328" s="1">
        <v>44765</v>
      </c>
      <c r="K2328">
        <v>7</v>
      </c>
      <c r="L2328" t="s">
        <v>19</v>
      </c>
      <c r="M2328" s="9">
        <v>492.6</v>
      </c>
      <c r="N2328" s="8">
        <v>0.3</v>
      </c>
      <c r="O2328" s="10">
        <v>497</v>
      </c>
      <c r="P2328" t="s">
        <v>68695</v>
      </c>
      <c r="Q2328">
        <f>Table1[[#This Row],[Total_Amount_to_Repay]]-Table1[[#This Row],[Total_Amount]]</f>
        <v>13</v>
      </c>
    </row>
    <row r="2329" spans="1:17" x14ac:dyDescent="0.25">
      <c r="A2329" t="s">
        <v>2362</v>
      </c>
      <c r="B2329">
        <v>262460</v>
      </c>
      <c r="C2329" t="s">
        <v>17</v>
      </c>
      <c r="D2329">
        <v>300357</v>
      </c>
      <c r="E2329">
        <v>267278</v>
      </c>
      <c r="F2329" t="s">
        <v>18</v>
      </c>
      <c r="G2329">
        <v>349</v>
      </c>
      <c r="H2329">
        <v>364</v>
      </c>
      <c r="I2329" s="1">
        <v>44882</v>
      </c>
      <c r="J2329" s="1">
        <v>44889</v>
      </c>
      <c r="K2329">
        <v>7</v>
      </c>
      <c r="L2329" t="s">
        <v>19</v>
      </c>
      <c r="M2329" s="9">
        <v>104.7</v>
      </c>
      <c r="N2329" s="8">
        <v>0.3</v>
      </c>
      <c r="O2329" s="10">
        <v>109</v>
      </c>
      <c r="P2329" t="s">
        <v>68695</v>
      </c>
      <c r="Q2329">
        <f>Table1[[#This Row],[Total_Amount_to_Repay]]-Table1[[#This Row],[Total_Amount]]</f>
        <v>15</v>
      </c>
    </row>
    <row r="2330" spans="1:17" x14ac:dyDescent="0.25">
      <c r="A2330" t="s">
        <v>2363</v>
      </c>
      <c r="B2330">
        <v>258983</v>
      </c>
      <c r="C2330" t="s">
        <v>17</v>
      </c>
      <c r="D2330">
        <v>295280</v>
      </c>
      <c r="E2330">
        <v>267278</v>
      </c>
      <c r="F2330" t="s">
        <v>18</v>
      </c>
      <c r="G2330">
        <v>12338</v>
      </c>
      <c r="H2330">
        <v>12338</v>
      </c>
      <c r="I2330" s="1">
        <v>44872</v>
      </c>
      <c r="J2330" s="1">
        <v>44879</v>
      </c>
      <c r="K2330">
        <v>7</v>
      </c>
      <c r="L2330" t="s">
        <v>19</v>
      </c>
      <c r="M2330" s="9">
        <v>0</v>
      </c>
      <c r="N2330" s="8">
        <v>0</v>
      </c>
      <c r="O2330" s="10">
        <v>0</v>
      </c>
      <c r="P2330" t="s">
        <v>68695</v>
      </c>
      <c r="Q2330">
        <f>Table1[[#This Row],[Total_Amount_to_Repay]]-Table1[[#This Row],[Total_Amount]]</f>
        <v>0</v>
      </c>
    </row>
    <row r="2331" spans="1:17" x14ac:dyDescent="0.25">
      <c r="A2331" t="s">
        <v>2364</v>
      </c>
      <c r="B2331">
        <v>245032</v>
      </c>
      <c r="C2331" t="s">
        <v>17</v>
      </c>
      <c r="D2331">
        <v>277369</v>
      </c>
      <c r="E2331">
        <v>267278</v>
      </c>
      <c r="F2331" t="s">
        <v>18</v>
      </c>
      <c r="G2331">
        <v>14933</v>
      </c>
      <c r="H2331">
        <v>14933</v>
      </c>
      <c r="I2331" s="1">
        <v>44842</v>
      </c>
      <c r="J2331" s="1">
        <v>44849</v>
      </c>
      <c r="K2331">
        <v>7</v>
      </c>
      <c r="L2331" t="s">
        <v>19</v>
      </c>
      <c r="M2331" s="9">
        <v>416.15</v>
      </c>
      <c r="N2331" s="8">
        <v>2.7867809549320201E-2</v>
      </c>
      <c r="O2331" s="10">
        <v>416</v>
      </c>
      <c r="P2331" t="s">
        <v>68695</v>
      </c>
      <c r="Q2331">
        <f>Table1[[#This Row],[Total_Amount_to_Repay]]-Table1[[#This Row],[Total_Amount]]</f>
        <v>0</v>
      </c>
    </row>
    <row r="2332" spans="1:17" x14ac:dyDescent="0.25">
      <c r="A2332" t="s">
        <v>2365</v>
      </c>
      <c r="B2332">
        <v>261350</v>
      </c>
      <c r="C2332" t="s">
        <v>17</v>
      </c>
      <c r="D2332">
        <v>278423</v>
      </c>
      <c r="E2332">
        <v>267278</v>
      </c>
      <c r="F2332" t="s">
        <v>18</v>
      </c>
      <c r="G2332">
        <v>3278</v>
      </c>
      <c r="H2332">
        <v>3278</v>
      </c>
      <c r="I2332" s="1">
        <v>44844</v>
      </c>
      <c r="J2332" s="1">
        <v>44851</v>
      </c>
      <c r="K2332">
        <v>7</v>
      </c>
      <c r="L2332" t="s">
        <v>19</v>
      </c>
      <c r="M2332" s="9">
        <v>0</v>
      </c>
      <c r="N2332" s="8">
        <v>0</v>
      </c>
      <c r="O2332" s="10">
        <v>0</v>
      </c>
      <c r="P2332" t="s">
        <v>68695</v>
      </c>
      <c r="Q2332">
        <f>Table1[[#This Row],[Total_Amount_to_Repay]]-Table1[[#This Row],[Total_Amount]]</f>
        <v>0</v>
      </c>
    </row>
    <row r="2333" spans="1:17" x14ac:dyDescent="0.25">
      <c r="A2333" t="s">
        <v>2366</v>
      </c>
      <c r="B2333">
        <v>257722</v>
      </c>
      <c r="C2333" t="s">
        <v>17</v>
      </c>
      <c r="D2333">
        <v>215657</v>
      </c>
      <c r="E2333">
        <v>267278</v>
      </c>
      <c r="F2333" t="s">
        <v>18</v>
      </c>
      <c r="G2333">
        <v>430</v>
      </c>
      <c r="H2333">
        <v>450</v>
      </c>
      <c r="I2333" s="1">
        <v>44756</v>
      </c>
      <c r="J2333" s="1">
        <v>44763</v>
      </c>
      <c r="K2333">
        <v>7</v>
      </c>
      <c r="L2333" t="s">
        <v>19</v>
      </c>
      <c r="M2333" s="9">
        <v>129</v>
      </c>
      <c r="N2333" s="8">
        <v>0.3</v>
      </c>
      <c r="O2333" s="10">
        <v>135</v>
      </c>
      <c r="P2333" t="s">
        <v>68695</v>
      </c>
      <c r="Q2333">
        <f>Table1[[#This Row],[Total_Amount_to_Repay]]-Table1[[#This Row],[Total_Amount]]</f>
        <v>20</v>
      </c>
    </row>
    <row r="2334" spans="1:17" x14ac:dyDescent="0.25">
      <c r="A2334" t="s">
        <v>2367</v>
      </c>
      <c r="B2334">
        <v>259757</v>
      </c>
      <c r="C2334" t="s">
        <v>17</v>
      </c>
      <c r="D2334">
        <v>284978</v>
      </c>
      <c r="E2334">
        <v>267278</v>
      </c>
      <c r="F2334" t="s">
        <v>18</v>
      </c>
      <c r="G2334">
        <v>10995</v>
      </c>
      <c r="H2334">
        <v>10995</v>
      </c>
      <c r="I2334" s="1">
        <v>44853</v>
      </c>
      <c r="J2334" s="1">
        <v>44860</v>
      </c>
      <c r="K2334">
        <v>7</v>
      </c>
      <c r="L2334" t="s">
        <v>19</v>
      </c>
      <c r="M2334" s="9">
        <v>3298.5</v>
      </c>
      <c r="N2334" s="8">
        <v>0.3</v>
      </c>
      <c r="O2334" s="10">
        <v>3299</v>
      </c>
      <c r="P2334" t="s">
        <v>68695</v>
      </c>
      <c r="Q2334">
        <f>Table1[[#This Row],[Total_Amount_to_Repay]]-Table1[[#This Row],[Total_Amount]]</f>
        <v>0</v>
      </c>
    </row>
    <row r="2335" spans="1:17" x14ac:dyDescent="0.25">
      <c r="A2335" t="s">
        <v>2368</v>
      </c>
      <c r="B2335">
        <v>258910</v>
      </c>
      <c r="C2335" t="s">
        <v>17</v>
      </c>
      <c r="D2335">
        <v>254507</v>
      </c>
      <c r="E2335">
        <v>267278</v>
      </c>
      <c r="F2335" t="s">
        <v>18</v>
      </c>
      <c r="G2335">
        <v>1644</v>
      </c>
      <c r="H2335">
        <v>1644</v>
      </c>
      <c r="I2335" s="1">
        <v>44812</v>
      </c>
      <c r="J2335" s="1">
        <v>44819</v>
      </c>
      <c r="K2335">
        <v>7</v>
      </c>
      <c r="L2335" t="s">
        <v>19</v>
      </c>
      <c r="M2335" s="9">
        <v>48.32</v>
      </c>
      <c r="N2335" s="8">
        <v>2.9391727493917202E-2</v>
      </c>
      <c r="O2335" s="10">
        <v>48</v>
      </c>
      <c r="P2335" t="s">
        <v>68695</v>
      </c>
      <c r="Q2335">
        <f>Table1[[#This Row],[Total_Amount_to_Repay]]-Table1[[#This Row],[Total_Amount]]</f>
        <v>0</v>
      </c>
    </row>
    <row r="2336" spans="1:17" x14ac:dyDescent="0.25">
      <c r="A2336" t="s">
        <v>2369</v>
      </c>
      <c r="B2336">
        <v>264551</v>
      </c>
      <c r="C2336" t="s">
        <v>17</v>
      </c>
      <c r="D2336">
        <v>234375</v>
      </c>
      <c r="E2336">
        <v>267278</v>
      </c>
      <c r="F2336" t="s">
        <v>18</v>
      </c>
      <c r="G2336">
        <v>11508</v>
      </c>
      <c r="H2336">
        <v>11860</v>
      </c>
      <c r="I2336" s="1">
        <v>44783</v>
      </c>
      <c r="J2336" s="1">
        <v>44790</v>
      </c>
      <c r="K2336">
        <v>7</v>
      </c>
      <c r="L2336" t="s">
        <v>19</v>
      </c>
      <c r="M2336" s="9">
        <v>3452.4</v>
      </c>
      <c r="N2336" s="8">
        <v>0.3</v>
      </c>
      <c r="O2336" s="10">
        <v>3558</v>
      </c>
      <c r="P2336" t="s">
        <v>68695</v>
      </c>
      <c r="Q2336">
        <f>Table1[[#This Row],[Total_Amount_to_Repay]]-Table1[[#This Row],[Total_Amount]]</f>
        <v>352</v>
      </c>
    </row>
    <row r="2337" spans="1:17" x14ac:dyDescent="0.25">
      <c r="A2337" t="s">
        <v>2370</v>
      </c>
      <c r="B2337">
        <v>250066</v>
      </c>
      <c r="C2337" t="s">
        <v>17</v>
      </c>
      <c r="D2337">
        <v>257670</v>
      </c>
      <c r="E2337">
        <v>267278</v>
      </c>
      <c r="F2337" t="s">
        <v>18</v>
      </c>
      <c r="G2337">
        <v>4454</v>
      </c>
      <c r="H2337">
        <v>4615</v>
      </c>
      <c r="I2337" s="1">
        <v>44816</v>
      </c>
      <c r="J2337" s="1">
        <v>44823</v>
      </c>
      <c r="K2337">
        <v>7</v>
      </c>
      <c r="L2337" t="s">
        <v>19</v>
      </c>
      <c r="M2337" s="9">
        <v>1336.2</v>
      </c>
      <c r="N2337" s="8">
        <v>0.3</v>
      </c>
      <c r="O2337" s="10">
        <v>1385</v>
      </c>
      <c r="P2337" t="s">
        <v>68695</v>
      </c>
      <c r="Q2337">
        <f>Table1[[#This Row],[Total_Amount_to_Repay]]-Table1[[#This Row],[Total_Amount]]</f>
        <v>161</v>
      </c>
    </row>
    <row r="2338" spans="1:17" x14ac:dyDescent="0.25">
      <c r="A2338" t="s">
        <v>2371</v>
      </c>
      <c r="B2338">
        <v>255524</v>
      </c>
      <c r="C2338" t="s">
        <v>17</v>
      </c>
      <c r="D2338">
        <v>227553</v>
      </c>
      <c r="E2338">
        <v>267278</v>
      </c>
      <c r="F2338" t="s">
        <v>18</v>
      </c>
      <c r="G2338">
        <v>1278</v>
      </c>
      <c r="H2338">
        <v>1287</v>
      </c>
      <c r="I2338" s="1">
        <v>44771</v>
      </c>
      <c r="J2338" s="1">
        <v>44778</v>
      </c>
      <c r="K2338">
        <v>7</v>
      </c>
      <c r="L2338" t="s">
        <v>19</v>
      </c>
      <c r="M2338" s="9">
        <v>383.4</v>
      </c>
      <c r="N2338" s="8">
        <v>0.3</v>
      </c>
      <c r="O2338" s="10">
        <v>386</v>
      </c>
      <c r="P2338" t="s">
        <v>68695</v>
      </c>
      <c r="Q2338">
        <f>Table1[[#This Row],[Total_Amount_to_Repay]]-Table1[[#This Row],[Total_Amount]]</f>
        <v>9</v>
      </c>
    </row>
    <row r="2339" spans="1:17" x14ac:dyDescent="0.25">
      <c r="A2339" t="s">
        <v>2372</v>
      </c>
      <c r="B2339">
        <v>252492</v>
      </c>
      <c r="C2339" t="s">
        <v>17</v>
      </c>
      <c r="D2339">
        <v>253600</v>
      </c>
      <c r="E2339">
        <v>267278</v>
      </c>
      <c r="F2339" t="s">
        <v>18</v>
      </c>
      <c r="G2339">
        <v>2379</v>
      </c>
      <c r="H2339">
        <v>2379</v>
      </c>
      <c r="I2339" s="1">
        <v>44811</v>
      </c>
      <c r="J2339" s="1">
        <v>44818</v>
      </c>
      <c r="K2339">
        <v>7</v>
      </c>
      <c r="L2339" t="s">
        <v>19</v>
      </c>
      <c r="M2339" s="9">
        <v>713.7</v>
      </c>
      <c r="N2339" s="8">
        <v>0.3</v>
      </c>
      <c r="O2339" s="10">
        <v>714</v>
      </c>
      <c r="P2339" t="s">
        <v>68695</v>
      </c>
      <c r="Q2339">
        <f>Table1[[#This Row],[Total_Amount_to_Repay]]-Table1[[#This Row],[Total_Amount]]</f>
        <v>0</v>
      </c>
    </row>
    <row r="2340" spans="1:17" x14ac:dyDescent="0.25">
      <c r="A2340" t="s">
        <v>2373</v>
      </c>
      <c r="B2340">
        <v>254103</v>
      </c>
      <c r="C2340" t="s">
        <v>17</v>
      </c>
      <c r="D2340">
        <v>252489</v>
      </c>
      <c r="E2340">
        <v>267278</v>
      </c>
      <c r="F2340" t="s">
        <v>18</v>
      </c>
      <c r="G2340">
        <v>5198</v>
      </c>
      <c r="H2340">
        <v>5198</v>
      </c>
      <c r="I2340" s="1">
        <v>44809</v>
      </c>
      <c r="J2340" s="1">
        <v>44816</v>
      </c>
      <c r="K2340">
        <v>7</v>
      </c>
      <c r="L2340" t="s">
        <v>19</v>
      </c>
      <c r="M2340" s="9">
        <v>4.3600000000000003</v>
      </c>
      <c r="N2340" s="8">
        <v>8.3878414774913397E-4</v>
      </c>
      <c r="O2340" s="10">
        <v>4</v>
      </c>
      <c r="P2340" t="s">
        <v>68695</v>
      </c>
      <c r="Q2340">
        <f>Table1[[#This Row],[Total_Amount_to_Repay]]-Table1[[#This Row],[Total_Amount]]</f>
        <v>0</v>
      </c>
    </row>
    <row r="2341" spans="1:17" x14ac:dyDescent="0.25">
      <c r="A2341" t="s">
        <v>2374</v>
      </c>
      <c r="B2341">
        <v>250786</v>
      </c>
      <c r="C2341" t="s">
        <v>17</v>
      </c>
      <c r="D2341">
        <v>264833</v>
      </c>
      <c r="E2341">
        <v>267278</v>
      </c>
      <c r="F2341" t="s">
        <v>18</v>
      </c>
      <c r="G2341">
        <v>300</v>
      </c>
      <c r="H2341">
        <v>315</v>
      </c>
      <c r="I2341" s="1">
        <v>44826</v>
      </c>
      <c r="J2341" s="1">
        <v>44833</v>
      </c>
      <c r="K2341">
        <v>7</v>
      </c>
      <c r="L2341" t="s">
        <v>19</v>
      </c>
      <c r="M2341" s="9">
        <v>0</v>
      </c>
      <c r="N2341" s="8">
        <v>0</v>
      </c>
      <c r="O2341" s="10">
        <v>0</v>
      </c>
      <c r="P2341" t="s">
        <v>68695</v>
      </c>
      <c r="Q2341">
        <f>Table1[[#This Row],[Total_Amount_to_Repay]]-Table1[[#This Row],[Total_Amount]]</f>
        <v>15</v>
      </c>
    </row>
    <row r="2342" spans="1:17" x14ac:dyDescent="0.25">
      <c r="A2342" t="s">
        <v>2375</v>
      </c>
      <c r="B2342">
        <v>251135</v>
      </c>
      <c r="C2342" t="s">
        <v>17</v>
      </c>
      <c r="D2342">
        <v>220107</v>
      </c>
      <c r="E2342">
        <v>267278</v>
      </c>
      <c r="F2342" t="s">
        <v>18</v>
      </c>
      <c r="G2342">
        <v>2860</v>
      </c>
      <c r="H2342">
        <v>2884</v>
      </c>
      <c r="I2342" s="1">
        <v>44762</v>
      </c>
      <c r="J2342" s="1">
        <v>44769</v>
      </c>
      <c r="K2342">
        <v>7</v>
      </c>
      <c r="L2342" t="s">
        <v>19</v>
      </c>
      <c r="M2342" s="9">
        <v>858</v>
      </c>
      <c r="N2342" s="8">
        <v>0.3</v>
      </c>
      <c r="O2342" s="10">
        <v>865</v>
      </c>
      <c r="P2342" t="s">
        <v>68695</v>
      </c>
      <c r="Q2342">
        <f>Table1[[#This Row],[Total_Amount_to_Repay]]-Table1[[#This Row],[Total_Amount]]</f>
        <v>24</v>
      </c>
    </row>
    <row r="2343" spans="1:17" x14ac:dyDescent="0.25">
      <c r="A2343" t="s">
        <v>2376</v>
      </c>
      <c r="B2343">
        <v>252655</v>
      </c>
      <c r="C2343" t="s">
        <v>17</v>
      </c>
      <c r="D2343">
        <v>216702</v>
      </c>
      <c r="E2343">
        <v>267278</v>
      </c>
      <c r="F2343" t="s">
        <v>18</v>
      </c>
      <c r="G2343">
        <v>2600</v>
      </c>
      <c r="H2343">
        <v>2600</v>
      </c>
      <c r="I2343" s="1">
        <v>44757</v>
      </c>
      <c r="J2343" s="1">
        <v>44764</v>
      </c>
      <c r="K2343">
        <v>7</v>
      </c>
      <c r="L2343" t="s">
        <v>19</v>
      </c>
      <c r="M2343" s="9">
        <v>780</v>
      </c>
      <c r="N2343" s="8">
        <v>0.3</v>
      </c>
      <c r="O2343" s="10">
        <v>780</v>
      </c>
      <c r="P2343" t="s">
        <v>68695</v>
      </c>
      <c r="Q2343">
        <f>Table1[[#This Row],[Total_Amount_to_Repay]]-Table1[[#This Row],[Total_Amount]]</f>
        <v>0</v>
      </c>
    </row>
    <row r="2344" spans="1:17" x14ac:dyDescent="0.25">
      <c r="A2344" t="s">
        <v>2377</v>
      </c>
      <c r="B2344">
        <v>247613</v>
      </c>
      <c r="C2344" t="s">
        <v>17</v>
      </c>
      <c r="D2344">
        <v>281346</v>
      </c>
      <c r="E2344">
        <v>267278</v>
      </c>
      <c r="F2344" t="s">
        <v>18</v>
      </c>
      <c r="G2344">
        <v>4074</v>
      </c>
      <c r="H2344">
        <v>4074</v>
      </c>
      <c r="I2344" s="1">
        <v>44848</v>
      </c>
      <c r="J2344" s="1">
        <v>44855</v>
      </c>
      <c r="K2344">
        <v>7</v>
      </c>
      <c r="L2344" t="s">
        <v>19</v>
      </c>
      <c r="M2344" s="9">
        <v>1222.2</v>
      </c>
      <c r="N2344" s="8">
        <v>0.3</v>
      </c>
      <c r="O2344" s="10">
        <v>1222</v>
      </c>
      <c r="P2344" t="s">
        <v>68695</v>
      </c>
      <c r="Q2344">
        <f>Table1[[#This Row],[Total_Amount_to_Repay]]-Table1[[#This Row],[Total_Amount]]</f>
        <v>0</v>
      </c>
    </row>
    <row r="2345" spans="1:17" x14ac:dyDescent="0.25">
      <c r="A2345" t="s">
        <v>2378</v>
      </c>
      <c r="B2345">
        <v>251639</v>
      </c>
      <c r="C2345" t="s">
        <v>17</v>
      </c>
      <c r="D2345">
        <v>219564</v>
      </c>
      <c r="E2345">
        <v>267278</v>
      </c>
      <c r="F2345" t="s">
        <v>18</v>
      </c>
      <c r="G2345">
        <v>2780</v>
      </c>
      <c r="H2345">
        <v>2801</v>
      </c>
      <c r="I2345" s="1">
        <v>44761</v>
      </c>
      <c r="J2345" s="1">
        <v>44768</v>
      </c>
      <c r="K2345">
        <v>7</v>
      </c>
      <c r="L2345" t="s">
        <v>19</v>
      </c>
      <c r="M2345" s="9">
        <v>834</v>
      </c>
      <c r="N2345" s="8">
        <v>0.3</v>
      </c>
      <c r="O2345" s="10">
        <v>840</v>
      </c>
      <c r="P2345" t="s">
        <v>68695</v>
      </c>
      <c r="Q2345">
        <f>Table1[[#This Row],[Total_Amount_to_Repay]]-Table1[[#This Row],[Total_Amount]]</f>
        <v>21</v>
      </c>
    </row>
    <row r="2346" spans="1:17" x14ac:dyDescent="0.25">
      <c r="A2346" t="s">
        <v>2379</v>
      </c>
      <c r="B2346">
        <v>241514</v>
      </c>
      <c r="C2346" t="s">
        <v>17</v>
      </c>
      <c r="D2346">
        <v>243986</v>
      </c>
      <c r="E2346">
        <v>267278</v>
      </c>
      <c r="F2346" t="s">
        <v>18</v>
      </c>
      <c r="G2346">
        <v>375</v>
      </c>
      <c r="H2346">
        <v>375</v>
      </c>
      <c r="I2346" s="1">
        <v>44798</v>
      </c>
      <c r="J2346" s="1">
        <v>44805</v>
      </c>
      <c r="K2346">
        <v>7</v>
      </c>
      <c r="L2346" t="s">
        <v>19</v>
      </c>
      <c r="M2346" s="9">
        <v>112.5</v>
      </c>
      <c r="N2346" s="8">
        <v>0.3</v>
      </c>
      <c r="O2346" s="10">
        <v>113</v>
      </c>
      <c r="P2346" t="s">
        <v>68695</v>
      </c>
      <c r="Q2346">
        <f>Table1[[#This Row],[Total_Amount_to_Repay]]-Table1[[#This Row],[Total_Amount]]</f>
        <v>0</v>
      </c>
    </row>
    <row r="2347" spans="1:17" x14ac:dyDescent="0.25">
      <c r="A2347" t="s">
        <v>2380</v>
      </c>
      <c r="B2347">
        <v>245088</v>
      </c>
      <c r="C2347" t="s">
        <v>17</v>
      </c>
      <c r="D2347">
        <v>238465</v>
      </c>
      <c r="E2347">
        <v>267278</v>
      </c>
      <c r="F2347" t="s">
        <v>18</v>
      </c>
      <c r="G2347">
        <v>2249</v>
      </c>
      <c r="H2347">
        <v>2249</v>
      </c>
      <c r="I2347" s="1">
        <v>44790</v>
      </c>
      <c r="J2347" s="1">
        <v>44797</v>
      </c>
      <c r="K2347">
        <v>7</v>
      </c>
      <c r="L2347" t="s">
        <v>19</v>
      </c>
      <c r="M2347" s="9">
        <v>222.91</v>
      </c>
      <c r="N2347" s="8">
        <v>9.9115162294352993E-2</v>
      </c>
      <c r="O2347" s="10">
        <v>223</v>
      </c>
      <c r="P2347" t="s">
        <v>68695</v>
      </c>
      <c r="Q2347">
        <f>Table1[[#This Row],[Total_Amount_to_Repay]]-Table1[[#This Row],[Total_Amount]]</f>
        <v>0</v>
      </c>
    </row>
    <row r="2348" spans="1:17" x14ac:dyDescent="0.25">
      <c r="A2348" t="s">
        <v>2381</v>
      </c>
      <c r="B2348">
        <v>242944</v>
      </c>
      <c r="C2348" t="s">
        <v>17</v>
      </c>
      <c r="D2348">
        <v>294470</v>
      </c>
      <c r="E2348">
        <v>267278</v>
      </c>
      <c r="F2348" t="s">
        <v>18</v>
      </c>
      <c r="G2348">
        <v>5628</v>
      </c>
      <c r="H2348">
        <v>5662</v>
      </c>
      <c r="I2348" s="1">
        <v>44870</v>
      </c>
      <c r="J2348" s="1">
        <v>44877</v>
      </c>
      <c r="K2348">
        <v>7</v>
      </c>
      <c r="L2348" t="s">
        <v>19</v>
      </c>
      <c r="M2348" s="9">
        <v>0</v>
      </c>
      <c r="N2348" s="8">
        <v>0</v>
      </c>
      <c r="O2348" s="10">
        <v>0</v>
      </c>
      <c r="P2348" t="s">
        <v>68695</v>
      </c>
      <c r="Q2348">
        <f>Table1[[#This Row],[Total_Amount_to_Repay]]-Table1[[#This Row],[Total_Amount]]</f>
        <v>34</v>
      </c>
    </row>
    <row r="2349" spans="1:17" x14ac:dyDescent="0.25">
      <c r="A2349" t="s">
        <v>2382</v>
      </c>
      <c r="B2349">
        <v>253792</v>
      </c>
      <c r="C2349" t="s">
        <v>17</v>
      </c>
      <c r="D2349">
        <v>224373</v>
      </c>
      <c r="E2349">
        <v>267278</v>
      </c>
      <c r="F2349" t="s">
        <v>18</v>
      </c>
      <c r="G2349">
        <v>12063</v>
      </c>
      <c r="H2349">
        <v>12432</v>
      </c>
      <c r="I2349" s="1">
        <v>44767</v>
      </c>
      <c r="J2349" s="1">
        <v>44774</v>
      </c>
      <c r="K2349">
        <v>7</v>
      </c>
      <c r="L2349" t="s">
        <v>19</v>
      </c>
      <c r="M2349" s="9">
        <v>3618.9</v>
      </c>
      <c r="N2349" s="8">
        <v>0.3</v>
      </c>
      <c r="O2349" s="10">
        <v>3730</v>
      </c>
      <c r="P2349" t="s">
        <v>68695</v>
      </c>
      <c r="Q2349">
        <f>Table1[[#This Row],[Total_Amount_to_Repay]]-Table1[[#This Row],[Total_Amount]]</f>
        <v>369</v>
      </c>
    </row>
    <row r="2350" spans="1:17" x14ac:dyDescent="0.25">
      <c r="A2350" t="s">
        <v>2383</v>
      </c>
      <c r="B2350">
        <v>242023</v>
      </c>
      <c r="C2350" t="s">
        <v>17</v>
      </c>
      <c r="D2350">
        <v>306326</v>
      </c>
      <c r="E2350">
        <v>251804</v>
      </c>
      <c r="F2350" t="s">
        <v>58</v>
      </c>
      <c r="G2350">
        <v>50000</v>
      </c>
      <c r="H2350">
        <v>57500</v>
      </c>
      <c r="I2350" s="1">
        <v>44935</v>
      </c>
      <c r="J2350" s="1">
        <v>45025</v>
      </c>
      <c r="K2350">
        <v>90</v>
      </c>
      <c r="L2350" t="s">
        <v>19</v>
      </c>
      <c r="M2350" s="9">
        <v>6666</v>
      </c>
      <c r="N2350" s="8">
        <v>0.13331999999999999</v>
      </c>
      <c r="O2350" s="10">
        <v>7666</v>
      </c>
      <c r="P2350" t="s">
        <v>68695</v>
      </c>
      <c r="Q2350">
        <f>Table1[[#This Row],[Total_Amount_to_Repay]]-Table1[[#This Row],[Total_Amount]]</f>
        <v>7500</v>
      </c>
    </row>
    <row r="2351" spans="1:17" x14ac:dyDescent="0.25">
      <c r="A2351" t="s">
        <v>2384</v>
      </c>
      <c r="B2351">
        <v>238071</v>
      </c>
      <c r="C2351" t="s">
        <v>17</v>
      </c>
      <c r="D2351">
        <v>260875</v>
      </c>
      <c r="E2351">
        <v>267278</v>
      </c>
      <c r="F2351" t="s">
        <v>18</v>
      </c>
      <c r="G2351">
        <v>18049</v>
      </c>
      <c r="H2351">
        <v>18376</v>
      </c>
      <c r="I2351" s="1">
        <v>44820</v>
      </c>
      <c r="J2351" s="1">
        <v>44827</v>
      </c>
      <c r="K2351">
        <v>7</v>
      </c>
      <c r="L2351" t="s">
        <v>19</v>
      </c>
      <c r="M2351" s="9">
        <v>5414.7</v>
      </c>
      <c r="N2351" s="8">
        <v>0.3</v>
      </c>
      <c r="O2351" s="10">
        <v>5513</v>
      </c>
      <c r="P2351" t="s">
        <v>68695</v>
      </c>
      <c r="Q2351">
        <f>Table1[[#This Row],[Total_Amount_to_Repay]]-Table1[[#This Row],[Total_Amount]]</f>
        <v>327</v>
      </c>
    </row>
    <row r="2352" spans="1:17" x14ac:dyDescent="0.25">
      <c r="A2352" t="s">
        <v>2385</v>
      </c>
      <c r="B2352">
        <v>269016</v>
      </c>
      <c r="C2352" t="s">
        <v>17</v>
      </c>
      <c r="D2352">
        <v>265317</v>
      </c>
      <c r="E2352">
        <v>267278</v>
      </c>
      <c r="F2352" t="s">
        <v>18</v>
      </c>
      <c r="G2352">
        <v>6980</v>
      </c>
      <c r="H2352">
        <v>7108</v>
      </c>
      <c r="I2352" s="1">
        <v>44826</v>
      </c>
      <c r="J2352" s="1">
        <v>44833</v>
      </c>
      <c r="K2352">
        <v>7</v>
      </c>
      <c r="L2352" t="s">
        <v>19</v>
      </c>
      <c r="M2352" s="9">
        <v>241.36</v>
      </c>
      <c r="N2352" s="8">
        <v>3.4578796561604501E-2</v>
      </c>
      <c r="O2352" s="10">
        <v>246</v>
      </c>
      <c r="P2352" t="s">
        <v>68695</v>
      </c>
      <c r="Q2352">
        <f>Table1[[#This Row],[Total_Amount_to_Repay]]-Table1[[#This Row],[Total_Amount]]</f>
        <v>128</v>
      </c>
    </row>
    <row r="2353" spans="1:17" x14ac:dyDescent="0.25">
      <c r="A2353" t="s">
        <v>2386</v>
      </c>
      <c r="B2353">
        <v>264172</v>
      </c>
      <c r="C2353" t="s">
        <v>17</v>
      </c>
      <c r="D2353">
        <v>217554</v>
      </c>
      <c r="E2353">
        <v>267278</v>
      </c>
      <c r="F2353" t="s">
        <v>18</v>
      </c>
      <c r="G2353">
        <v>121803</v>
      </c>
      <c r="H2353">
        <v>122818</v>
      </c>
      <c r="I2353" s="1">
        <v>44758</v>
      </c>
      <c r="J2353" s="1">
        <v>44765</v>
      </c>
      <c r="K2353">
        <v>7</v>
      </c>
      <c r="L2353" t="s">
        <v>19</v>
      </c>
      <c r="M2353" s="9">
        <v>36540.9</v>
      </c>
      <c r="N2353" s="8">
        <v>0.3</v>
      </c>
      <c r="O2353" s="10">
        <v>36845</v>
      </c>
      <c r="P2353" t="s">
        <v>68695</v>
      </c>
      <c r="Q2353">
        <f>Table1[[#This Row],[Total_Amount_to_Repay]]-Table1[[#This Row],[Total_Amount]]</f>
        <v>1015</v>
      </c>
    </row>
    <row r="2354" spans="1:17" x14ac:dyDescent="0.25">
      <c r="A2354" t="s">
        <v>2387</v>
      </c>
      <c r="B2354">
        <v>255029</v>
      </c>
      <c r="C2354" t="s">
        <v>17</v>
      </c>
      <c r="D2354">
        <v>297714</v>
      </c>
      <c r="E2354">
        <v>267278</v>
      </c>
      <c r="F2354" t="s">
        <v>18</v>
      </c>
      <c r="G2354">
        <v>12580</v>
      </c>
      <c r="H2354">
        <v>12982</v>
      </c>
      <c r="I2354" s="1">
        <v>44877</v>
      </c>
      <c r="J2354" s="1">
        <v>44884</v>
      </c>
      <c r="K2354">
        <v>7</v>
      </c>
      <c r="L2354" t="s">
        <v>19</v>
      </c>
      <c r="M2354" s="9">
        <v>3774</v>
      </c>
      <c r="N2354" s="8">
        <v>0.3</v>
      </c>
      <c r="O2354" s="10">
        <v>3895</v>
      </c>
      <c r="P2354" t="s">
        <v>68695</v>
      </c>
      <c r="Q2354">
        <f>Table1[[#This Row],[Total_Amount_to_Repay]]-Table1[[#This Row],[Total_Amount]]</f>
        <v>402</v>
      </c>
    </row>
    <row r="2355" spans="1:17" x14ac:dyDescent="0.25">
      <c r="A2355" t="s">
        <v>2388</v>
      </c>
      <c r="B2355">
        <v>255061</v>
      </c>
      <c r="C2355" t="s">
        <v>17</v>
      </c>
      <c r="D2355">
        <v>268422</v>
      </c>
      <c r="E2355">
        <v>267278</v>
      </c>
      <c r="F2355" t="s">
        <v>18</v>
      </c>
      <c r="G2355">
        <v>2199</v>
      </c>
      <c r="H2355">
        <v>2279</v>
      </c>
      <c r="I2355" s="1">
        <v>44831</v>
      </c>
      <c r="J2355" s="1">
        <v>44838</v>
      </c>
      <c r="K2355">
        <v>7</v>
      </c>
      <c r="L2355" t="s">
        <v>19</v>
      </c>
      <c r="M2355" s="9">
        <v>659.7</v>
      </c>
      <c r="N2355" s="8">
        <v>0.3</v>
      </c>
      <c r="O2355" s="10">
        <v>684</v>
      </c>
      <c r="P2355" t="s">
        <v>68695</v>
      </c>
      <c r="Q2355">
        <f>Table1[[#This Row],[Total_Amount_to_Repay]]-Table1[[#This Row],[Total_Amount]]</f>
        <v>80</v>
      </c>
    </row>
    <row r="2356" spans="1:17" x14ac:dyDescent="0.25">
      <c r="A2356" t="s">
        <v>2389</v>
      </c>
      <c r="B2356">
        <v>248927</v>
      </c>
      <c r="C2356" t="s">
        <v>17</v>
      </c>
      <c r="D2356">
        <v>246082</v>
      </c>
      <c r="E2356">
        <v>267278</v>
      </c>
      <c r="F2356" t="s">
        <v>18</v>
      </c>
      <c r="G2356">
        <v>435</v>
      </c>
      <c r="H2356">
        <v>435</v>
      </c>
      <c r="I2356" s="1">
        <v>44800</v>
      </c>
      <c r="J2356" s="1">
        <v>44807</v>
      </c>
      <c r="K2356">
        <v>7</v>
      </c>
      <c r="L2356" t="s">
        <v>19</v>
      </c>
      <c r="M2356" s="9">
        <v>0</v>
      </c>
      <c r="N2356" s="8">
        <v>0</v>
      </c>
      <c r="O2356" s="10">
        <v>0</v>
      </c>
      <c r="P2356" t="s">
        <v>68695</v>
      </c>
      <c r="Q2356">
        <f>Table1[[#This Row],[Total_Amount_to_Repay]]-Table1[[#This Row],[Total_Amount]]</f>
        <v>0</v>
      </c>
    </row>
    <row r="2357" spans="1:17" x14ac:dyDescent="0.25">
      <c r="A2357" t="s">
        <v>2390</v>
      </c>
      <c r="B2357">
        <v>255952</v>
      </c>
      <c r="C2357" t="s">
        <v>17</v>
      </c>
      <c r="D2357">
        <v>271748</v>
      </c>
      <c r="E2357">
        <v>267278</v>
      </c>
      <c r="F2357" t="s">
        <v>18</v>
      </c>
      <c r="G2357">
        <v>2599</v>
      </c>
      <c r="H2357">
        <v>2599</v>
      </c>
      <c r="I2357" s="1">
        <v>44835</v>
      </c>
      <c r="J2357" s="1">
        <v>44842</v>
      </c>
      <c r="K2357">
        <v>7</v>
      </c>
      <c r="L2357" t="s">
        <v>19</v>
      </c>
      <c r="M2357" s="9">
        <v>779.7</v>
      </c>
      <c r="N2357" s="8">
        <v>0.3</v>
      </c>
      <c r="O2357" s="10">
        <v>780</v>
      </c>
      <c r="P2357" t="s">
        <v>68695</v>
      </c>
      <c r="Q2357">
        <f>Table1[[#This Row],[Total_Amount_to_Repay]]-Table1[[#This Row],[Total_Amount]]</f>
        <v>0</v>
      </c>
    </row>
    <row r="2358" spans="1:17" x14ac:dyDescent="0.25">
      <c r="A2358" t="s">
        <v>2391</v>
      </c>
      <c r="B2358">
        <v>243334</v>
      </c>
      <c r="C2358" t="s">
        <v>17</v>
      </c>
      <c r="D2358">
        <v>262058</v>
      </c>
      <c r="E2358">
        <v>267278</v>
      </c>
      <c r="F2358" t="s">
        <v>18</v>
      </c>
      <c r="G2358">
        <v>3363</v>
      </c>
      <c r="H2358">
        <v>3363</v>
      </c>
      <c r="I2358" s="1">
        <v>44821</v>
      </c>
      <c r="J2358" s="1">
        <v>44828</v>
      </c>
      <c r="K2358">
        <v>7</v>
      </c>
      <c r="L2358" t="s">
        <v>19</v>
      </c>
      <c r="M2358" s="9">
        <v>1008.9</v>
      </c>
      <c r="N2358" s="8">
        <v>0.3</v>
      </c>
      <c r="O2358" s="10">
        <v>1009</v>
      </c>
      <c r="P2358" t="s">
        <v>68695</v>
      </c>
      <c r="Q2358">
        <f>Table1[[#This Row],[Total_Amount_to_Repay]]-Table1[[#This Row],[Total_Amount]]</f>
        <v>0</v>
      </c>
    </row>
    <row r="2359" spans="1:17" x14ac:dyDescent="0.25">
      <c r="A2359" t="s">
        <v>2392</v>
      </c>
      <c r="B2359">
        <v>251342</v>
      </c>
      <c r="C2359" t="s">
        <v>17</v>
      </c>
      <c r="D2359">
        <v>224659</v>
      </c>
      <c r="E2359">
        <v>267278</v>
      </c>
      <c r="F2359" t="s">
        <v>18</v>
      </c>
      <c r="G2359">
        <v>12838</v>
      </c>
      <c r="H2359">
        <v>12994</v>
      </c>
      <c r="I2359" s="1">
        <v>44767</v>
      </c>
      <c r="J2359" s="1">
        <v>44774</v>
      </c>
      <c r="K2359">
        <v>7</v>
      </c>
      <c r="L2359" t="s">
        <v>19</v>
      </c>
      <c r="M2359" s="9">
        <v>3851.4</v>
      </c>
      <c r="N2359" s="8">
        <v>0.3</v>
      </c>
      <c r="O2359" s="10">
        <v>3898</v>
      </c>
      <c r="P2359" t="s">
        <v>68695</v>
      </c>
      <c r="Q2359">
        <f>Table1[[#This Row],[Total_Amount_to_Repay]]-Table1[[#This Row],[Total_Amount]]</f>
        <v>156</v>
      </c>
    </row>
    <row r="2360" spans="1:17" x14ac:dyDescent="0.25">
      <c r="A2360" t="s">
        <v>2393</v>
      </c>
      <c r="B2360">
        <v>251863</v>
      </c>
      <c r="C2360" t="s">
        <v>17</v>
      </c>
      <c r="D2360">
        <v>228078</v>
      </c>
      <c r="E2360">
        <v>267278</v>
      </c>
      <c r="F2360" t="s">
        <v>18</v>
      </c>
      <c r="G2360">
        <v>810</v>
      </c>
      <c r="H2360">
        <v>840</v>
      </c>
      <c r="I2360" s="1">
        <v>44772</v>
      </c>
      <c r="J2360" s="1">
        <v>44779</v>
      </c>
      <c r="K2360">
        <v>7</v>
      </c>
      <c r="L2360" t="s">
        <v>19</v>
      </c>
      <c r="M2360" s="9">
        <v>243</v>
      </c>
      <c r="N2360" s="8">
        <v>0.3</v>
      </c>
      <c r="O2360" s="10">
        <v>252</v>
      </c>
      <c r="P2360" t="s">
        <v>68695</v>
      </c>
      <c r="Q2360">
        <f>Table1[[#This Row],[Total_Amount_to_Repay]]-Table1[[#This Row],[Total_Amount]]</f>
        <v>30</v>
      </c>
    </row>
    <row r="2361" spans="1:17" x14ac:dyDescent="0.25">
      <c r="A2361" t="s">
        <v>2394</v>
      </c>
      <c r="B2361">
        <v>259153</v>
      </c>
      <c r="C2361" t="s">
        <v>17</v>
      </c>
      <c r="D2361">
        <v>222868</v>
      </c>
      <c r="E2361">
        <v>267278</v>
      </c>
      <c r="F2361" t="s">
        <v>18</v>
      </c>
      <c r="G2361">
        <v>9467</v>
      </c>
      <c r="H2361">
        <v>9640</v>
      </c>
      <c r="I2361" s="1">
        <v>44765</v>
      </c>
      <c r="J2361" s="1">
        <v>44772</v>
      </c>
      <c r="K2361">
        <v>7</v>
      </c>
      <c r="L2361" t="s">
        <v>19</v>
      </c>
      <c r="M2361" s="9">
        <v>2840.1</v>
      </c>
      <c r="N2361" s="8">
        <v>0.3</v>
      </c>
      <c r="O2361" s="10">
        <v>2892</v>
      </c>
      <c r="P2361" t="s">
        <v>68695</v>
      </c>
      <c r="Q2361">
        <f>Table1[[#This Row],[Total_Amount_to_Repay]]-Table1[[#This Row],[Total_Amount]]</f>
        <v>173</v>
      </c>
    </row>
    <row r="2362" spans="1:17" x14ac:dyDescent="0.25">
      <c r="A2362" t="s">
        <v>2395</v>
      </c>
      <c r="B2362">
        <v>258956</v>
      </c>
      <c r="C2362" t="s">
        <v>17</v>
      </c>
      <c r="D2362">
        <v>262673</v>
      </c>
      <c r="E2362">
        <v>267278</v>
      </c>
      <c r="F2362" t="s">
        <v>18</v>
      </c>
      <c r="G2362">
        <v>1344</v>
      </c>
      <c r="H2362">
        <v>1354</v>
      </c>
      <c r="I2362" s="1">
        <v>44823</v>
      </c>
      <c r="J2362" s="1">
        <v>44830</v>
      </c>
      <c r="K2362">
        <v>7</v>
      </c>
      <c r="L2362" t="s">
        <v>19</v>
      </c>
      <c r="M2362" s="9">
        <v>148.19999999999999</v>
      </c>
      <c r="N2362" s="8">
        <v>0.110267857142857</v>
      </c>
      <c r="O2362" s="10">
        <v>149</v>
      </c>
      <c r="P2362" t="s">
        <v>68695</v>
      </c>
      <c r="Q2362">
        <f>Table1[[#This Row],[Total_Amount_to_Repay]]-Table1[[#This Row],[Total_Amount]]</f>
        <v>10</v>
      </c>
    </row>
    <row r="2363" spans="1:17" x14ac:dyDescent="0.25">
      <c r="A2363" t="s">
        <v>2396</v>
      </c>
      <c r="B2363">
        <v>259334</v>
      </c>
      <c r="C2363" t="s">
        <v>17</v>
      </c>
      <c r="D2363">
        <v>360068</v>
      </c>
      <c r="E2363">
        <v>267278</v>
      </c>
      <c r="F2363" t="s">
        <v>381</v>
      </c>
      <c r="G2363">
        <v>151182.62</v>
      </c>
      <c r="H2363">
        <v>153450.35999999999</v>
      </c>
      <c r="I2363" s="1">
        <v>45201</v>
      </c>
      <c r="J2363" s="1">
        <v>45245</v>
      </c>
      <c r="K2363">
        <v>44</v>
      </c>
      <c r="L2363" t="s">
        <v>19</v>
      </c>
      <c r="M2363" s="9">
        <v>242</v>
      </c>
      <c r="N2363" s="8">
        <v>1.6007130449018101E-3</v>
      </c>
      <c r="O2363" s="10">
        <v>246</v>
      </c>
      <c r="P2363" t="s">
        <v>68695</v>
      </c>
      <c r="Q2363">
        <f>Table1[[#This Row],[Total_Amount_to_Repay]]-Table1[[#This Row],[Total_Amount]]</f>
        <v>2267.7399999999907</v>
      </c>
    </row>
    <row r="2364" spans="1:17" x14ac:dyDescent="0.25">
      <c r="A2364" t="s">
        <v>2397</v>
      </c>
      <c r="B2364">
        <v>261784</v>
      </c>
      <c r="C2364" t="s">
        <v>17</v>
      </c>
      <c r="D2364">
        <v>216530</v>
      </c>
      <c r="E2364">
        <v>267278</v>
      </c>
      <c r="F2364" t="s">
        <v>18</v>
      </c>
      <c r="G2364">
        <v>6610</v>
      </c>
      <c r="H2364">
        <v>6689</v>
      </c>
      <c r="I2364" s="1">
        <v>44757</v>
      </c>
      <c r="J2364" s="1">
        <v>44764</v>
      </c>
      <c r="K2364">
        <v>7</v>
      </c>
      <c r="L2364" t="s">
        <v>19</v>
      </c>
      <c r="M2364" s="9">
        <v>1983</v>
      </c>
      <c r="N2364" s="8">
        <v>0.3</v>
      </c>
      <c r="O2364" s="10">
        <v>2007</v>
      </c>
      <c r="P2364" t="s">
        <v>68695</v>
      </c>
      <c r="Q2364">
        <f>Table1[[#This Row],[Total_Amount_to_Repay]]-Table1[[#This Row],[Total_Amount]]</f>
        <v>79</v>
      </c>
    </row>
    <row r="2365" spans="1:17" x14ac:dyDescent="0.25">
      <c r="A2365" t="s">
        <v>2398</v>
      </c>
      <c r="B2365">
        <v>250696</v>
      </c>
      <c r="C2365" t="s">
        <v>17</v>
      </c>
      <c r="D2365">
        <v>241239</v>
      </c>
      <c r="E2365">
        <v>267278</v>
      </c>
      <c r="F2365" t="s">
        <v>18</v>
      </c>
      <c r="G2365">
        <v>2153</v>
      </c>
      <c r="H2365">
        <v>2233</v>
      </c>
      <c r="I2365" s="1">
        <v>44793</v>
      </c>
      <c r="J2365" s="1">
        <v>44800</v>
      </c>
      <c r="K2365">
        <v>7</v>
      </c>
      <c r="L2365" t="s">
        <v>19</v>
      </c>
      <c r="M2365" s="9">
        <v>645.9</v>
      </c>
      <c r="N2365" s="8">
        <v>0.3</v>
      </c>
      <c r="O2365" s="10">
        <v>670</v>
      </c>
      <c r="P2365" t="s">
        <v>68695</v>
      </c>
      <c r="Q2365">
        <f>Table1[[#This Row],[Total_Amount_to_Repay]]-Table1[[#This Row],[Total_Amount]]</f>
        <v>80</v>
      </c>
    </row>
    <row r="2366" spans="1:17" x14ac:dyDescent="0.25">
      <c r="A2366" t="s">
        <v>2399</v>
      </c>
      <c r="B2366">
        <v>268922</v>
      </c>
      <c r="C2366" t="s">
        <v>17</v>
      </c>
      <c r="D2366">
        <v>261131</v>
      </c>
      <c r="E2366">
        <v>267278</v>
      </c>
      <c r="F2366" t="s">
        <v>18</v>
      </c>
      <c r="G2366">
        <v>160</v>
      </c>
      <c r="H2366">
        <v>168</v>
      </c>
      <c r="I2366" s="1">
        <v>44821</v>
      </c>
      <c r="J2366" s="1">
        <v>44828</v>
      </c>
      <c r="K2366">
        <v>7</v>
      </c>
      <c r="L2366" t="s">
        <v>19</v>
      </c>
      <c r="M2366" s="9">
        <v>48</v>
      </c>
      <c r="N2366" s="8">
        <v>0.3</v>
      </c>
      <c r="O2366" s="10">
        <v>50</v>
      </c>
      <c r="P2366" t="s">
        <v>68695</v>
      </c>
      <c r="Q2366">
        <f>Table1[[#This Row],[Total_Amount_to_Repay]]-Table1[[#This Row],[Total_Amount]]</f>
        <v>8</v>
      </c>
    </row>
    <row r="2367" spans="1:17" x14ac:dyDescent="0.25">
      <c r="A2367" t="s">
        <v>2400</v>
      </c>
      <c r="B2367">
        <v>260269</v>
      </c>
      <c r="C2367" t="s">
        <v>17</v>
      </c>
      <c r="D2367">
        <v>216030</v>
      </c>
      <c r="E2367">
        <v>267278</v>
      </c>
      <c r="F2367" t="s">
        <v>18</v>
      </c>
      <c r="G2367">
        <v>210</v>
      </c>
      <c r="H2367">
        <v>212</v>
      </c>
      <c r="I2367" s="1">
        <v>44756</v>
      </c>
      <c r="J2367" s="1">
        <v>44763</v>
      </c>
      <c r="K2367">
        <v>7</v>
      </c>
      <c r="L2367" t="s">
        <v>19</v>
      </c>
      <c r="M2367" s="9">
        <v>63</v>
      </c>
      <c r="N2367" s="8">
        <v>0.3</v>
      </c>
      <c r="O2367" s="10">
        <v>64</v>
      </c>
      <c r="P2367" t="s">
        <v>68695</v>
      </c>
      <c r="Q2367">
        <f>Table1[[#This Row],[Total_Amount_to_Repay]]-Table1[[#This Row],[Total_Amount]]</f>
        <v>2</v>
      </c>
    </row>
    <row r="2368" spans="1:17" x14ac:dyDescent="0.25">
      <c r="A2368" t="s">
        <v>2401</v>
      </c>
      <c r="B2368">
        <v>262624</v>
      </c>
      <c r="C2368" t="s">
        <v>17</v>
      </c>
      <c r="D2368">
        <v>298347</v>
      </c>
      <c r="E2368">
        <v>267278</v>
      </c>
      <c r="F2368" t="s">
        <v>18</v>
      </c>
      <c r="G2368">
        <v>5118</v>
      </c>
      <c r="H2368">
        <v>5118</v>
      </c>
      <c r="I2368" s="1">
        <v>44877</v>
      </c>
      <c r="J2368" s="1">
        <v>44884</v>
      </c>
      <c r="K2368">
        <v>7</v>
      </c>
      <c r="L2368" t="s">
        <v>19</v>
      </c>
      <c r="M2368" s="9">
        <v>1535.4</v>
      </c>
      <c r="N2368" s="8">
        <v>0.3</v>
      </c>
      <c r="O2368" s="10">
        <v>1535</v>
      </c>
      <c r="P2368" t="s">
        <v>68695</v>
      </c>
      <c r="Q2368">
        <f>Table1[[#This Row],[Total_Amount_to_Repay]]-Table1[[#This Row],[Total_Amount]]</f>
        <v>0</v>
      </c>
    </row>
    <row r="2369" spans="1:17" x14ac:dyDescent="0.25">
      <c r="A2369" t="s">
        <v>2402</v>
      </c>
      <c r="B2369">
        <v>246983</v>
      </c>
      <c r="C2369" t="s">
        <v>17</v>
      </c>
      <c r="D2369">
        <v>299616</v>
      </c>
      <c r="E2369">
        <v>267278</v>
      </c>
      <c r="F2369" t="s">
        <v>18</v>
      </c>
      <c r="G2369">
        <v>4099</v>
      </c>
      <c r="H2369">
        <v>4246</v>
      </c>
      <c r="I2369" s="1">
        <v>44881</v>
      </c>
      <c r="J2369" s="1">
        <v>44888</v>
      </c>
      <c r="K2369">
        <v>7</v>
      </c>
      <c r="L2369" t="s">
        <v>19</v>
      </c>
      <c r="M2369" s="9">
        <v>1229.7</v>
      </c>
      <c r="N2369" s="8">
        <v>0.3</v>
      </c>
      <c r="O2369" s="10">
        <v>1274</v>
      </c>
      <c r="P2369" t="s">
        <v>68695</v>
      </c>
      <c r="Q2369">
        <f>Table1[[#This Row],[Total_Amount_to_Repay]]-Table1[[#This Row],[Total_Amount]]</f>
        <v>147</v>
      </c>
    </row>
    <row r="2370" spans="1:17" x14ac:dyDescent="0.25">
      <c r="A2370" t="s">
        <v>2403</v>
      </c>
      <c r="B2370">
        <v>265128</v>
      </c>
      <c r="C2370" t="s">
        <v>17</v>
      </c>
      <c r="D2370">
        <v>296132</v>
      </c>
      <c r="E2370">
        <v>267278</v>
      </c>
      <c r="F2370" t="s">
        <v>116</v>
      </c>
      <c r="G2370">
        <v>9540</v>
      </c>
      <c r="H2370">
        <v>9731</v>
      </c>
      <c r="I2370" s="1">
        <v>44874</v>
      </c>
      <c r="J2370" s="1">
        <v>44881</v>
      </c>
      <c r="K2370">
        <v>7</v>
      </c>
      <c r="L2370" t="s">
        <v>19</v>
      </c>
      <c r="M2370" s="9">
        <v>1908</v>
      </c>
      <c r="N2370" s="8">
        <v>0.2</v>
      </c>
      <c r="O2370" s="10">
        <v>1946</v>
      </c>
      <c r="P2370" t="s">
        <v>68695</v>
      </c>
      <c r="Q2370">
        <f>Table1[[#This Row],[Total_Amount_to_Repay]]-Table1[[#This Row],[Total_Amount]]</f>
        <v>191</v>
      </c>
    </row>
    <row r="2371" spans="1:17" x14ac:dyDescent="0.25">
      <c r="A2371" t="s">
        <v>2404</v>
      </c>
      <c r="B2371">
        <v>261254</v>
      </c>
      <c r="C2371" t="s">
        <v>17</v>
      </c>
      <c r="D2371">
        <v>305277</v>
      </c>
      <c r="E2371">
        <v>267278</v>
      </c>
      <c r="F2371" t="s">
        <v>18</v>
      </c>
      <c r="G2371">
        <v>2243</v>
      </c>
      <c r="H2371">
        <v>2275</v>
      </c>
      <c r="I2371" s="1">
        <v>44893</v>
      </c>
      <c r="J2371" s="1">
        <v>44900</v>
      </c>
      <c r="K2371">
        <v>7</v>
      </c>
      <c r="L2371" t="s">
        <v>19</v>
      </c>
      <c r="M2371" s="9">
        <v>672.9</v>
      </c>
      <c r="N2371" s="8">
        <v>0.3</v>
      </c>
      <c r="O2371" s="10">
        <v>683</v>
      </c>
      <c r="P2371" t="s">
        <v>68695</v>
      </c>
      <c r="Q2371">
        <f>Table1[[#This Row],[Total_Amount_to_Repay]]-Table1[[#This Row],[Total_Amount]]</f>
        <v>32</v>
      </c>
    </row>
    <row r="2372" spans="1:17" x14ac:dyDescent="0.25">
      <c r="A2372" t="s">
        <v>2405</v>
      </c>
      <c r="B2372">
        <v>258355</v>
      </c>
      <c r="C2372" t="s">
        <v>17</v>
      </c>
      <c r="D2372">
        <v>301901</v>
      </c>
      <c r="E2372">
        <v>267278</v>
      </c>
      <c r="F2372" t="s">
        <v>18</v>
      </c>
      <c r="G2372">
        <v>8848</v>
      </c>
      <c r="H2372">
        <v>9010</v>
      </c>
      <c r="I2372" s="1">
        <v>44886</v>
      </c>
      <c r="J2372" s="1">
        <v>44893</v>
      </c>
      <c r="K2372">
        <v>7</v>
      </c>
      <c r="L2372" t="s">
        <v>19</v>
      </c>
      <c r="M2372" s="9">
        <v>2654.4</v>
      </c>
      <c r="N2372" s="8">
        <v>0.3</v>
      </c>
      <c r="O2372" s="10">
        <v>2703</v>
      </c>
      <c r="P2372" t="s">
        <v>68695</v>
      </c>
      <c r="Q2372">
        <f>Table1[[#This Row],[Total_Amount_to_Repay]]-Table1[[#This Row],[Total_Amount]]</f>
        <v>162</v>
      </c>
    </row>
    <row r="2373" spans="1:17" x14ac:dyDescent="0.25">
      <c r="A2373" t="s">
        <v>2406</v>
      </c>
      <c r="B2373">
        <v>246138</v>
      </c>
      <c r="C2373" t="s">
        <v>17</v>
      </c>
      <c r="D2373">
        <v>258809</v>
      </c>
      <c r="E2373">
        <v>267278</v>
      </c>
      <c r="F2373" t="s">
        <v>18</v>
      </c>
      <c r="G2373">
        <v>6083</v>
      </c>
      <c r="H2373">
        <v>6120</v>
      </c>
      <c r="I2373" s="1">
        <v>44818</v>
      </c>
      <c r="J2373" s="1">
        <v>44825</v>
      </c>
      <c r="K2373">
        <v>7</v>
      </c>
      <c r="L2373" t="s">
        <v>19</v>
      </c>
      <c r="M2373" s="9">
        <v>1824.9</v>
      </c>
      <c r="N2373" s="8">
        <v>0.3</v>
      </c>
      <c r="O2373" s="10">
        <v>1836</v>
      </c>
      <c r="P2373" t="s">
        <v>68695</v>
      </c>
      <c r="Q2373">
        <f>Table1[[#This Row],[Total_Amount_to_Repay]]-Table1[[#This Row],[Total_Amount]]</f>
        <v>37</v>
      </c>
    </row>
    <row r="2374" spans="1:17" x14ac:dyDescent="0.25">
      <c r="A2374" t="s">
        <v>2407</v>
      </c>
      <c r="B2374">
        <v>251200</v>
      </c>
      <c r="C2374" t="s">
        <v>17</v>
      </c>
      <c r="D2374">
        <v>267676</v>
      </c>
      <c r="E2374">
        <v>267278</v>
      </c>
      <c r="F2374" t="s">
        <v>18</v>
      </c>
      <c r="G2374">
        <v>4309</v>
      </c>
      <c r="H2374">
        <v>4309</v>
      </c>
      <c r="I2374" s="1">
        <v>44830</v>
      </c>
      <c r="J2374" s="1">
        <v>44837</v>
      </c>
      <c r="K2374">
        <v>7</v>
      </c>
      <c r="L2374" t="s">
        <v>19</v>
      </c>
      <c r="M2374" s="9">
        <v>450</v>
      </c>
      <c r="N2374" s="8">
        <v>0.10443258296588501</v>
      </c>
      <c r="O2374" s="10">
        <v>450</v>
      </c>
      <c r="P2374" t="s">
        <v>68695</v>
      </c>
      <c r="Q2374">
        <f>Table1[[#This Row],[Total_Amount_to_Repay]]-Table1[[#This Row],[Total_Amount]]</f>
        <v>0</v>
      </c>
    </row>
    <row r="2375" spans="1:17" x14ac:dyDescent="0.25">
      <c r="A2375" t="s">
        <v>2408</v>
      </c>
      <c r="B2375">
        <v>239388</v>
      </c>
      <c r="C2375" t="s">
        <v>17</v>
      </c>
      <c r="D2375">
        <v>247654</v>
      </c>
      <c r="E2375">
        <v>267278</v>
      </c>
      <c r="F2375" t="s">
        <v>18</v>
      </c>
      <c r="G2375">
        <v>798</v>
      </c>
      <c r="H2375">
        <v>798</v>
      </c>
      <c r="I2375" s="1">
        <v>44803</v>
      </c>
      <c r="J2375" s="1">
        <v>44810</v>
      </c>
      <c r="K2375">
        <v>7</v>
      </c>
      <c r="L2375" t="s">
        <v>19</v>
      </c>
      <c r="M2375" s="9">
        <v>239.4</v>
      </c>
      <c r="N2375" s="8">
        <v>0.3</v>
      </c>
      <c r="O2375" s="10">
        <v>239</v>
      </c>
      <c r="P2375" t="s">
        <v>68695</v>
      </c>
      <c r="Q2375">
        <f>Table1[[#This Row],[Total_Amount_to_Repay]]-Table1[[#This Row],[Total_Amount]]</f>
        <v>0</v>
      </c>
    </row>
    <row r="2376" spans="1:17" x14ac:dyDescent="0.25">
      <c r="A2376" t="s">
        <v>2409</v>
      </c>
      <c r="B2376">
        <v>271878</v>
      </c>
      <c r="C2376" t="s">
        <v>17</v>
      </c>
      <c r="D2376">
        <v>286295</v>
      </c>
      <c r="E2376">
        <v>267278</v>
      </c>
      <c r="F2376" t="s">
        <v>18</v>
      </c>
      <c r="G2376">
        <v>1054</v>
      </c>
      <c r="H2376">
        <v>1063</v>
      </c>
      <c r="I2376" s="1">
        <v>44856</v>
      </c>
      <c r="J2376" s="1">
        <v>44863</v>
      </c>
      <c r="K2376">
        <v>7</v>
      </c>
      <c r="L2376" t="s">
        <v>19</v>
      </c>
      <c r="M2376" s="9">
        <v>316.2</v>
      </c>
      <c r="N2376" s="8">
        <v>0.3</v>
      </c>
      <c r="O2376" s="10">
        <v>319</v>
      </c>
      <c r="P2376" t="s">
        <v>68695</v>
      </c>
      <c r="Q2376">
        <f>Table1[[#This Row],[Total_Amount_to_Repay]]-Table1[[#This Row],[Total_Amount]]</f>
        <v>9</v>
      </c>
    </row>
    <row r="2377" spans="1:17" x14ac:dyDescent="0.25">
      <c r="A2377" t="s">
        <v>2410</v>
      </c>
      <c r="B2377">
        <v>261254</v>
      </c>
      <c r="C2377" t="s">
        <v>17</v>
      </c>
      <c r="D2377">
        <v>303501</v>
      </c>
      <c r="E2377">
        <v>267278</v>
      </c>
      <c r="F2377" t="s">
        <v>18</v>
      </c>
      <c r="G2377">
        <v>3019</v>
      </c>
      <c r="H2377">
        <v>3041</v>
      </c>
      <c r="I2377" s="1">
        <v>44889</v>
      </c>
      <c r="J2377" s="1">
        <v>44896</v>
      </c>
      <c r="K2377">
        <v>7</v>
      </c>
      <c r="L2377" t="s">
        <v>19</v>
      </c>
      <c r="M2377" s="9">
        <v>905.7</v>
      </c>
      <c r="N2377" s="8">
        <v>0.3</v>
      </c>
      <c r="O2377" s="10">
        <v>912</v>
      </c>
      <c r="P2377" t="s">
        <v>68695</v>
      </c>
      <c r="Q2377">
        <f>Table1[[#This Row],[Total_Amount_to_Repay]]-Table1[[#This Row],[Total_Amount]]</f>
        <v>22</v>
      </c>
    </row>
    <row r="2378" spans="1:17" x14ac:dyDescent="0.25">
      <c r="A2378" t="s">
        <v>2411</v>
      </c>
      <c r="B2378">
        <v>250775</v>
      </c>
      <c r="C2378" t="s">
        <v>17</v>
      </c>
      <c r="D2378">
        <v>257456</v>
      </c>
      <c r="E2378">
        <v>267278</v>
      </c>
      <c r="F2378" t="s">
        <v>18</v>
      </c>
      <c r="G2378">
        <v>6687</v>
      </c>
      <c r="H2378">
        <v>6687</v>
      </c>
      <c r="I2378" s="1">
        <v>44816</v>
      </c>
      <c r="J2378" s="1">
        <v>44823</v>
      </c>
      <c r="K2378">
        <v>7</v>
      </c>
      <c r="L2378" t="s">
        <v>19</v>
      </c>
      <c r="M2378" s="9">
        <v>0</v>
      </c>
      <c r="N2378" s="8">
        <v>0</v>
      </c>
      <c r="O2378" s="10">
        <v>0</v>
      </c>
      <c r="P2378" t="s">
        <v>68695</v>
      </c>
      <c r="Q2378">
        <f>Table1[[#This Row],[Total_Amount_to_Repay]]-Table1[[#This Row],[Total_Amount]]</f>
        <v>0</v>
      </c>
    </row>
    <row r="2379" spans="1:17" x14ac:dyDescent="0.25">
      <c r="A2379" t="s">
        <v>2412</v>
      </c>
      <c r="B2379">
        <v>308905</v>
      </c>
      <c r="C2379" t="s">
        <v>17</v>
      </c>
      <c r="D2379">
        <v>369340</v>
      </c>
      <c r="E2379">
        <v>267278</v>
      </c>
      <c r="F2379" t="s">
        <v>22</v>
      </c>
      <c r="G2379">
        <v>5000</v>
      </c>
      <c r="H2379">
        <v>5477</v>
      </c>
      <c r="I2379" s="1">
        <v>45525</v>
      </c>
      <c r="J2379" s="1">
        <v>45532</v>
      </c>
      <c r="K2379">
        <v>7</v>
      </c>
      <c r="L2379" t="s">
        <v>19</v>
      </c>
      <c r="M2379" s="9">
        <v>1000</v>
      </c>
      <c r="N2379" s="8">
        <v>0.2</v>
      </c>
      <c r="O2379" s="10">
        <v>1095</v>
      </c>
      <c r="P2379" t="s">
        <v>68696</v>
      </c>
      <c r="Q2379">
        <f>Table1[[#This Row],[Total_Amount_to_Repay]]-Table1[[#This Row],[Total_Amount]]</f>
        <v>477</v>
      </c>
    </row>
    <row r="2380" spans="1:17" x14ac:dyDescent="0.25">
      <c r="A2380" t="s">
        <v>2413</v>
      </c>
      <c r="B2380">
        <v>242351</v>
      </c>
      <c r="C2380" t="s">
        <v>17</v>
      </c>
      <c r="D2380">
        <v>238281</v>
      </c>
      <c r="E2380">
        <v>267278</v>
      </c>
      <c r="F2380" t="s">
        <v>18</v>
      </c>
      <c r="G2380">
        <v>5393</v>
      </c>
      <c r="H2380">
        <v>5393</v>
      </c>
      <c r="I2380" s="1">
        <v>44790</v>
      </c>
      <c r="J2380" s="1">
        <v>44797</v>
      </c>
      <c r="K2380">
        <v>7</v>
      </c>
      <c r="L2380" t="s">
        <v>19</v>
      </c>
      <c r="M2380" s="9">
        <v>1617.9</v>
      </c>
      <c r="N2380" s="8">
        <v>0.3</v>
      </c>
      <c r="O2380" s="10">
        <v>1618</v>
      </c>
      <c r="P2380" t="s">
        <v>68695</v>
      </c>
      <c r="Q2380">
        <f>Table1[[#This Row],[Total_Amount_to_Repay]]-Table1[[#This Row],[Total_Amount]]</f>
        <v>0</v>
      </c>
    </row>
    <row r="2381" spans="1:17" x14ac:dyDescent="0.25">
      <c r="A2381" t="s">
        <v>2414</v>
      </c>
      <c r="B2381">
        <v>254611</v>
      </c>
      <c r="C2381" t="s">
        <v>17</v>
      </c>
      <c r="D2381">
        <v>285059</v>
      </c>
      <c r="E2381">
        <v>267278</v>
      </c>
      <c r="F2381" t="s">
        <v>18</v>
      </c>
      <c r="G2381">
        <v>1961</v>
      </c>
      <c r="H2381">
        <v>2004</v>
      </c>
      <c r="I2381" s="1">
        <v>44854</v>
      </c>
      <c r="J2381" s="1">
        <v>44861</v>
      </c>
      <c r="K2381">
        <v>7</v>
      </c>
      <c r="L2381" t="s">
        <v>19</v>
      </c>
      <c r="M2381" s="9">
        <v>588.29999999999995</v>
      </c>
      <c r="N2381" s="8">
        <v>0.3</v>
      </c>
      <c r="O2381" s="10">
        <v>601</v>
      </c>
      <c r="P2381" t="s">
        <v>68695</v>
      </c>
      <c r="Q2381">
        <f>Table1[[#This Row],[Total_Amount_to_Repay]]-Table1[[#This Row],[Total_Amount]]</f>
        <v>43</v>
      </c>
    </row>
    <row r="2382" spans="1:17" x14ac:dyDescent="0.25">
      <c r="A2382" t="s">
        <v>2415</v>
      </c>
      <c r="B2382">
        <v>261443</v>
      </c>
      <c r="C2382" t="s">
        <v>17</v>
      </c>
      <c r="D2382">
        <v>232211</v>
      </c>
      <c r="E2382">
        <v>267278</v>
      </c>
      <c r="F2382" t="s">
        <v>18</v>
      </c>
      <c r="G2382">
        <v>21137</v>
      </c>
      <c r="H2382">
        <v>21636</v>
      </c>
      <c r="I2382" s="1">
        <v>44778</v>
      </c>
      <c r="J2382" s="1">
        <v>44785</v>
      </c>
      <c r="K2382">
        <v>7</v>
      </c>
      <c r="L2382" t="s">
        <v>19</v>
      </c>
      <c r="M2382" s="9">
        <v>6341.1</v>
      </c>
      <c r="N2382" s="8">
        <v>0.3</v>
      </c>
      <c r="O2382" s="10">
        <v>6491</v>
      </c>
      <c r="P2382" t="s">
        <v>68695</v>
      </c>
      <c r="Q2382">
        <f>Table1[[#This Row],[Total_Amount_to_Repay]]-Table1[[#This Row],[Total_Amount]]</f>
        <v>499</v>
      </c>
    </row>
    <row r="2383" spans="1:17" x14ac:dyDescent="0.25">
      <c r="A2383" t="s">
        <v>2416</v>
      </c>
      <c r="B2383">
        <v>256053</v>
      </c>
      <c r="C2383" t="s">
        <v>17</v>
      </c>
      <c r="D2383">
        <v>283553</v>
      </c>
      <c r="E2383">
        <v>267278</v>
      </c>
      <c r="F2383" t="s">
        <v>18</v>
      </c>
      <c r="G2383">
        <v>3999</v>
      </c>
      <c r="H2383">
        <v>4111</v>
      </c>
      <c r="I2383" s="1">
        <v>44851</v>
      </c>
      <c r="J2383" s="1">
        <v>44858</v>
      </c>
      <c r="K2383">
        <v>7</v>
      </c>
      <c r="L2383" t="s">
        <v>19</v>
      </c>
      <c r="M2383" s="9">
        <v>0</v>
      </c>
      <c r="N2383" s="8">
        <v>0</v>
      </c>
      <c r="O2383" s="10">
        <v>0</v>
      </c>
      <c r="P2383" t="s">
        <v>68695</v>
      </c>
      <c r="Q2383">
        <f>Table1[[#This Row],[Total_Amount_to_Repay]]-Table1[[#This Row],[Total_Amount]]</f>
        <v>112</v>
      </c>
    </row>
    <row r="2384" spans="1:17" x14ac:dyDescent="0.25">
      <c r="A2384" t="s">
        <v>2417</v>
      </c>
      <c r="B2384">
        <v>271561</v>
      </c>
      <c r="C2384" t="s">
        <v>17</v>
      </c>
      <c r="D2384">
        <v>260707</v>
      </c>
      <c r="E2384">
        <v>267277</v>
      </c>
      <c r="F2384" t="s">
        <v>772</v>
      </c>
      <c r="G2384">
        <v>90000</v>
      </c>
      <c r="H2384">
        <v>112568</v>
      </c>
      <c r="I2384" s="1">
        <v>44820</v>
      </c>
      <c r="J2384" s="1">
        <v>45000</v>
      </c>
      <c r="K2384">
        <v>180</v>
      </c>
      <c r="L2384" t="s">
        <v>19</v>
      </c>
      <c r="M2384" s="9">
        <v>3370.91</v>
      </c>
      <c r="N2384" s="8">
        <v>3.7454555555555498E-2</v>
      </c>
      <c r="O2384" s="10">
        <v>4385</v>
      </c>
      <c r="P2384" t="s">
        <v>68696</v>
      </c>
      <c r="Q2384">
        <f>Table1[[#This Row],[Total_Amount_to_Repay]]-Table1[[#This Row],[Total_Amount]]</f>
        <v>22568</v>
      </c>
    </row>
    <row r="2385" spans="1:17" x14ac:dyDescent="0.25">
      <c r="A2385" t="s">
        <v>2418</v>
      </c>
      <c r="B2385">
        <v>256221</v>
      </c>
      <c r="C2385" t="s">
        <v>17</v>
      </c>
      <c r="D2385">
        <v>125691</v>
      </c>
      <c r="E2385">
        <v>251804</v>
      </c>
      <c r="F2385" t="s">
        <v>37</v>
      </c>
      <c r="G2385">
        <v>8000</v>
      </c>
      <c r="H2385">
        <v>9003</v>
      </c>
      <c r="I2385" s="1">
        <v>44631</v>
      </c>
      <c r="J2385" s="1">
        <v>44645</v>
      </c>
      <c r="K2385">
        <v>14</v>
      </c>
      <c r="L2385" t="s">
        <v>130</v>
      </c>
      <c r="M2385" s="9">
        <v>1280</v>
      </c>
      <c r="N2385" s="8">
        <v>0.16</v>
      </c>
      <c r="O2385" s="10">
        <v>1440</v>
      </c>
      <c r="P2385" t="s">
        <v>68696</v>
      </c>
      <c r="Q2385">
        <f>Table1[[#This Row],[Total_Amount_to_Repay]]-Table1[[#This Row],[Total_Amount]]</f>
        <v>1003</v>
      </c>
    </row>
    <row r="2386" spans="1:17" x14ac:dyDescent="0.25">
      <c r="A2386" t="s">
        <v>2419</v>
      </c>
      <c r="B2386">
        <v>245403</v>
      </c>
      <c r="C2386" t="s">
        <v>17</v>
      </c>
      <c r="D2386">
        <v>243923</v>
      </c>
      <c r="E2386">
        <v>267278</v>
      </c>
      <c r="F2386" t="s">
        <v>18</v>
      </c>
      <c r="G2386">
        <v>1800</v>
      </c>
      <c r="H2386">
        <v>1865</v>
      </c>
      <c r="I2386" s="1">
        <v>44798</v>
      </c>
      <c r="J2386" s="1">
        <v>44805</v>
      </c>
      <c r="K2386">
        <v>7</v>
      </c>
      <c r="L2386" t="s">
        <v>19</v>
      </c>
      <c r="M2386" s="9">
        <v>540</v>
      </c>
      <c r="N2386" s="8">
        <v>0.3</v>
      </c>
      <c r="O2386" s="10">
        <v>560</v>
      </c>
      <c r="P2386" t="s">
        <v>68695</v>
      </c>
      <c r="Q2386">
        <f>Table1[[#This Row],[Total_Amount_to_Repay]]-Table1[[#This Row],[Total_Amount]]</f>
        <v>65</v>
      </c>
    </row>
    <row r="2387" spans="1:17" x14ac:dyDescent="0.25">
      <c r="A2387" t="s">
        <v>2420</v>
      </c>
      <c r="B2387">
        <v>249457</v>
      </c>
      <c r="C2387" t="s">
        <v>17</v>
      </c>
      <c r="D2387">
        <v>271353</v>
      </c>
      <c r="E2387">
        <v>267278</v>
      </c>
      <c r="F2387" t="s">
        <v>18</v>
      </c>
      <c r="G2387">
        <v>3149</v>
      </c>
      <c r="H2387">
        <v>3149</v>
      </c>
      <c r="I2387" s="1">
        <v>44834</v>
      </c>
      <c r="J2387" s="1">
        <v>44841</v>
      </c>
      <c r="K2387">
        <v>7</v>
      </c>
      <c r="L2387" t="s">
        <v>19</v>
      </c>
      <c r="M2387" s="9">
        <v>944.7</v>
      </c>
      <c r="N2387" s="8">
        <v>0.3</v>
      </c>
      <c r="O2387" s="10">
        <v>945</v>
      </c>
      <c r="P2387" t="s">
        <v>68695</v>
      </c>
      <c r="Q2387">
        <f>Table1[[#This Row],[Total_Amount_to_Repay]]-Table1[[#This Row],[Total_Amount]]</f>
        <v>0</v>
      </c>
    </row>
    <row r="2388" spans="1:17" x14ac:dyDescent="0.25">
      <c r="A2388" t="s">
        <v>2421</v>
      </c>
      <c r="B2388">
        <v>259997</v>
      </c>
      <c r="C2388" t="s">
        <v>17</v>
      </c>
      <c r="D2388">
        <v>230723</v>
      </c>
      <c r="E2388">
        <v>267278</v>
      </c>
      <c r="F2388" t="s">
        <v>18</v>
      </c>
      <c r="G2388">
        <v>4587</v>
      </c>
      <c r="H2388">
        <v>4587</v>
      </c>
      <c r="I2388" s="1">
        <v>44775</v>
      </c>
      <c r="J2388" s="1">
        <v>44782</v>
      </c>
      <c r="K2388">
        <v>7</v>
      </c>
      <c r="L2388" t="s">
        <v>19</v>
      </c>
      <c r="M2388" s="9">
        <v>1376.1</v>
      </c>
      <c r="N2388" s="8">
        <v>0.3</v>
      </c>
      <c r="O2388" s="10">
        <v>1376</v>
      </c>
      <c r="P2388" t="s">
        <v>68695</v>
      </c>
      <c r="Q2388">
        <f>Table1[[#This Row],[Total_Amount_to_Repay]]-Table1[[#This Row],[Total_Amount]]</f>
        <v>0</v>
      </c>
    </row>
    <row r="2389" spans="1:17" x14ac:dyDescent="0.25">
      <c r="A2389" t="s">
        <v>2422</v>
      </c>
      <c r="B2389">
        <v>250958</v>
      </c>
      <c r="C2389" t="s">
        <v>17</v>
      </c>
      <c r="D2389">
        <v>226069</v>
      </c>
      <c r="E2389">
        <v>267278</v>
      </c>
      <c r="F2389" t="s">
        <v>18</v>
      </c>
      <c r="G2389">
        <v>13686</v>
      </c>
      <c r="H2389">
        <v>14020</v>
      </c>
      <c r="I2389" s="1">
        <v>44769</v>
      </c>
      <c r="J2389" s="1">
        <v>44776</v>
      </c>
      <c r="K2389">
        <v>7</v>
      </c>
      <c r="L2389" t="s">
        <v>19</v>
      </c>
      <c r="M2389" s="9">
        <v>4105.8</v>
      </c>
      <c r="N2389" s="8">
        <v>0.3</v>
      </c>
      <c r="O2389" s="10">
        <v>4206</v>
      </c>
      <c r="P2389" t="s">
        <v>68695</v>
      </c>
      <c r="Q2389">
        <f>Table1[[#This Row],[Total_Amount_to_Repay]]-Table1[[#This Row],[Total_Amount]]</f>
        <v>334</v>
      </c>
    </row>
    <row r="2390" spans="1:17" x14ac:dyDescent="0.25">
      <c r="A2390" t="s">
        <v>2423</v>
      </c>
      <c r="B2390">
        <v>253483</v>
      </c>
      <c r="C2390" t="s">
        <v>17</v>
      </c>
      <c r="D2390">
        <v>233415</v>
      </c>
      <c r="E2390">
        <v>267278</v>
      </c>
      <c r="F2390" t="s">
        <v>18</v>
      </c>
      <c r="G2390">
        <v>9978</v>
      </c>
      <c r="H2390">
        <v>9978</v>
      </c>
      <c r="I2390" s="1">
        <v>44781</v>
      </c>
      <c r="J2390" s="1">
        <v>44788</v>
      </c>
      <c r="K2390">
        <v>7</v>
      </c>
      <c r="L2390" t="s">
        <v>19</v>
      </c>
      <c r="M2390" s="9">
        <v>2993.4</v>
      </c>
      <c r="N2390" s="8">
        <v>0.3</v>
      </c>
      <c r="O2390" s="10">
        <v>2993</v>
      </c>
      <c r="P2390" t="s">
        <v>68695</v>
      </c>
      <c r="Q2390">
        <f>Table1[[#This Row],[Total_Amount_to_Repay]]-Table1[[#This Row],[Total_Amount]]</f>
        <v>0</v>
      </c>
    </row>
    <row r="2391" spans="1:17" x14ac:dyDescent="0.25">
      <c r="A2391" t="s">
        <v>2424</v>
      </c>
      <c r="B2391">
        <v>253282</v>
      </c>
      <c r="C2391" t="s">
        <v>17</v>
      </c>
      <c r="D2391">
        <v>266558</v>
      </c>
      <c r="E2391">
        <v>267278</v>
      </c>
      <c r="F2391" t="s">
        <v>18</v>
      </c>
      <c r="G2391">
        <v>10480</v>
      </c>
      <c r="H2391">
        <v>10607</v>
      </c>
      <c r="I2391" s="1">
        <v>44828</v>
      </c>
      <c r="J2391" s="1">
        <v>44835</v>
      </c>
      <c r="K2391">
        <v>7</v>
      </c>
      <c r="L2391" t="s">
        <v>19</v>
      </c>
      <c r="M2391" s="9">
        <v>561.04</v>
      </c>
      <c r="N2391" s="8">
        <v>5.35343511450381E-2</v>
      </c>
      <c r="O2391" s="10">
        <v>568</v>
      </c>
      <c r="P2391" t="s">
        <v>68695</v>
      </c>
      <c r="Q2391">
        <f>Table1[[#This Row],[Total_Amount_to_Repay]]-Table1[[#This Row],[Total_Amount]]</f>
        <v>127</v>
      </c>
    </row>
    <row r="2392" spans="1:17" x14ac:dyDescent="0.25">
      <c r="A2392" t="s">
        <v>2425</v>
      </c>
      <c r="B2392">
        <v>269603</v>
      </c>
      <c r="C2392" t="s">
        <v>17</v>
      </c>
      <c r="D2392">
        <v>297711</v>
      </c>
      <c r="E2392">
        <v>267278</v>
      </c>
      <c r="F2392" t="s">
        <v>18</v>
      </c>
      <c r="G2392">
        <v>4095</v>
      </c>
      <c r="H2392">
        <v>4097</v>
      </c>
      <c r="I2392" s="1">
        <v>44877</v>
      </c>
      <c r="J2392" s="1">
        <v>44884</v>
      </c>
      <c r="K2392">
        <v>7</v>
      </c>
      <c r="L2392" t="s">
        <v>19</v>
      </c>
      <c r="M2392" s="9">
        <v>1228.5</v>
      </c>
      <c r="N2392" s="8">
        <v>0.3</v>
      </c>
      <c r="O2392" s="10">
        <v>1229</v>
      </c>
      <c r="P2392" t="s">
        <v>68695</v>
      </c>
      <c r="Q2392">
        <f>Table1[[#This Row],[Total_Amount_to_Repay]]-Table1[[#This Row],[Total_Amount]]</f>
        <v>2</v>
      </c>
    </row>
    <row r="2393" spans="1:17" x14ac:dyDescent="0.25">
      <c r="A2393" t="s">
        <v>2426</v>
      </c>
      <c r="B2393">
        <v>246915</v>
      </c>
      <c r="C2393" t="s">
        <v>17</v>
      </c>
      <c r="D2393">
        <v>244015</v>
      </c>
      <c r="E2393">
        <v>267278</v>
      </c>
      <c r="F2393" t="s">
        <v>18</v>
      </c>
      <c r="G2393">
        <v>7779</v>
      </c>
      <c r="H2393">
        <v>7983</v>
      </c>
      <c r="I2393" s="1">
        <v>44798</v>
      </c>
      <c r="J2393" s="1">
        <v>44805</v>
      </c>
      <c r="K2393">
        <v>7</v>
      </c>
      <c r="L2393" t="s">
        <v>19</v>
      </c>
      <c r="M2393" s="9">
        <v>2333.6999999999998</v>
      </c>
      <c r="N2393" s="8">
        <v>0.3</v>
      </c>
      <c r="O2393" s="10">
        <v>2395</v>
      </c>
      <c r="P2393" t="s">
        <v>68695</v>
      </c>
      <c r="Q2393">
        <f>Table1[[#This Row],[Total_Amount_to_Repay]]-Table1[[#This Row],[Total_Amount]]</f>
        <v>204</v>
      </c>
    </row>
    <row r="2394" spans="1:17" x14ac:dyDescent="0.25">
      <c r="A2394" t="s">
        <v>2427</v>
      </c>
      <c r="B2394">
        <v>249171</v>
      </c>
      <c r="C2394" t="s">
        <v>17</v>
      </c>
      <c r="D2394">
        <v>268260</v>
      </c>
      <c r="E2394">
        <v>267278</v>
      </c>
      <c r="F2394" t="s">
        <v>18</v>
      </c>
      <c r="G2394">
        <v>2190</v>
      </c>
      <c r="H2394">
        <v>2254</v>
      </c>
      <c r="I2394" s="1">
        <v>44830</v>
      </c>
      <c r="J2394" s="1">
        <v>44837</v>
      </c>
      <c r="K2394">
        <v>7</v>
      </c>
      <c r="L2394" t="s">
        <v>19</v>
      </c>
      <c r="M2394" s="9">
        <v>657</v>
      </c>
      <c r="N2394" s="8">
        <v>0.3</v>
      </c>
      <c r="O2394" s="10">
        <v>676</v>
      </c>
      <c r="P2394" t="s">
        <v>68695</v>
      </c>
      <c r="Q2394">
        <f>Table1[[#This Row],[Total_Amount_to_Repay]]-Table1[[#This Row],[Total_Amount]]</f>
        <v>64</v>
      </c>
    </row>
    <row r="2395" spans="1:17" x14ac:dyDescent="0.25">
      <c r="A2395" t="s">
        <v>2428</v>
      </c>
      <c r="B2395">
        <v>242351</v>
      </c>
      <c r="C2395" t="s">
        <v>17</v>
      </c>
      <c r="D2395">
        <v>294081</v>
      </c>
      <c r="E2395">
        <v>267278</v>
      </c>
      <c r="F2395" t="s">
        <v>18</v>
      </c>
      <c r="G2395">
        <v>11777</v>
      </c>
      <c r="H2395">
        <v>11848</v>
      </c>
      <c r="I2395" s="1">
        <v>44870</v>
      </c>
      <c r="J2395" s="1">
        <v>44877</v>
      </c>
      <c r="K2395">
        <v>7</v>
      </c>
      <c r="L2395" t="s">
        <v>19</v>
      </c>
      <c r="M2395" s="9">
        <v>3533.1</v>
      </c>
      <c r="N2395" s="8">
        <v>0.3</v>
      </c>
      <c r="O2395" s="10">
        <v>3554</v>
      </c>
      <c r="P2395" t="s">
        <v>68695</v>
      </c>
      <c r="Q2395">
        <f>Table1[[#This Row],[Total_Amount_to_Repay]]-Table1[[#This Row],[Total_Amount]]</f>
        <v>71</v>
      </c>
    </row>
    <row r="2396" spans="1:17" x14ac:dyDescent="0.25">
      <c r="A2396" t="s">
        <v>2429</v>
      </c>
      <c r="B2396">
        <v>248335</v>
      </c>
      <c r="C2396" t="s">
        <v>17</v>
      </c>
      <c r="D2396">
        <v>247505</v>
      </c>
      <c r="E2396">
        <v>267278</v>
      </c>
      <c r="F2396" t="s">
        <v>18</v>
      </c>
      <c r="G2396">
        <v>10239</v>
      </c>
      <c r="H2396">
        <v>10552</v>
      </c>
      <c r="I2396" s="1">
        <v>44803</v>
      </c>
      <c r="J2396" s="1">
        <v>44810</v>
      </c>
      <c r="K2396">
        <v>7</v>
      </c>
      <c r="L2396" t="s">
        <v>19</v>
      </c>
      <c r="M2396" s="9">
        <v>3071.7</v>
      </c>
      <c r="N2396" s="8">
        <v>0.3</v>
      </c>
      <c r="O2396" s="10">
        <v>3166</v>
      </c>
      <c r="P2396" t="s">
        <v>68695</v>
      </c>
      <c r="Q2396">
        <f>Table1[[#This Row],[Total_Amount_to_Repay]]-Table1[[#This Row],[Total_Amount]]</f>
        <v>313</v>
      </c>
    </row>
    <row r="2397" spans="1:17" x14ac:dyDescent="0.25">
      <c r="A2397" t="s">
        <v>2430</v>
      </c>
      <c r="B2397">
        <v>250581</v>
      </c>
      <c r="C2397" t="s">
        <v>17</v>
      </c>
      <c r="D2397">
        <v>269335</v>
      </c>
      <c r="E2397">
        <v>267278</v>
      </c>
      <c r="F2397" t="s">
        <v>18</v>
      </c>
      <c r="G2397">
        <v>8077</v>
      </c>
      <c r="H2397">
        <v>8321</v>
      </c>
      <c r="I2397" s="1">
        <v>44832</v>
      </c>
      <c r="J2397" s="1">
        <v>44839</v>
      </c>
      <c r="K2397">
        <v>7</v>
      </c>
      <c r="L2397" t="s">
        <v>19</v>
      </c>
      <c r="M2397" s="9">
        <v>2423.1</v>
      </c>
      <c r="N2397" s="8">
        <v>0.3</v>
      </c>
      <c r="O2397" s="10">
        <v>2496</v>
      </c>
      <c r="P2397" t="s">
        <v>68695</v>
      </c>
      <c r="Q2397">
        <f>Table1[[#This Row],[Total_Amount_to_Repay]]-Table1[[#This Row],[Total_Amount]]</f>
        <v>244</v>
      </c>
    </row>
    <row r="2398" spans="1:17" x14ac:dyDescent="0.25">
      <c r="A2398" t="s">
        <v>2431</v>
      </c>
      <c r="B2398">
        <v>256383</v>
      </c>
      <c r="C2398" t="s">
        <v>17</v>
      </c>
      <c r="D2398">
        <v>286852</v>
      </c>
      <c r="E2398">
        <v>267278</v>
      </c>
      <c r="F2398" t="s">
        <v>18</v>
      </c>
      <c r="G2398">
        <v>10154</v>
      </c>
      <c r="H2398">
        <v>10154</v>
      </c>
      <c r="I2398" s="1">
        <v>44856</v>
      </c>
      <c r="J2398" s="1">
        <v>44863</v>
      </c>
      <c r="K2398">
        <v>7</v>
      </c>
      <c r="L2398" t="s">
        <v>19</v>
      </c>
      <c r="M2398" s="9">
        <v>219.9</v>
      </c>
      <c r="N2398" s="8">
        <v>2.1656490053181002E-2</v>
      </c>
      <c r="O2398" s="10">
        <v>220</v>
      </c>
      <c r="P2398" t="s">
        <v>68695</v>
      </c>
      <c r="Q2398">
        <f>Table1[[#This Row],[Total_Amount_to_Repay]]-Table1[[#This Row],[Total_Amount]]</f>
        <v>0</v>
      </c>
    </row>
    <row r="2399" spans="1:17" x14ac:dyDescent="0.25">
      <c r="A2399" t="s">
        <v>2432</v>
      </c>
      <c r="B2399">
        <v>249426</v>
      </c>
      <c r="C2399" t="s">
        <v>17</v>
      </c>
      <c r="D2399">
        <v>299655</v>
      </c>
      <c r="E2399">
        <v>267278</v>
      </c>
      <c r="F2399" t="s">
        <v>18</v>
      </c>
      <c r="G2399">
        <v>26689</v>
      </c>
      <c r="H2399">
        <v>26895</v>
      </c>
      <c r="I2399" s="1">
        <v>44881</v>
      </c>
      <c r="J2399" s="1">
        <v>44888</v>
      </c>
      <c r="K2399">
        <v>7</v>
      </c>
      <c r="L2399" t="s">
        <v>19</v>
      </c>
      <c r="M2399" s="9">
        <v>8006.7</v>
      </c>
      <c r="N2399" s="8">
        <v>0.3</v>
      </c>
      <c r="O2399" s="10">
        <v>8069</v>
      </c>
      <c r="P2399" t="s">
        <v>68695</v>
      </c>
      <c r="Q2399">
        <f>Table1[[#This Row],[Total_Amount_to_Repay]]-Table1[[#This Row],[Total_Amount]]</f>
        <v>206</v>
      </c>
    </row>
    <row r="2400" spans="1:17" x14ac:dyDescent="0.25">
      <c r="A2400" t="s">
        <v>2433</v>
      </c>
      <c r="B2400">
        <v>268136</v>
      </c>
      <c r="C2400" t="s">
        <v>17</v>
      </c>
      <c r="D2400">
        <v>241808</v>
      </c>
      <c r="E2400">
        <v>267278</v>
      </c>
      <c r="F2400" t="s">
        <v>18</v>
      </c>
      <c r="G2400">
        <v>9832</v>
      </c>
      <c r="H2400">
        <v>13433</v>
      </c>
      <c r="I2400" s="1">
        <v>44795</v>
      </c>
      <c r="J2400" s="1">
        <v>44802</v>
      </c>
      <c r="K2400">
        <v>7</v>
      </c>
      <c r="L2400" t="s">
        <v>19</v>
      </c>
      <c r="M2400" s="9">
        <v>119.64</v>
      </c>
      <c r="N2400" s="8">
        <v>1.2168429617575201E-2</v>
      </c>
      <c r="O2400" s="10">
        <v>163</v>
      </c>
      <c r="P2400" t="s">
        <v>68696</v>
      </c>
      <c r="Q2400">
        <f>Table1[[#This Row],[Total_Amount_to_Repay]]-Table1[[#This Row],[Total_Amount]]</f>
        <v>3601</v>
      </c>
    </row>
    <row r="2401" spans="1:17" x14ac:dyDescent="0.25">
      <c r="A2401" t="s">
        <v>2434</v>
      </c>
      <c r="B2401">
        <v>242138</v>
      </c>
      <c r="C2401" t="s">
        <v>17</v>
      </c>
      <c r="D2401">
        <v>257558</v>
      </c>
      <c r="E2401">
        <v>267278</v>
      </c>
      <c r="F2401" t="s">
        <v>18</v>
      </c>
      <c r="G2401">
        <v>29378</v>
      </c>
      <c r="H2401">
        <v>30273</v>
      </c>
      <c r="I2401" s="1">
        <v>44816</v>
      </c>
      <c r="J2401" s="1">
        <v>44823</v>
      </c>
      <c r="K2401">
        <v>7</v>
      </c>
      <c r="L2401" t="s">
        <v>19</v>
      </c>
      <c r="M2401" s="9">
        <v>3233.77</v>
      </c>
      <c r="N2401" s="8">
        <v>0.110074545578323</v>
      </c>
      <c r="O2401" s="10">
        <v>3332</v>
      </c>
      <c r="P2401" t="s">
        <v>68695</v>
      </c>
      <c r="Q2401">
        <f>Table1[[#This Row],[Total_Amount_to_Repay]]-Table1[[#This Row],[Total_Amount]]</f>
        <v>895</v>
      </c>
    </row>
    <row r="2402" spans="1:17" x14ac:dyDescent="0.25">
      <c r="A2402" t="s">
        <v>2435</v>
      </c>
      <c r="B2402">
        <v>259936</v>
      </c>
      <c r="C2402" t="s">
        <v>17</v>
      </c>
      <c r="D2402">
        <v>260358</v>
      </c>
      <c r="E2402">
        <v>267278</v>
      </c>
      <c r="F2402" t="s">
        <v>18</v>
      </c>
      <c r="G2402">
        <v>2099</v>
      </c>
      <c r="H2402">
        <v>2099</v>
      </c>
      <c r="I2402" s="1">
        <v>44820</v>
      </c>
      <c r="J2402" s="1">
        <v>44827</v>
      </c>
      <c r="K2402">
        <v>7</v>
      </c>
      <c r="L2402" t="s">
        <v>19</v>
      </c>
      <c r="M2402" s="9">
        <v>629.70000000000005</v>
      </c>
      <c r="N2402" s="8">
        <v>0.3</v>
      </c>
      <c r="O2402" s="10">
        <v>630</v>
      </c>
      <c r="P2402" t="s">
        <v>68695</v>
      </c>
      <c r="Q2402">
        <f>Table1[[#This Row],[Total_Amount_to_Repay]]-Table1[[#This Row],[Total_Amount]]</f>
        <v>0</v>
      </c>
    </row>
    <row r="2403" spans="1:17" x14ac:dyDescent="0.25">
      <c r="A2403" t="s">
        <v>2436</v>
      </c>
      <c r="B2403">
        <v>248983</v>
      </c>
      <c r="C2403" t="s">
        <v>17</v>
      </c>
      <c r="D2403">
        <v>256577</v>
      </c>
      <c r="E2403">
        <v>267278</v>
      </c>
      <c r="F2403" t="s">
        <v>18</v>
      </c>
      <c r="G2403">
        <v>17865</v>
      </c>
      <c r="H2403">
        <v>17865</v>
      </c>
      <c r="I2403" s="1">
        <v>44814</v>
      </c>
      <c r="J2403" s="1">
        <v>44821</v>
      </c>
      <c r="K2403">
        <v>7</v>
      </c>
      <c r="L2403" t="s">
        <v>19</v>
      </c>
      <c r="M2403" s="9">
        <v>0</v>
      </c>
      <c r="N2403" s="8">
        <v>0</v>
      </c>
      <c r="O2403" s="10">
        <v>0</v>
      </c>
      <c r="P2403" t="s">
        <v>68695</v>
      </c>
      <c r="Q2403">
        <f>Table1[[#This Row],[Total_Amount_to_Repay]]-Table1[[#This Row],[Total_Amount]]</f>
        <v>0</v>
      </c>
    </row>
    <row r="2404" spans="1:17" x14ac:dyDescent="0.25">
      <c r="A2404" t="s">
        <v>2437</v>
      </c>
      <c r="B2404">
        <v>250232</v>
      </c>
      <c r="C2404" t="s">
        <v>17</v>
      </c>
      <c r="D2404">
        <v>242490</v>
      </c>
      <c r="E2404">
        <v>267278</v>
      </c>
      <c r="F2404" t="s">
        <v>18</v>
      </c>
      <c r="G2404">
        <v>59800</v>
      </c>
      <c r="H2404">
        <v>61618</v>
      </c>
      <c r="I2404" s="1">
        <v>44796</v>
      </c>
      <c r="J2404" s="1">
        <v>44803</v>
      </c>
      <c r="K2404">
        <v>7</v>
      </c>
      <c r="L2404" t="s">
        <v>19</v>
      </c>
      <c r="M2404" s="9">
        <v>17940</v>
      </c>
      <c r="N2404" s="8">
        <v>0.3</v>
      </c>
      <c r="O2404" s="10">
        <v>18485</v>
      </c>
      <c r="P2404" t="s">
        <v>68695</v>
      </c>
      <c r="Q2404">
        <f>Table1[[#This Row],[Total_Amount_to_Repay]]-Table1[[#This Row],[Total_Amount]]</f>
        <v>1818</v>
      </c>
    </row>
    <row r="2405" spans="1:17" x14ac:dyDescent="0.25">
      <c r="A2405" t="s">
        <v>2438</v>
      </c>
      <c r="B2405">
        <v>269326</v>
      </c>
      <c r="C2405" t="s">
        <v>17</v>
      </c>
      <c r="D2405">
        <v>239595</v>
      </c>
      <c r="E2405">
        <v>251804</v>
      </c>
      <c r="F2405" t="s">
        <v>37</v>
      </c>
      <c r="G2405">
        <v>13500</v>
      </c>
      <c r="H2405">
        <v>14275</v>
      </c>
      <c r="I2405" s="1">
        <v>44792</v>
      </c>
      <c r="J2405" s="1">
        <v>44806</v>
      </c>
      <c r="K2405">
        <v>14</v>
      </c>
      <c r="L2405" t="s">
        <v>19</v>
      </c>
      <c r="M2405" s="9">
        <v>2160</v>
      </c>
      <c r="N2405" s="8">
        <v>0.16</v>
      </c>
      <c r="O2405" s="10">
        <v>2284</v>
      </c>
      <c r="P2405" t="s">
        <v>68695</v>
      </c>
      <c r="Q2405">
        <f>Table1[[#This Row],[Total_Amount_to_Repay]]-Table1[[#This Row],[Total_Amount]]</f>
        <v>775</v>
      </c>
    </row>
    <row r="2406" spans="1:17" x14ac:dyDescent="0.25">
      <c r="A2406" t="s">
        <v>2439</v>
      </c>
      <c r="B2406">
        <v>251526</v>
      </c>
      <c r="C2406" t="s">
        <v>17</v>
      </c>
      <c r="D2406">
        <v>278980</v>
      </c>
      <c r="E2406">
        <v>267278</v>
      </c>
      <c r="F2406" t="s">
        <v>18</v>
      </c>
      <c r="G2406">
        <v>8298</v>
      </c>
      <c r="H2406">
        <v>8351</v>
      </c>
      <c r="I2406" s="1">
        <v>44844</v>
      </c>
      <c r="J2406" s="1">
        <v>44851</v>
      </c>
      <c r="K2406">
        <v>7</v>
      </c>
      <c r="L2406" t="s">
        <v>19</v>
      </c>
      <c r="M2406" s="9">
        <v>1329.57</v>
      </c>
      <c r="N2406" s="8">
        <v>0.16022776572668099</v>
      </c>
      <c r="O2406" s="10">
        <v>1338</v>
      </c>
      <c r="P2406" t="s">
        <v>68695</v>
      </c>
      <c r="Q2406">
        <f>Table1[[#This Row],[Total_Amount_to_Repay]]-Table1[[#This Row],[Total_Amount]]</f>
        <v>53</v>
      </c>
    </row>
    <row r="2407" spans="1:17" x14ac:dyDescent="0.25">
      <c r="A2407" t="s">
        <v>2440</v>
      </c>
      <c r="B2407">
        <v>251949</v>
      </c>
      <c r="C2407" t="s">
        <v>17</v>
      </c>
      <c r="D2407">
        <v>235448</v>
      </c>
      <c r="E2407">
        <v>267278</v>
      </c>
      <c r="F2407" t="s">
        <v>18</v>
      </c>
      <c r="G2407">
        <v>4989</v>
      </c>
      <c r="H2407">
        <v>5033</v>
      </c>
      <c r="I2407" s="1">
        <v>44785</v>
      </c>
      <c r="J2407" s="1">
        <v>44792</v>
      </c>
      <c r="K2407">
        <v>7</v>
      </c>
      <c r="L2407" t="s">
        <v>19</v>
      </c>
      <c r="M2407" s="9">
        <v>1496.7</v>
      </c>
      <c r="N2407" s="8">
        <v>0.3</v>
      </c>
      <c r="O2407" s="10">
        <v>1510</v>
      </c>
      <c r="P2407" t="s">
        <v>68695</v>
      </c>
      <c r="Q2407">
        <f>Table1[[#This Row],[Total_Amount_to_Repay]]-Table1[[#This Row],[Total_Amount]]</f>
        <v>44</v>
      </c>
    </row>
    <row r="2408" spans="1:17" x14ac:dyDescent="0.25">
      <c r="A2408" t="s">
        <v>2441</v>
      </c>
      <c r="B2408">
        <v>267250</v>
      </c>
      <c r="C2408" t="s">
        <v>17</v>
      </c>
      <c r="D2408">
        <v>253725</v>
      </c>
      <c r="E2408">
        <v>267278</v>
      </c>
      <c r="F2408" t="s">
        <v>18</v>
      </c>
      <c r="G2408">
        <v>11207</v>
      </c>
      <c r="H2408">
        <v>11207</v>
      </c>
      <c r="I2408" s="1">
        <v>44811</v>
      </c>
      <c r="J2408" s="1">
        <v>44818</v>
      </c>
      <c r="K2408">
        <v>7</v>
      </c>
      <c r="L2408" t="s">
        <v>19</v>
      </c>
      <c r="M2408" s="9">
        <v>3362.1</v>
      </c>
      <c r="N2408" s="8">
        <v>0.3</v>
      </c>
      <c r="O2408" s="10">
        <v>3362</v>
      </c>
      <c r="P2408" t="s">
        <v>68695</v>
      </c>
      <c r="Q2408">
        <f>Table1[[#This Row],[Total_Amount_to_Repay]]-Table1[[#This Row],[Total_Amount]]</f>
        <v>0</v>
      </c>
    </row>
    <row r="2409" spans="1:17" x14ac:dyDescent="0.25">
      <c r="A2409" t="s">
        <v>2442</v>
      </c>
      <c r="B2409">
        <v>259197</v>
      </c>
      <c r="C2409" t="s">
        <v>17</v>
      </c>
      <c r="D2409">
        <v>281401</v>
      </c>
      <c r="E2409">
        <v>267278</v>
      </c>
      <c r="F2409" t="s">
        <v>18</v>
      </c>
      <c r="G2409">
        <v>15137</v>
      </c>
      <c r="H2409">
        <v>15202</v>
      </c>
      <c r="I2409" s="1">
        <v>44848</v>
      </c>
      <c r="J2409" s="1">
        <v>44855</v>
      </c>
      <c r="K2409">
        <v>7</v>
      </c>
      <c r="L2409" t="s">
        <v>19</v>
      </c>
      <c r="M2409" s="9">
        <v>1072.3399999999999</v>
      </c>
      <c r="N2409" s="8">
        <v>7.0842306930038901E-2</v>
      </c>
      <c r="O2409" s="10">
        <v>1077</v>
      </c>
      <c r="P2409" t="s">
        <v>68695</v>
      </c>
      <c r="Q2409">
        <f>Table1[[#This Row],[Total_Amount_to_Repay]]-Table1[[#This Row],[Total_Amount]]</f>
        <v>65</v>
      </c>
    </row>
    <row r="2410" spans="1:17" x14ac:dyDescent="0.25">
      <c r="A2410" t="s">
        <v>2443</v>
      </c>
      <c r="B2410">
        <v>257763</v>
      </c>
      <c r="C2410" t="s">
        <v>17</v>
      </c>
      <c r="D2410">
        <v>300663</v>
      </c>
      <c r="E2410">
        <v>267278</v>
      </c>
      <c r="F2410" t="s">
        <v>18</v>
      </c>
      <c r="G2410">
        <v>2318</v>
      </c>
      <c r="H2410">
        <v>2335</v>
      </c>
      <c r="I2410" s="1">
        <v>44883</v>
      </c>
      <c r="J2410" s="1">
        <v>44890</v>
      </c>
      <c r="K2410">
        <v>7</v>
      </c>
      <c r="L2410" t="s">
        <v>19</v>
      </c>
      <c r="M2410" s="9">
        <v>695.4</v>
      </c>
      <c r="N2410" s="8">
        <v>0.3</v>
      </c>
      <c r="O2410" s="10">
        <v>701</v>
      </c>
      <c r="P2410" t="s">
        <v>68695</v>
      </c>
      <c r="Q2410">
        <f>Table1[[#This Row],[Total_Amount_to_Repay]]-Table1[[#This Row],[Total_Amount]]</f>
        <v>17</v>
      </c>
    </row>
    <row r="2411" spans="1:17" x14ac:dyDescent="0.25">
      <c r="A2411" t="s">
        <v>2444</v>
      </c>
      <c r="B2411">
        <v>268087</v>
      </c>
      <c r="C2411" t="s">
        <v>17</v>
      </c>
      <c r="D2411">
        <v>267081</v>
      </c>
      <c r="E2411">
        <v>267278</v>
      </c>
      <c r="F2411" t="s">
        <v>18</v>
      </c>
      <c r="G2411">
        <v>4928</v>
      </c>
      <c r="H2411">
        <v>5105</v>
      </c>
      <c r="I2411" s="1">
        <v>44828</v>
      </c>
      <c r="J2411" s="1">
        <v>44835</v>
      </c>
      <c r="K2411">
        <v>7</v>
      </c>
      <c r="L2411" t="s">
        <v>19</v>
      </c>
      <c r="M2411" s="9">
        <v>218.03</v>
      </c>
      <c r="N2411" s="8">
        <v>4.4243100649350602E-2</v>
      </c>
      <c r="O2411" s="10">
        <v>226</v>
      </c>
      <c r="P2411" t="s">
        <v>68695</v>
      </c>
      <c r="Q2411">
        <f>Table1[[#This Row],[Total_Amount_to_Repay]]-Table1[[#This Row],[Total_Amount]]</f>
        <v>177</v>
      </c>
    </row>
    <row r="2412" spans="1:17" x14ac:dyDescent="0.25">
      <c r="A2412" t="s">
        <v>2445</v>
      </c>
      <c r="B2412">
        <v>273485</v>
      </c>
      <c r="C2412" t="s">
        <v>17</v>
      </c>
      <c r="D2412">
        <v>360445</v>
      </c>
      <c r="E2412">
        <v>267278</v>
      </c>
      <c r="F2412" t="s">
        <v>58</v>
      </c>
      <c r="G2412">
        <v>40000</v>
      </c>
      <c r="H2412">
        <v>44800</v>
      </c>
      <c r="I2412" s="1">
        <v>45231</v>
      </c>
      <c r="J2412" s="1">
        <v>45291</v>
      </c>
      <c r="K2412">
        <v>60</v>
      </c>
      <c r="L2412" t="s">
        <v>19</v>
      </c>
      <c r="M2412" s="9">
        <v>10000</v>
      </c>
      <c r="N2412" s="8">
        <v>0.25</v>
      </c>
      <c r="O2412" s="10">
        <v>11200</v>
      </c>
      <c r="P2412" t="s">
        <v>68695</v>
      </c>
      <c r="Q2412">
        <f>Table1[[#This Row],[Total_Amount_to_Repay]]-Table1[[#This Row],[Total_Amount]]</f>
        <v>4800</v>
      </c>
    </row>
    <row r="2413" spans="1:17" x14ac:dyDescent="0.25">
      <c r="A2413" t="s">
        <v>2446</v>
      </c>
      <c r="B2413">
        <v>259013</v>
      </c>
      <c r="C2413" t="s">
        <v>17</v>
      </c>
      <c r="D2413">
        <v>219014</v>
      </c>
      <c r="E2413">
        <v>267278</v>
      </c>
      <c r="F2413" t="s">
        <v>18</v>
      </c>
      <c r="G2413">
        <v>3628</v>
      </c>
      <c r="H2413">
        <v>3652</v>
      </c>
      <c r="I2413" s="1">
        <v>44760</v>
      </c>
      <c r="J2413" s="1">
        <v>44767</v>
      </c>
      <c r="K2413">
        <v>7</v>
      </c>
      <c r="L2413" t="s">
        <v>19</v>
      </c>
      <c r="M2413" s="9">
        <v>1088.4000000000001</v>
      </c>
      <c r="N2413" s="8">
        <v>0.3</v>
      </c>
      <c r="O2413" s="10">
        <v>1096</v>
      </c>
      <c r="P2413" t="s">
        <v>68695</v>
      </c>
      <c r="Q2413">
        <f>Table1[[#This Row],[Total_Amount_to_Repay]]-Table1[[#This Row],[Total_Amount]]</f>
        <v>24</v>
      </c>
    </row>
    <row r="2414" spans="1:17" x14ac:dyDescent="0.25">
      <c r="A2414" t="s">
        <v>2447</v>
      </c>
      <c r="B2414">
        <v>248364</v>
      </c>
      <c r="C2414" t="s">
        <v>17</v>
      </c>
      <c r="D2414">
        <v>368631</v>
      </c>
      <c r="E2414">
        <v>251804</v>
      </c>
      <c r="F2414" t="s">
        <v>22</v>
      </c>
      <c r="G2414">
        <v>11991</v>
      </c>
      <c r="H2414">
        <v>12411</v>
      </c>
      <c r="I2414" s="1">
        <v>45511</v>
      </c>
      <c r="J2414" s="1">
        <v>45518</v>
      </c>
      <c r="K2414">
        <v>7</v>
      </c>
      <c r="L2414" t="s">
        <v>19</v>
      </c>
      <c r="M2414" s="9">
        <v>2398</v>
      </c>
      <c r="N2414" s="8">
        <v>0.19998332082395101</v>
      </c>
      <c r="O2414" s="10">
        <v>2482</v>
      </c>
      <c r="P2414" t="s">
        <v>68695</v>
      </c>
      <c r="Q2414">
        <f>Table1[[#This Row],[Total_Amount_to_Repay]]-Table1[[#This Row],[Total_Amount]]</f>
        <v>420</v>
      </c>
    </row>
    <row r="2415" spans="1:17" x14ac:dyDescent="0.25">
      <c r="A2415" t="s">
        <v>2448</v>
      </c>
      <c r="B2415">
        <v>267694</v>
      </c>
      <c r="C2415" t="s">
        <v>17</v>
      </c>
      <c r="D2415">
        <v>257865</v>
      </c>
      <c r="E2415">
        <v>267278</v>
      </c>
      <c r="F2415" t="s">
        <v>18</v>
      </c>
      <c r="G2415">
        <v>11562</v>
      </c>
      <c r="H2415">
        <v>11562</v>
      </c>
      <c r="I2415" s="1">
        <v>44816</v>
      </c>
      <c r="J2415" s="1">
        <v>44823</v>
      </c>
      <c r="K2415">
        <v>7</v>
      </c>
      <c r="L2415" t="s">
        <v>19</v>
      </c>
      <c r="M2415" s="9">
        <v>0</v>
      </c>
      <c r="N2415" s="8">
        <v>0</v>
      </c>
      <c r="O2415" s="10">
        <v>0</v>
      </c>
      <c r="P2415" t="s">
        <v>68695</v>
      </c>
      <c r="Q2415">
        <f>Table1[[#This Row],[Total_Amount_to_Repay]]-Table1[[#This Row],[Total_Amount]]</f>
        <v>0</v>
      </c>
    </row>
    <row r="2416" spans="1:17" x14ac:dyDescent="0.25">
      <c r="A2416" t="s">
        <v>2449</v>
      </c>
      <c r="B2416">
        <v>257637</v>
      </c>
      <c r="C2416" t="s">
        <v>17</v>
      </c>
      <c r="D2416">
        <v>215528</v>
      </c>
      <c r="E2416">
        <v>267278</v>
      </c>
      <c r="F2416" t="s">
        <v>18</v>
      </c>
      <c r="G2416">
        <v>1640</v>
      </c>
      <c r="H2416">
        <v>1676</v>
      </c>
      <c r="I2416" s="1">
        <v>44756</v>
      </c>
      <c r="J2416" s="1">
        <v>44763</v>
      </c>
      <c r="K2416">
        <v>7</v>
      </c>
      <c r="L2416" t="s">
        <v>19</v>
      </c>
      <c r="M2416" s="9">
        <v>492</v>
      </c>
      <c r="N2416" s="8">
        <v>0.3</v>
      </c>
      <c r="O2416" s="10">
        <v>503</v>
      </c>
      <c r="P2416" t="s">
        <v>68695</v>
      </c>
      <c r="Q2416">
        <f>Table1[[#This Row],[Total_Amount_to_Repay]]-Table1[[#This Row],[Total_Amount]]</f>
        <v>36</v>
      </c>
    </row>
    <row r="2417" spans="1:17" x14ac:dyDescent="0.25">
      <c r="A2417" t="s">
        <v>2450</v>
      </c>
      <c r="B2417">
        <v>271228</v>
      </c>
      <c r="C2417" t="s">
        <v>17</v>
      </c>
      <c r="D2417">
        <v>286356</v>
      </c>
      <c r="E2417">
        <v>267278</v>
      </c>
      <c r="F2417" t="s">
        <v>18</v>
      </c>
      <c r="G2417">
        <v>1135</v>
      </c>
      <c r="H2417">
        <v>1179</v>
      </c>
      <c r="I2417" s="1">
        <v>44856</v>
      </c>
      <c r="J2417" s="1">
        <v>44863</v>
      </c>
      <c r="K2417">
        <v>7</v>
      </c>
      <c r="L2417" t="s">
        <v>19</v>
      </c>
      <c r="M2417" s="9">
        <v>340.5</v>
      </c>
      <c r="N2417" s="8">
        <v>0.3</v>
      </c>
      <c r="O2417" s="10">
        <v>354</v>
      </c>
      <c r="P2417" t="s">
        <v>68695</v>
      </c>
      <c r="Q2417">
        <f>Table1[[#This Row],[Total_Amount_to_Repay]]-Table1[[#This Row],[Total_Amount]]</f>
        <v>44</v>
      </c>
    </row>
    <row r="2418" spans="1:17" x14ac:dyDescent="0.25">
      <c r="A2418" t="s">
        <v>2451</v>
      </c>
      <c r="B2418">
        <v>253896</v>
      </c>
      <c r="C2418" t="s">
        <v>17</v>
      </c>
      <c r="D2418">
        <v>264555</v>
      </c>
      <c r="E2418">
        <v>267278</v>
      </c>
      <c r="F2418" t="s">
        <v>18</v>
      </c>
      <c r="G2418">
        <v>699</v>
      </c>
      <c r="H2418">
        <v>699</v>
      </c>
      <c r="I2418" s="1">
        <v>44825</v>
      </c>
      <c r="J2418" s="1">
        <v>44832</v>
      </c>
      <c r="K2418">
        <v>7</v>
      </c>
      <c r="L2418" t="s">
        <v>19</v>
      </c>
      <c r="M2418" s="9">
        <v>1.66</v>
      </c>
      <c r="N2418" s="8">
        <v>2.3748211731044301E-3</v>
      </c>
      <c r="O2418" s="10">
        <v>2</v>
      </c>
      <c r="P2418" t="s">
        <v>68695</v>
      </c>
      <c r="Q2418">
        <f>Table1[[#This Row],[Total_Amount_to_Repay]]-Table1[[#This Row],[Total_Amount]]</f>
        <v>0</v>
      </c>
    </row>
    <row r="2419" spans="1:17" x14ac:dyDescent="0.25">
      <c r="A2419" t="s">
        <v>2452</v>
      </c>
      <c r="B2419">
        <v>258886</v>
      </c>
      <c r="C2419" t="s">
        <v>17</v>
      </c>
      <c r="D2419">
        <v>263063</v>
      </c>
      <c r="E2419">
        <v>267278</v>
      </c>
      <c r="F2419" t="s">
        <v>18</v>
      </c>
      <c r="G2419">
        <v>1300</v>
      </c>
      <c r="H2419">
        <v>1331</v>
      </c>
      <c r="I2419" s="1">
        <v>44823</v>
      </c>
      <c r="J2419" s="1">
        <v>44830</v>
      </c>
      <c r="K2419">
        <v>7</v>
      </c>
      <c r="L2419" t="s">
        <v>19</v>
      </c>
      <c r="M2419" s="9">
        <v>390</v>
      </c>
      <c r="N2419" s="8">
        <v>0.3</v>
      </c>
      <c r="O2419" s="10">
        <v>399</v>
      </c>
      <c r="P2419" t="s">
        <v>68695</v>
      </c>
      <c r="Q2419">
        <f>Table1[[#This Row],[Total_Amount_to_Repay]]-Table1[[#This Row],[Total_Amount]]</f>
        <v>31</v>
      </c>
    </row>
    <row r="2420" spans="1:17" x14ac:dyDescent="0.25">
      <c r="A2420" t="s">
        <v>2453</v>
      </c>
      <c r="B2420">
        <v>247819</v>
      </c>
      <c r="C2420" t="s">
        <v>17</v>
      </c>
      <c r="D2420">
        <v>299302</v>
      </c>
      <c r="E2420">
        <v>267278</v>
      </c>
      <c r="F2420" t="s">
        <v>18</v>
      </c>
      <c r="G2420">
        <v>2129</v>
      </c>
      <c r="H2420">
        <v>2208</v>
      </c>
      <c r="I2420" s="1">
        <v>44880</v>
      </c>
      <c r="J2420" s="1">
        <v>44887</v>
      </c>
      <c r="K2420">
        <v>7</v>
      </c>
      <c r="L2420" t="s">
        <v>19</v>
      </c>
      <c r="M2420" s="9">
        <v>0</v>
      </c>
      <c r="N2420" s="8">
        <v>0</v>
      </c>
      <c r="O2420" s="10">
        <v>0</v>
      </c>
      <c r="P2420" t="s">
        <v>68695</v>
      </c>
      <c r="Q2420">
        <f>Table1[[#This Row],[Total_Amount_to_Repay]]-Table1[[#This Row],[Total_Amount]]</f>
        <v>79</v>
      </c>
    </row>
    <row r="2421" spans="1:17" x14ac:dyDescent="0.25">
      <c r="A2421" t="s">
        <v>2454</v>
      </c>
      <c r="B2421">
        <v>254272</v>
      </c>
      <c r="C2421" t="s">
        <v>17</v>
      </c>
      <c r="D2421">
        <v>240929</v>
      </c>
      <c r="E2421">
        <v>267278</v>
      </c>
      <c r="F2421" t="s">
        <v>18</v>
      </c>
      <c r="G2421">
        <v>2000</v>
      </c>
      <c r="H2421">
        <v>2074</v>
      </c>
      <c r="I2421" s="1">
        <v>44793</v>
      </c>
      <c r="J2421" s="1">
        <v>44800</v>
      </c>
      <c r="K2421">
        <v>7</v>
      </c>
      <c r="L2421" t="s">
        <v>19</v>
      </c>
      <c r="M2421" s="9">
        <v>600</v>
      </c>
      <c r="N2421" s="8">
        <v>0.3</v>
      </c>
      <c r="O2421" s="10">
        <v>622</v>
      </c>
      <c r="P2421" t="s">
        <v>68695</v>
      </c>
      <c r="Q2421">
        <f>Table1[[#This Row],[Total_Amount_to_Repay]]-Table1[[#This Row],[Total_Amount]]</f>
        <v>74</v>
      </c>
    </row>
    <row r="2422" spans="1:17" x14ac:dyDescent="0.25">
      <c r="A2422" t="s">
        <v>2455</v>
      </c>
      <c r="B2422">
        <v>261594</v>
      </c>
      <c r="C2422" t="s">
        <v>17</v>
      </c>
      <c r="D2422">
        <v>287824</v>
      </c>
      <c r="E2422">
        <v>267278</v>
      </c>
      <c r="F2422" t="s">
        <v>18</v>
      </c>
      <c r="G2422">
        <v>1925</v>
      </c>
      <c r="H2422">
        <v>1925</v>
      </c>
      <c r="I2422" s="1">
        <v>44859</v>
      </c>
      <c r="J2422" s="1">
        <v>44866</v>
      </c>
      <c r="K2422">
        <v>7</v>
      </c>
      <c r="L2422" t="s">
        <v>19</v>
      </c>
      <c r="M2422" s="9">
        <v>577.5</v>
      </c>
      <c r="N2422" s="8">
        <v>0.3</v>
      </c>
      <c r="O2422" s="10">
        <v>578</v>
      </c>
      <c r="P2422" t="s">
        <v>68695</v>
      </c>
      <c r="Q2422">
        <f>Table1[[#This Row],[Total_Amount_to_Repay]]-Table1[[#This Row],[Total_Amount]]</f>
        <v>0</v>
      </c>
    </row>
    <row r="2423" spans="1:17" x14ac:dyDescent="0.25">
      <c r="A2423" t="s">
        <v>2456</v>
      </c>
      <c r="B2423">
        <v>250830</v>
      </c>
      <c r="C2423" t="s">
        <v>17</v>
      </c>
      <c r="D2423">
        <v>223019</v>
      </c>
      <c r="E2423">
        <v>267278</v>
      </c>
      <c r="F2423" t="s">
        <v>18</v>
      </c>
      <c r="G2423">
        <v>599</v>
      </c>
      <c r="H2423">
        <v>605</v>
      </c>
      <c r="I2423" s="1">
        <v>44765</v>
      </c>
      <c r="J2423" s="1">
        <v>44772</v>
      </c>
      <c r="K2423">
        <v>7</v>
      </c>
      <c r="L2423" t="s">
        <v>19</v>
      </c>
      <c r="M2423" s="9">
        <v>179.7</v>
      </c>
      <c r="N2423" s="8">
        <v>0.3</v>
      </c>
      <c r="O2423" s="10">
        <v>182</v>
      </c>
      <c r="P2423" t="s">
        <v>68695</v>
      </c>
      <c r="Q2423">
        <f>Table1[[#This Row],[Total_Amount_to_Repay]]-Table1[[#This Row],[Total_Amount]]</f>
        <v>6</v>
      </c>
    </row>
    <row r="2424" spans="1:17" x14ac:dyDescent="0.25">
      <c r="A2424" t="s">
        <v>2457</v>
      </c>
      <c r="B2424">
        <v>260998</v>
      </c>
      <c r="C2424" t="s">
        <v>17</v>
      </c>
      <c r="D2424">
        <v>304791</v>
      </c>
      <c r="E2424">
        <v>267278</v>
      </c>
      <c r="F2424" t="s">
        <v>18</v>
      </c>
      <c r="G2424">
        <v>1548</v>
      </c>
      <c r="H2424">
        <v>1548</v>
      </c>
      <c r="I2424" s="1">
        <v>44891</v>
      </c>
      <c r="J2424" s="1">
        <v>44898</v>
      </c>
      <c r="K2424">
        <v>7</v>
      </c>
      <c r="L2424" t="s">
        <v>19</v>
      </c>
      <c r="M2424" s="9">
        <v>0</v>
      </c>
      <c r="N2424" s="8">
        <v>0</v>
      </c>
      <c r="O2424" s="10">
        <v>0</v>
      </c>
      <c r="P2424" t="s">
        <v>68695</v>
      </c>
      <c r="Q2424">
        <f>Table1[[#This Row],[Total_Amount_to_Repay]]-Table1[[#This Row],[Total_Amount]]</f>
        <v>0</v>
      </c>
    </row>
    <row r="2425" spans="1:17" x14ac:dyDescent="0.25">
      <c r="A2425" t="s">
        <v>2458</v>
      </c>
      <c r="B2425">
        <v>268684</v>
      </c>
      <c r="C2425" t="s">
        <v>17</v>
      </c>
      <c r="D2425">
        <v>280188</v>
      </c>
      <c r="E2425">
        <v>267278</v>
      </c>
      <c r="F2425" t="s">
        <v>116</v>
      </c>
      <c r="G2425">
        <v>1200</v>
      </c>
      <c r="H2425">
        <v>1224</v>
      </c>
      <c r="I2425" s="1">
        <v>44846</v>
      </c>
      <c r="J2425" s="1">
        <v>44853</v>
      </c>
      <c r="K2425">
        <v>7</v>
      </c>
      <c r="L2425" t="s">
        <v>19</v>
      </c>
      <c r="M2425" s="9">
        <v>240</v>
      </c>
      <c r="N2425" s="8">
        <v>0.2</v>
      </c>
      <c r="O2425" s="10">
        <v>245</v>
      </c>
      <c r="P2425" t="s">
        <v>68695</v>
      </c>
      <c r="Q2425">
        <f>Table1[[#This Row],[Total_Amount_to_Repay]]-Table1[[#This Row],[Total_Amount]]</f>
        <v>24</v>
      </c>
    </row>
    <row r="2426" spans="1:17" x14ac:dyDescent="0.25">
      <c r="A2426" t="s">
        <v>2459</v>
      </c>
      <c r="B2426">
        <v>252708</v>
      </c>
      <c r="C2426" t="s">
        <v>17</v>
      </c>
      <c r="D2426">
        <v>253811</v>
      </c>
      <c r="E2426">
        <v>267278</v>
      </c>
      <c r="F2426" t="s">
        <v>18</v>
      </c>
      <c r="G2426">
        <v>1138</v>
      </c>
      <c r="H2426">
        <v>1182</v>
      </c>
      <c r="I2426" s="1">
        <v>44811</v>
      </c>
      <c r="J2426" s="1">
        <v>44818</v>
      </c>
      <c r="K2426">
        <v>7</v>
      </c>
      <c r="L2426" t="s">
        <v>19</v>
      </c>
      <c r="M2426" s="9">
        <v>0</v>
      </c>
      <c r="N2426" s="8">
        <v>0</v>
      </c>
      <c r="O2426" s="10">
        <v>0</v>
      </c>
      <c r="P2426" t="s">
        <v>68695</v>
      </c>
      <c r="Q2426">
        <f>Table1[[#This Row],[Total_Amount_to_Repay]]-Table1[[#This Row],[Total_Amount]]</f>
        <v>44</v>
      </c>
    </row>
    <row r="2427" spans="1:17" x14ac:dyDescent="0.25">
      <c r="A2427" t="s">
        <v>2460</v>
      </c>
      <c r="B2427">
        <v>247304</v>
      </c>
      <c r="C2427" t="s">
        <v>17</v>
      </c>
      <c r="D2427">
        <v>299848</v>
      </c>
      <c r="E2427">
        <v>267278</v>
      </c>
      <c r="F2427" t="s">
        <v>18</v>
      </c>
      <c r="G2427">
        <v>16367</v>
      </c>
      <c r="H2427">
        <v>16367</v>
      </c>
      <c r="I2427" s="1">
        <v>44881</v>
      </c>
      <c r="J2427" s="1">
        <v>44888</v>
      </c>
      <c r="K2427">
        <v>7</v>
      </c>
      <c r="L2427" t="s">
        <v>19</v>
      </c>
      <c r="M2427" s="9">
        <v>1591.4</v>
      </c>
      <c r="N2427" s="8">
        <v>9.7232235596016306E-2</v>
      </c>
      <c r="O2427" s="10">
        <v>1591</v>
      </c>
      <c r="P2427" t="s">
        <v>68695</v>
      </c>
      <c r="Q2427">
        <f>Table1[[#This Row],[Total_Amount_to_Repay]]-Table1[[#This Row],[Total_Amount]]</f>
        <v>0</v>
      </c>
    </row>
    <row r="2428" spans="1:17" x14ac:dyDescent="0.25">
      <c r="A2428" t="s">
        <v>2461</v>
      </c>
      <c r="B2428">
        <v>262939</v>
      </c>
      <c r="C2428" t="s">
        <v>17</v>
      </c>
      <c r="D2428">
        <v>273325</v>
      </c>
      <c r="E2428">
        <v>267278</v>
      </c>
      <c r="F2428" t="s">
        <v>18</v>
      </c>
      <c r="G2428">
        <v>4299</v>
      </c>
      <c r="H2428">
        <v>4299</v>
      </c>
      <c r="I2428" s="1">
        <v>44837</v>
      </c>
      <c r="J2428" s="1">
        <v>44844</v>
      </c>
      <c r="K2428">
        <v>7</v>
      </c>
      <c r="L2428" t="s">
        <v>19</v>
      </c>
      <c r="M2428" s="9">
        <v>0</v>
      </c>
      <c r="N2428" s="8">
        <v>0</v>
      </c>
      <c r="O2428" s="10">
        <v>0</v>
      </c>
      <c r="P2428" t="s">
        <v>68695</v>
      </c>
      <c r="Q2428">
        <f>Table1[[#This Row],[Total_Amount_to_Repay]]-Table1[[#This Row],[Total_Amount]]</f>
        <v>0</v>
      </c>
    </row>
    <row r="2429" spans="1:17" x14ac:dyDescent="0.25">
      <c r="A2429" t="s">
        <v>2462</v>
      </c>
      <c r="B2429">
        <v>248683</v>
      </c>
      <c r="C2429" t="s">
        <v>17</v>
      </c>
      <c r="D2429">
        <v>279903</v>
      </c>
      <c r="E2429">
        <v>267278</v>
      </c>
      <c r="F2429" t="s">
        <v>37</v>
      </c>
      <c r="G2429">
        <v>12000</v>
      </c>
      <c r="H2429">
        <v>12700</v>
      </c>
      <c r="I2429" s="1">
        <v>44846</v>
      </c>
      <c r="J2429" s="1">
        <v>44860</v>
      </c>
      <c r="K2429">
        <v>14</v>
      </c>
      <c r="L2429" t="s">
        <v>19</v>
      </c>
      <c r="M2429" s="9">
        <v>1920</v>
      </c>
      <c r="N2429" s="8">
        <v>0.16</v>
      </c>
      <c r="O2429" s="10">
        <v>2032</v>
      </c>
      <c r="P2429" t="s">
        <v>68695</v>
      </c>
      <c r="Q2429">
        <f>Table1[[#This Row],[Total_Amount_to_Repay]]-Table1[[#This Row],[Total_Amount]]</f>
        <v>700</v>
      </c>
    </row>
    <row r="2430" spans="1:17" x14ac:dyDescent="0.25">
      <c r="A2430" t="s">
        <v>2463</v>
      </c>
      <c r="B2430">
        <v>248022</v>
      </c>
      <c r="C2430" t="s">
        <v>17</v>
      </c>
      <c r="D2430">
        <v>283008</v>
      </c>
      <c r="E2430">
        <v>267278</v>
      </c>
      <c r="F2430" t="s">
        <v>18</v>
      </c>
      <c r="G2430">
        <v>15795</v>
      </c>
      <c r="H2430">
        <v>15818</v>
      </c>
      <c r="I2430" s="1">
        <v>44851</v>
      </c>
      <c r="J2430" s="1">
        <v>44858</v>
      </c>
      <c r="K2430">
        <v>7</v>
      </c>
      <c r="L2430" t="s">
        <v>19</v>
      </c>
      <c r="M2430" s="9">
        <v>4738.5</v>
      </c>
      <c r="N2430" s="8">
        <v>0.3</v>
      </c>
      <c r="O2430" s="10">
        <v>4745</v>
      </c>
      <c r="P2430" t="s">
        <v>68695</v>
      </c>
      <c r="Q2430">
        <f>Table1[[#This Row],[Total_Amount_to_Repay]]-Table1[[#This Row],[Total_Amount]]</f>
        <v>23</v>
      </c>
    </row>
    <row r="2431" spans="1:17" x14ac:dyDescent="0.25">
      <c r="A2431" t="s">
        <v>2464</v>
      </c>
      <c r="B2431">
        <v>258313</v>
      </c>
      <c r="C2431" t="s">
        <v>17</v>
      </c>
      <c r="D2431">
        <v>260388</v>
      </c>
      <c r="E2431">
        <v>267278</v>
      </c>
      <c r="F2431" t="s">
        <v>18</v>
      </c>
      <c r="G2431">
        <v>579</v>
      </c>
      <c r="H2431">
        <v>579</v>
      </c>
      <c r="I2431" s="1">
        <v>44820</v>
      </c>
      <c r="J2431" s="1">
        <v>44827</v>
      </c>
      <c r="K2431">
        <v>7</v>
      </c>
      <c r="L2431" t="s">
        <v>19</v>
      </c>
      <c r="M2431" s="9">
        <v>173.7</v>
      </c>
      <c r="N2431" s="8">
        <v>0.3</v>
      </c>
      <c r="O2431" s="10">
        <v>174</v>
      </c>
      <c r="P2431" t="s">
        <v>68695</v>
      </c>
      <c r="Q2431">
        <f>Table1[[#This Row],[Total_Amount_to_Repay]]-Table1[[#This Row],[Total_Amount]]</f>
        <v>0</v>
      </c>
    </row>
    <row r="2432" spans="1:17" x14ac:dyDescent="0.25">
      <c r="A2432" t="s">
        <v>2465</v>
      </c>
      <c r="B2432">
        <v>264788</v>
      </c>
      <c r="C2432" t="s">
        <v>17</v>
      </c>
      <c r="D2432">
        <v>219371</v>
      </c>
      <c r="E2432">
        <v>267278</v>
      </c>
      <c r="F2432" t="s">
        <v>18</v>
      </c>
      <c r="G2432">
        <v>13546</v>
      </c>
      <c r="H2432">
        <v>13546</v>
      </c>
      <c r="I2432" s="1">
        <v>44761</v>
      </c>
      <c r="J2432" s="1">
        <v>44768</v>
      </c>
      <c r="K2432">
        <v>7</v>
      </c>
      <c r="L2432" t="s">
        <v>19</v>
      </c>
      <c r="M2432" s="9">
        <v>4063.8</v>
      </c>
      <c r="N2432" s="8">
        <v>0.3</v>
      </c>
      <c r="O2432" s="10">
        <v>4064</v>
      </c>
      <c r="P2432" t="s">
        <v>68695</v>
      </c>
      <c r="Q2432">
        <f>Table1[[#This Row],[Total_Amount_to_Repay]]-Table1[[#This Row],[Total_Amount]]</f>
        <v>0</v>
      </c>
    </row>
    <row r="2433" spans="1:17" x14ac:dyDescent="0.25">
      <c r="A2433" t="s">
        <v>2466</v>
      </c>
      <c r="B2433">
        <v>249588</v>
      </c>
      <c r="C2433" t="s">
        <v>17</v>
      </c>
      <c r="D2433">
        <v>284050</v>
      </c>
      <c r="E2433">
        <v>267278</v>
      </c>
      <c r="F2433" t="s">
        <v>18</v>
      </c>
      <c r="G2433">
        <v>359</v>
      </c>
      <c r="H2433">
        <v>365</v>
      </c>
      <c r="I2433" s="1">
        <v>44852</v>
      </c>
      <c r="J2433" s="1">
        <v>44859</v>
      </c>
      <c r="K2433">
        <v>7</v>
      </c>
      <c r="L2433" t="s">
        <v>19</v>
      </c>
      <c r="M2433" s="9">
        <v>102.53</v>
      </c>
      <c r="N2433" s="8">
        <v>0.28559888579387099</v>
      </c>
      <c r="O2433" s="10">
        <v>104</v>
      </c>
      <c r="P2433" t="s">
        <v>68695</v>
      </c>
      <c r="Q2433">
        <f>Table1[[#This Row],[Total_Amount_to_Repay]]-Table1[[#This Row],[Total_Amount]]</f>
        <v>6</v>
      </c>
    </row>
    <row r="2434" spans="1:17" x14ac:dyDescent="0.25">
      <c r="A2434" t="s">
        <v>2467</v>
      </c>
      <c r="B2434">
        <v>244565</v>
      </c>
      <c r="C2434" t="s">
        <v>17</v>
      </c>
      <c r="D2434">
        <v>298695</v>
      </c>
      <c r="E2434">
        <v>267278</v>
      </c>
      <c r="F2434" t="s">
        <v>18</v>
      </c>
      <c r="G2434">
        <v>19648</v>
      </c>
      <c r="H2434">
        <v>19648</v>
      </c>
      <c r="I2434" s="1">
        <v>44879</v>
      </c>
      <c r="J2434" s="1">
        <v>44886</v>
      </c>
      <c r="K2434">
        <v>7</v>
      </c>
      <c r="L2434" t="s">
        <v>19</v>
      </c>
      <c r="M2434" s="9">
        <v>5894.4</v>
      </c>
      <c r="N2434" s="8">
        <v>0.3</v>
      </c>
      <c r="O2434" s="10">
        <v>5894</v>
      </c>
      <c r="P2434" t="s">
        <v>68695</v>
      </c>
      <c r="Q2434">
        <f>Table1[[#This Row],[Total_Amount_to_Repay]]-Table1[[#This Row],[Total_Amount]]</f>
        <v>0</v>
      </c>
    </row>
    <row r="2435" spans="1:17" x14ac:dyDescent="0.25">
      <c r="A2435" t="s">
        <v>2468</v>
      </c>
      <c r="B2435">
        <v>257446</v>
      </c>
      <c r="C2435" t="s">
        <v>17</v>
      </c>
      <c r="D2435">
        <v>223406</v>
      </c>
      <c r="E2435">
        <v>267278</v>
      </c>
      <c r="F2435" t="s">
        <v>18</v>
      </c>
      <c r="G2435">
        <v>47388</v>
      </c>
      <c r="H2435">
        <v>48538</v>
      </c>
      <c r="I2435" s="1">
        <v>44765</v>
      </c>
      <c r="J2435" s="1">
        <v>44772</v>
      </c>
      <c r="K2435">
        <v>7</v>
      </c>
      <c r="L2435" t="s">
        <v>19</v>
      </c>
      <c r="M2435" s="9">
        <v>14216.4</v>
      </c>
      <c r="N2435" s="8">
        <v>0.3</v>
      </c>
      <c r="O2435" s="10">
        <v>14561</v>
      </c>
      <c r="P2435" t="s">
        <v>68695</v>
      </c>
      <c r="Q2435">
        <f>Table1[[#This Row],[Total_Amount_to_Repay]]-Table1[[#This Row],[Total_Amount]]</f>
        <v>1150</v>
      </c>
    </row>
    <row r="2436" spans="1:17" x14ac:dyDescent="0.25">
      <c r="A2436" t="s">
        <v>2469</v>
      </c>
      <c r="B2436">
        <v>254128</v>
      </c>
      <c r="C2436" t="s">
        <v>17</v>
      </c>
      <c r="D2436">
        <v>228973</v>
      </c>
      <c r="E2436">
        <v>267278</v>
      </c>
      <c r="F2436" t="s">
        <v>18</v>
      </c>
      <c r="G2436">
        <v>49990</v>
      </c>
      <c r="H2436">
        <v>49990</v>
      </c>
      <c r="I2436" s="1">
        <v>44772</v>
      </c>
      <c r="J2436" s="1">
        <v>44779</v>
      </c>
      <c r="K2436">
        <v>7</v>
      </c>
      <c r="L2436" t="s">
        <v>19</v>
      </c>
      <c r="M2436" s="9">
        <v>14997</v>
      </c>
      <c r="N2436" s="8">
        <v>0.3</v>
      </c>
      <c r="O2436" s="10">
        <v>14997</v>
      </c>
      <c r="P2436" t="s">
        <v>68695</v>
      </c>
      <c r="Q2436">
        <f>Table1[[#This Row],[Total_Amount_to_Repay]]-Table1[[#This Row],[Total_Amount]]</f>
        <v>0</v>
      </c>
    </row>
    <row r="2437" spans="1:17" x14ac:dyDescent="0.25">
      <c r="A2437" t="s">
        <v>2470</v>
      </c>
      <c r="B2437">
        <v>246760</v>
      </c>
      <c r="C2437" t="s">
        <v>17</v>
      </c>
      <c r="D2437">
        <v>296242</v>
      </c>
      <c r="E2437">
        <v>267278</v>
      </c>
      <c r="F2437" t="s">
        <v>18</v>
      </c>
      <c r="G2437">
        <v>22590</v>
      </c>
      <c r="H2437">
        <v>23279</v>
      </c>
      <c r="I2437" s="1">
        <v>44874</v>
      </c>
      <c r="J2437" s="1">
        <v>44881</v>
      </c>
      <c r="K2437">
        <v>7</v>
      </c>
      <c r="L2437" t="s">
        <v>19</v>
      </c>
      <c r="M2437" s="9">
        <v>6777</v>
      </c>
      <c r="N2437" s="8">
        <v>0.3</v>
      </c>
      <c r="O2437" s="10">
        <v>6984</v>
      </c>
      <c r="P2437" t="s">
        <v>68695</v>
      </c>
      <c r="Q2437">
        <f>Table1[[#This Row],[Total_Amount_to_Repay]]-Table1[[#This Row],[Total_Amount]]</f>
        <v>689</v>
      </c>
    </row>
    <row r="2438" spans="1:17" x14ac:dyDescent="0.25">
      <c r="A2438" t="s">
        <v>2471</v>
      </c>
      <c r="B2438">
        <v>253182</v>
      </c>
      <c r="C2438" t="s">
        <v>17</v>
      </c>
      <c r="D2438">
        <v>248851</v>
      </c>
      <c r="E2438">
        <v>267278</v>
      </c>
      <c r="F2438" t="s">
        <v>18</v>
      </c>
      <c r="G2438">
        <v>3175</v>
      </c>
      <c r="H2438">
        <v>3198</v>
      </c>
      <c r="I2438" s="1">
        <v>44804</v>
      </c>
      <c r="J2438" s="1">
        <v>44811</v>
      </c>
      <c r="K2438">
        <v>7</v>
      </c>
      <c r="L2438" t="s">
        <v>19</v>
      </c>
      <c r="M2438" s="9">
        <v>16.329999999999998</v>
      </c>
      <c r="N2438" s="8">
        <v>5.1433070866141696E-3</v>
      </c>
      <c r="O2438" s="10">
        <v>16</v>
      </c>
      <c r="P2438" t="s">
        <v>68695</v>
      </c>
      <c r="Q2438">
        <f>Table1[[#This Row],[Total_Amount_to_Repay]]-Table1[[#This Row],[Total_Amount]]</f>
        <v>23</v>
      </c>
    </row>
    <row r="2439" spans="1:17" x14ac:dyDescent="0.25">
      <c r="A2439" t="s">
        <v>2472</v>
      </c>
      <c r="B2439">
        <v>268464</v>
      </c>
      <c r="C2439" t="s">
        <v>17</v>
      </c>
      <c r="D2439">
        <v>300158</v>
      </c>
      <c r="E2439">
        <v>267278</v>
      </c>
      <c r="F2439" t="s">
        <v>18</v>
      </c>
      <c r="G2439">
        <v>4139</v>
      </c>
      <c r="H2439">
        <v>4410</v>
      </c>
      <c r="I2439" s="1">
        <v>44882</v>
      </c>
      <c r="J2439" s="1">
        <v>44889</v>
      </c>
      <c r="K2439">
        <v>7</v>
      </c>
      <c r="L2439" t="s">
        <v>19</v>
      </c>
      <c r="M2439" s="9">
        <v>1241.7</v>
      </c>
      <c r="N2439" s="8">
        <v>0.3</v>
      </c>
      <c r="O2439" s="10">
        <v>1323</v>
      </c>
      <c r="P2439" t="s">
        <v>68695</v>
      </c>
      <c r="Q2439">
        <f>Table1[[#This Row],[Total_Amount_to_Repay]]-Table1[[#This Row],[Total_Amount]]</f>
        <v>271</v>
      </c>
    </row>
    <row r="2440" spans="1:17" x14ac:dyDescent="0.25">
      <c r="A2440" t="s">
        <v>2473</v>
      </c>
      <c r="B2440">
        <v>249426</v>
      </c>
      <c r="C2440" t="s">
        <v>17</v>
      </c>
      <c r="D2440">
        <v>230247</v>
      </c>
      <c r="E2440">
        <v>267278</v>
      </c>
      <c r="F2440" t="s">
        <v>18</v>
      </c>
      <c r="G2440">
        <v>22390</v>
      </c>
      <c r="H2440">
        <v>22395</v>
      </c>
      <c r="I2440" s="1">
        <v>44775</v>
      </c>
      <c r="J2440" s="1">
        <v>44782</v>
      </c>
      <c r="K2440">
        <v>7</v>
      </c>
      <c r="L2440" t="s">
        <v>19</v>
      </c>
      <c r="M2440" s="9">
        <v>6717</v>
      </c>
      <c r="N2440" s="8">
        <v>0.3</v>
      </c>
      <c r="O2440" s="10">
        <v>6799</v>
      </c>
      <c r="P2440" t="s">
        <v>68695</v>
      </c>
      <c r="Q2440">
        <f>Table1[[#This Row],[Total_Amount_to_Repay]]-Table1[[#This Row],[Total_Amount]]</f>
        <v>5</v>
      </c>
    </row>
    <row r="2441" spans="1:17" x14ac:dyDescent="0.25">
      <c r="A2441" t="s">
        <v>2474</v>
      </c>
      <c r="B2441">
        <v>266391</v>
      </c>
      <c r="C2441" t="s">
        <v>17</v>
      </c>
      <c r="D2441">
        <v>284321</v>
      </c>
      <c r="E2441">
        <v>267278</v>
      </c>
      <c r="F2441" t="s">
        <v>18</v>
      </c>
      <c r="G2441">
        <v>4398</v>
      </c>
      <c r="H2441">
        <v>4398</v>
      </c>
      <c r="I2441" s="1">
        <v>44852</v>
      </c>
      <c r="J2441" s="1">
        <v>44859</v>
      </c>
      <c r="K2441">
        <v>7</v>
      </c>
      <c r="L2441" t="s">
        <v>19</v>
      </c>
      <c r="M2441" s="9">
        <v>1319.4</v>
      </c>
      <c r="N2441" s="8">
        <v>0.3</v>
      </c>
      <c r="O2441" s="10">
        <v>1319</v>
      </c>
      <c r="P2441" t="s">
        <v>68695</v>
      </c>
      <c r="Q2441">
        <f>Table1[[#This Row],[Total_Amount_to_Repay]]-Table1[[#This Row],[Total_Amount]]</f>
        <v>0</v>
      </c>
    </row>
    <row r="2442" spans="1:17" x14ac:dyDescent="0.25">
      <c r="A2442" t="s">
        <v>2475</v>
      </c>
      <c r="B2442">
        <v>249366</v>
      </c>
      <c r="C2442" t="s">
        <v>17</v>
      </c>
      <c r="D2442">
        <v>252024</v>
      </c>
      <c r="E2442">
        <v>267278</v>
      </c>
      <c r="F2442" t="s">
        <v>18</v>
      </c>
      <c r="G2442">
        <v>1385</v>
      </c>
      <c r="H2442">
        <v>1385</v>
      </c>
      <c r="I2442" s="1">
        <v>44809</v>
      </c>
      <c r="J2442" s="1">
        <v>44816</v>
      </c>
      <c r="K2442">
        <v>7</v>
      </c>
      <c r="L2442" t="s">
        <v>19</v>
      </c>
      <c r="M2442" s="9">
        <v>40.33</v>
      </c>
      <c r="N2442" s="8">
        <v>2.9119133574007201E-2</v>
      </c>
      <c r="O2442" s="10">
        <v>40</v>
      </c>
      <c r="P2442" t="s">
        <v>68695</v>
      </c>
      <c r="Q2442">
        <f>Table1[[#This Row],[Total_Amount_to_Repay]]-Table1[[#This Row],[Total_Amount]]</f>
        <v>0</v>
      </c>
    </row>
    <row r="2443" spans="1:17" x14ac:dyDescent="0.25">
      <c r="A2443" t="s">
        <v>2476</v>
      </c>
      <c r="B2443">
        <v>255356</v>
      </c>
      <c r="C2443" t="s">
        <v>17</v>
      </c>
      <c r="D2443">
        <v>217943</v>
      </c>
      <c r="E2443">
        <v>267278</v>
      </c>
      <c r="F2443" t="s">
        <v>18</v>
      </c>
      <c r="G2443">
        <v>11153</v>
      </c>
      <c r="H2443">
        <v>11153</v>
      </c>
      <c r="I2443" s="1">
        <v>44758</v>
      </c>
      <c r="J2443" s="1">
        <v>44765</v>
      </c>
      <c r="K2443">
        <v>7</v>
      </c>
      <c r="L2443" t="s">
        <v>19</v>
      </c>
      <c r="M2443" s="9">
        <v>3345.9</v>
      </c>
      <c r="N2443" s="8">
        <v>0.3</v>
      </c>
      <c r="O2443" s="10">
        <v>3346</v>
      </c>
      <c r="P2443" t="s">
        <v>68695</v>
      </c>
      <c r="Q2443">
        <f>Table1[[#This Row],[Total_Amount_to_Repay]]-Table1[[#This Row],[Total_Amount]]</f>
        <v>0</v>
      </c>
    </row>
    <row r="2444" spans="1:17" x14ac:dyDescent="0.25">
      <c r="A2444" t="s">
        <v>2477</v>
      </c>
      <c r="B2444">
        <v>267584</v>
      </c>
      <c r="C2444" t="s">
        <v>17</v>
      </c>
      <c r="D2444">
        <v>269833</v>
      </c>
      <c r="E2444">
        <v>267278</v>
      </c>
      <c r="F2444" t="s">
        <v>18</v>
      </c>
      <c r="G2444">
        <v>200</v>
      </c>
      <c r="H2444">
        <v>210</v>
      </c>
      <c r="I2444" s="1">
        <v>44832</v>
      </c>
      <c r="J2444" s="1">
        <v>44839</v>
      </c>
      <c r="K2444">
        <v>7</v>
      </c>
      <c r="L2444" t="s">
        <v>19</v>
      </c>
      <c r="M2444" s="9">
        <v>60</v>
      </c>
      <c r="N2444" s="8">
        <v>0.3</v>
      </c>
      <c r="O2444" s="10">
        <v>63</v>
      </c>
      <c r="P2444" t="s">
        <v>68695</v>
      </c>
      <c r="Q2444">
        <f>Table1[[#This Row],[Total_Amount_to_Repay]]-Table1[[#This Row],[Total_Amount]]</f>
        <v>10</v>
      </c>
    </row>
    <row r="2445" spans="1:17" x14ac:dyDescent="0.25">
      <c r="A2445" t="s">
        <v>2478</v>
      </c>
      <c r="B2445">
        <v>270915</v>
      </c>
      <c r="C2445" t="s">
        <v>17</v>
      </c>
      <c r="D2445">
        <v>297469</v>
      </c>
      <c r="E2445">
        <v>251804</v>
      </c>
      <c r="F2445" t="s">
        <v>116</v>
      </c>
      <c r="G2445">
        <v>6380</v>
      </c>
      <c r="H2445">
        <v>6508</v>
      </c>
      <c r="I2445" s="1">
        <v>44876</v>
      </c>
      <c r="J2445" s="1">
        <v>44883</v>
      </c>
      <c r="K2445">
        <v>7</v>
      </c>
      <c r="L2445" t="s">
        <v>19</v>
      </c>
      <c r="M2445" s="9">
        <v>1701</v>
      </c>
      <c r="N2445" s="8">
        <v>0.26661442006269498</v>
      </c>
      <c r="O2445" s="10">
        <v>1735</v>
      </c>
      <c r="P2445" t="s">
        <v>68695</v>
      </c>
      <c r="Q2445">
        <f>Table1[[#This Row],[Total_Amount_to_Repay]]-Table1[[#This Row],[Total_Amount]]</f>
        <v>128</v>
      </c>
    </row>
    <row r="2446" spans="1:17" x14ac:dyDescent="0.25">
      <c r="A2446" t="s">
        <v>2479</v>
      </c>
      <c r="B2446">
        <v>267751</v>
      </c>
      <c r="C2446" t="s">
        <v>17</v>
      </c>
      <c r="D2446">
        <v>269097</v>
      </c>
      <c r="E2446">
        <v>267278</v>
      </c>
      <c r="F2446" t="s">
        <v>18</v>
      </c>
      <c r="G2446">
        <v>7038</v>
      </c>
      <c r="H2446">
        <v>7255</v>
      </c>
      <c r="I2446" s="1">
        <v>44831</v>
      </c>
      <c r="J2446" s="1">
        <v>44838</v>
      </c>
      <c r="K2446">
        <v>7</v>
      </c>
      <c r="L2446" t="s">
        <v>19</v>
      </c>
      <c r="M2446" s="9">
        <v>0</v>
      </c>
      <c r="N2446" s="8">
        <v>0</v>
      </c>
      <c r="O2446" s="10">
        <v>0</v>
      </c>
      <c r="P2446" t="s">
        <v>68695</v>
      </c>
      <c r="Q2446">
        <f>Table1[[#This Row],[Total_Amount_to_Repay]]-Table1[[#This Row],[Total_Amount]]</f>
        <v>217</v>
      </c>
    </row>
    <row r="2447" spans="1:17" x14ac:dyDescent="0.25">
      <c r="A2447" t="s">
        <v>2480</v>
      </c>
      <c r="B2447">
        <v>253136</v>
      </c>
      <c r="C2447" t="s">
        <v>17</v>
      </c>
      <c r="D2447">
        <v>218141</v>
      </c>
      <c r="E2447">
        <v>267278</v>
      </c>
      <c r="F2447" t="s">
        <v>18</v>
      </c>
      <c r="G2447">
        <v>979</v>
      </c>
      <c r="H2447">
        <v>986</v>
      </c>
      <c r="I2447" s="1">
        <v>44758</v>
      </c>
      <c r="J2447" s="1">
        <v>44765</v>
      </c>
      <c r="K2447">
        <v>7</v>
      </c>
      <c r="L2447" t="s">
        <v>19</v>
      </c>
      <c r="M2447" s="9">
        <v>293.7</v>
      </c>
      <c r="N2447" s="8">
        <v>0.3</v>
      </c>
      <c r="O2447" s="10">
        <v>296</v>
      </c>
      <c r="P2447" t="s">
        <v>68695</v>
      </c>
      <c r="Q2447">
        <f>Table1[[#This Row],[Total_Amount_to_Repay]]-Table1[[#This Row],[Total_Amount]]</f>
        <v>7</v>
      </c>
    </row>
    <row r="2448" spans="1:17" x14ac:dyDescent="0.25">
      <c r="A2448" t="s">
        <v>2481</v>
      </c>
      <c r="B2448">
        <v>253225</v>
      </c>
      <c r="C2448" t="s">
        <v>17</v>
      </c>
      <c r="D2448">
        <v>251576</v>
      </c>
      <c r="E2448">
        <v>267278</v>
      </c>
      <c r="F2448" t="s">
        <v>18</v>
      </c>
      <c r="G2448">
        <v>2950</v>
      </c>
      <c r="H2448">
        <v>2968</v>
      </c>
      <c r="I2448" s="1">
        <v>44808</v>
      </c>
      <c r="J2448" s="1">
        <v>44815</v>
      </c>
      <c r="K2448">
        <v>7</v>
      </c>
      <c r="L2448" t="s">
        <v>19</v>
      </c>
      <c r="M2448" s="9">
        <v>885</v>
      </c>
      <c r="N2448" s="8">
        <v>0.3</v>
      </c>
      <c r="O2448" s="10">
        <v>890</v>
      </c>
      <c r="P2448" t="s">
        <v>68695</v>
      </c>
      <c r="Q2448">
        <f>Table1[[#This Row],[Total_Amount_to_Repay]]-Table1[[#This Row],[Total_Amount]]</f>
        <v>18</v>
      </c>
    </row>
    <row r="2449" spans="1:17" x14ac:dyDescent="0.25">
      <c r="A2449" t="s">
        <v>2482</v>
      </c>
      <c r="B2449">
        <v>253853</v>
      </c>
      <c r="C2449" t="s">
        <v>17</v>
      </c>
      <c r="D2449">
        <v>245782</v>
      </c>
      <c r="E2449">
        <v>267278</v>
      </c>
      <c r="F2449" t="s">
        <v>18</v>
      </c>
      <c r="G2449">
        <v>5317</v>
      </c>
      <c r="H2449">
        <v>5370</v>
      </c>
      <c r="I2449" s="1">
        <v>44800</v>
      </c>
      <c r="J2449" s="1">
        <v>44807</v>
      </c>
      <c r="K2449">
        <v>7</v>
      </c>
      <c r="L2449" t="s">
        <v>19</v>
      </c>
      <c r="M2449" s="9">
        <v>0</v>
      </c>
      <c r="N2449" s="8">
        <v>0</v>
      </c>
      <c r="O2449" s="10">
        <v>0</v>
      </c>
      <c r="P2449" t="s">
        <v>68695</v>
      </c>
      <c r="Q2449">
        <f>Table1[[#This Row],[Total_Amount_to_Repay]]-Table1[[#This Row],[Total_Amount]]</f>
        <v>53</v>
      </c>
    </row>
    <row r="2450" spans="1:17" x14ac:dyDescent="0.25">
      <c r="A2450" t="s">
        <v>2483</v>
      </c>
      <c r="B2450">
        <v>257897</v>
      </c>
      <c r="C2450" t="s">
        <v>17</v>
      </c>
      <c r="D2450">
        <v>223564</v>
      </c>
      <c r="E2450">
        <v>267278</v>
      </c>
      <c r="F2450" t="s">
        <v>18</v>
      </c>
      <c r="G2450">
        <v>2629</v>
      </c>
      <c r="H2450">
        <v>2724</v>
      </c>
      <c r="I2450" s="1">
        <v>44767</v>
      </c>
      <c r="J2450" s="1">
        <v>44774</v>
      </c>
      <c r="K2450">
        <v>7</v>
      </c>
      <c r="L2450" t="s">
        <v>19</v>
      </c>
      <c r="M2450" s="9">
        <v>788.7</v>
      </c>
      <c r="N2450" s="8">
        <v>0.3</v>
      </c>
      <c r="O2450" s="10">
        <v>817</v>
      </c>
      <c r="P2450" t="s">
        <v>68695</v>
      </c>
      <c r="Q2450">
        <f>Table1[[#This Row],[Total_Amount_to_Repay]]-Table1[[#This Row],[Total_Amount]]</f>
        <v>95</v>
      </c>
    </row>
    <row r="2451" spans="1:17" x14ac:dyDescent="0.25">
      <c r="A2451" t="s">
        <v>2484</v>
      </c>
      <c r="B2451">
        <v>250874</v>
      </c>
      <c r="C2451" t="s">
        <v>17</v>
      </c>
      <c r="D2451">
        <v>305091</v>
      </c>
      <c r="E2451">
        <v>267278</v>
      </c>
      <c r="F2451" t="s">
        <v>18</v>
      </c>
      <c r="G2451">
        <v>7798</v>
      </c>
      <c r="H2451">
        <v>7798</v>
      </c>
      <c r="I2451" s="1">
        <v>44891</v>
      </c>
      <c r="J2451" s="1">
        <v>44898</v>
      </c>
      <c r="K2451">
        <v>7</v>
      </c>
      <c r="L2451" t="s">
        <v>19</v>
      </c>
      <c r="M2451" s="9">
        <v>2339.4</v>
      </c>
      <c r="N2451" s="8">
        <v>0.3</v>
      </c>
      <c r="O2451" s="10">
        <v>2339</v>
      </c>
      <c r="P2451" t="s">
        <v>68695</v>
      </c>
      <c r="Q2451">
        <f>Table1[[#This Row],[Total_Amount_to_Repay]]-Table1[[#This Row],[Total_Amount]]</f>
        <v>0</v>
      </c>
    </row>
    <row r="2452" spans="1:17" x14ac:dyDescent="0.25">
      <c r="A2452" t="s">
        <v>2485</v>
      </c>
      <c r="B2452">
        <v>260229</v>
      </c>
      <c r="C2452" t="s">
        <v>17</v>
      </c>
      <c r="D2452">
        <v>262192</v>
      </c>
      <c r="E2452">
        <v>267278</v>
      </c>
      <c r="F2452" t="s">
        <v>18</v>
      </c>
      <c r="G2452">
        <v>5004</v>
      </c>
      <c r="H2452">
        <v>5066</v>
      </c>
      <c r="I2452" s="1">
        <v>44823</v>
      </c>
      <c r="J2452" s="1">
        <v>44830</v>
      </c>
      <c r="K2452">
        <v>7</v>
      </c>
      <c r="L2452" t="s">
        <v>19</v>
      </c>
      <c r="M2452" s="9">
        <v>1501.2</v>
      </c>
      <c r="N2452" s="8">
        <v>0.3</v>
      </c>
      <c r="O2452" s="10">
        <v>1520</v>
      </c>
      <c r="P2452" t="s">
        <v>68695</v>
      </c>
      <c r="Q2452">
        <f>Table1[[#This Row],[Total_Amount_to_Repay]]-Table1[[#This Row],[Total_Amount]]</f>
        <v>62</v>
      </c>
    </row>
    <row r="2453" spans="1:17" x14ac:dyDescent="0.25">
      <c r="A2453" t="s">
        <v>2486</v>
      </c>
      <c r="B2453">
        <v>258074</v>
      </c>
      <c r="C2453" t="s">
        <v>17</v>
      </c>
      <c r="D2453">
        <v>275027</v>
      </c>
      <c r="E2453">
        <v>267278</v>
      </c>
      <c r="F2453" t="s">
        <v>18</v>
      </c>
      <c r="G2453">
        <v>21990</v>
      </c>
      <c r="H2453">
        <v>22122</v>
      </c>
      <c r="I2453" s="1">
        <v>44839</v>
      </c>
      <c r="J2453" s="1">
        <v>44846</v>
      </c>
      <c r="K2453">
        <v>7</v>
      </c>
      <c r="L2453" t="s">
        <v>19</v>
      </c>
      <c r="M2453" s="9">
        <v>0</v>
      </c>
      <c r="N2453" s="8">
        <v>0</v>
      </c>
      <c r="O2453" s="10">
        <v>0</v>
      </c>
      <c r="P2453" t="s">
        <v>68695</v>
      </c>
      <c r="Q2453">
        <f>Table1[[#This Row],[Total_Amount_to_Repay]]-Table1[[#This Row],[Total_Amount]]</f>
        <v>132</v>
      </c>
    </row>
    <row r="2454" spans="1:17" x14ac:dyDescent="0.25">
      <c r="A2454" t="s">
        <v>2487</v>
      </c>
      <c r="B2454">
        <v>263853</v>
      </c>
      <c r="C2454" t="s">
        <v>17</v>
      </c>
      <c r="D2454">
        <v>220823</v>
      </c>
      <c r="E2454">
        <v>267278</v>
      </c>
      <c r="F2454" t="s">
        <v>18</v>
      </c>
      <c r="G2454">
        <v>4120</v>
      </c>
      <c r="H2454">
        <v>4179</v>
      </c>
      <c r="I2454" s="1">
        <v>44762</v>
      </c>
      <c r="J2454" s="1">
        <v>44769</v>
      </c>
      <c r="K2454">
        <v>7</v>
      </c>
      <c r="L2454" t="s">
        <v>19</v>
      </c>
      <c r="M2454" s="9">
        <v>1236</v>
      </c>
      <c r="N2454" s="8">
        <v>0.3</v>
      </c>
      <c r="O2454" s="10">
        <v>1254</v>
      </c>
      <c r="P2454" t="s">
        <v>68695</v>
      </c>
      <c r="Q2454">
        <f>Table1[[#This Row],[Total_Amount_to_Repay]]-Table1[[#This Row],[Total_Amount]]</f>
        <v>59</v>
      </c>
    </row>
    <row r="2455" spans="1:17" x14ac:dyDescent="0.25">
      <c r="A2455" t="s">
        <v>2488</v>
      </c>
      <c r="B2455">
        <v>245144</v>
      </c>
      <c r="C2455" t="s">
        <v>17</v>
      </c>
      <c r="D2455">
        <v>232621</v>
      </c>
      <c r="E2455">
        <v>267278</v>
      </c>
      <c r="F2455" t="s">
        <v>18</v>
      </c>
      <c r="G2455">
        <v>99780</v>
      </c>
      <c r="H2455">
        <v>99792</v>
      </c>
      <c r="I2455" s="1">
        <v>44779</v>
      </c>
      <c r="J2455" s="1">
        <v>44786</v>
      </c>
      <c r="K2455">
        <v>7</v>
      </c>
      <c r="L2455" t="s">
        <v>19</v>
      </c>
      <c r="M2455" s="9">
        <v>29934</v>
      </c>
      <c r="N2455" s="8">
        <v>0.3</v>
      </c>
      <c r="O2455" s="10">
        <v>29938</v>
      </c>
      <c r="P2455" t="s">
        <v>68695</v>
      </c>
      <c r="Q2455">
        <f>Table1[[#This Row],[Total_Amount_to_Repay]]-Table1[[#This Row],[Total_Amount]]</f>
        <v>12</v>
      </c>
    </row>
    <row r="2456" spans="1:17" x14ac:dyDescent="0.25">
      <c r="A2456" t="s">
        <v>2489</v>
      </c>
      <c r="B2456">
        <v>273524</v>
      </c>
      <c r="C2456" t="s">
        <v>17</v>
      </c>
      <c r="D2456">
        <v>307224</v>
      </c>
      <c r="E2456">
        <v>267278</v>
      </c>
      <c r="F2456" t="s">
        <v>58</v>
      </c>
      <c r="G2456">
        <v>700000</v>
      </c>
      <c r="H2456">
        <v>782178</v>
      </c>
      <c r="I2456" s="1">
        <v>45072</v>
      </c>
      <c r="J2456" s="1">
        <v>45192</v>
      </c>
      <c r="K2456">
        <v>120</v>
      </c>
      <c r="L2456" t="s">
        <v>19</v>
      </c>
      <c r="M2456" s="9">
        <v>100000</v>
      </c>
      <c r="N2456" s="8">
        <v>0.14285714285714199</v>
      </c>
      <c r="O2456" s="10">
        <v>111740</v>
      </c>
      <c r="P2456" t="s">
        <v>68696</v>
      </c>
      <c r="Q2456">
        <f>Table1[[#This Row],[Total_Amount_to_Repay]]-Table1[[#This Row],[Total_Amount]]</f>
        <v>82178</v>
      </c>
    </row>
    <row r="2457" spans="1:17" x14ac:dyDescent="0.25">
      <c r="A2457" t="s">
        <v>2490</v>
      </c>
      <c r="B2457">
        <v>265681</v>
      </c>
      <c r="C2457" t="s">
        <v>17</v>
      </c>
      <c r="D2457">
        <v>251622</v>
      </c>
      <c r="E2457">
        <v>267278</v>
      </c>
      <c r="F2457" t="s">
        <v>18</v>
      </c>
      <c r="G2457">
        <v>3346</v>
      </c>
      <c r="H2457">
        <v>3456</v>
      </c>
      <c r="I2457" s="1">
        <v>44808</v>
      </c>
      <c r="J2457" s="1">
        <v>44815</v>
      </c>
      <c r="K2457">
        <v>7</v>
      </c>
      <c r="L2457" t="s">
        <v>19</v>
      </c>
      <c r="M2457" s="9">
        <v>1003.8</v>
      </c>
      <c r="N2457" s="8">
        <v>0.3</v>
      </c>
      <c r="O2457" s="10">
        <v>1037</v>
      </c>
      <c r="P2457" t="s">
        <v>68695</v>
      </c>
      <c r="Q2457">
        <f>Table1[[#This Row],[Total_Amount_to_Repay]]-Table1[[#This Row],[Total_Amount]]</f>
        <v>110</v>
      </c>
    </row>
    <row r="2458" spans="1:17" x14ac:dyDescent="0.25">
      <c r="A2458" t="s">
        <v>2491</v>
      </c>
      <c r="B2458">
        <v>260384</v>
      </c>
      <c r="C2458" t="s">
        <v>17</v>
      </c>
      <c r="D2458">
        <v>245262</v>
      </c>
      <c r="E2458">
        <v>267278</v>
      </c>
      <c r="F2458" t="s">
        <v>18</v>
      </c>
      <c r="G2458">
        <v>28516</v>
      </c>
      <c r="H2458">
        <v>29386</v>
      </c>
      <c r="I2458" s="1">
        <v>44799</v>
      </c>
      <c r="J2458" s="1">
        <v>44806</v>
      </c>
      <c r="K2458">
        <v>7</v>
      </c>
      <c r="L2458" t="s">
        <v>19</v>
      </c>
      <c r="M2458" s="9">
        <v>946.85</v>
      </c>
      <c r="N2458" s="8">
        <v>3.32041660821994E-2</v>
      </c>
      <c r="O2458" s="10">
        <v>976</v>
      </c>
      <c r="P2458" t="s">
        <v>68695</v>
      </c>
      <c r="Q2458">
        <f>Table1[[#This Row],[Total_Amount_to_Repay]]-Table1[[#This Row],[Total_Amount]]</f>
        <v>870</v>
      </c>
    </row>
    <row r="2459" spans="1:17" x14ac:dyDescent="0.25">
      <c r="A2459" t="s">
        <v>2492</v>
      </c>
      <c r="B2459">
        <v>272004</v>
      </c>
      <c r="C2459" t="s">
        <v>17</v>
      </c>
      <c r="D2459">
        <v>294048</v>
      </c>
      <c r="E2459">
        <v>251804</v>
      </c>
      <c r="F2459" t="s">
        <v>116</v>
      </c>
      <c r="G2459">
        <v>7690</v>
      </c>
      <c r="H2459">
        <v>8454</v>
      </c>
      <c r="I2459" s="1">
        <v>44870</v>
      </c>
      <c r="J2459" s="1">
        <v>44877</v>
      </c>
      <c r="K2459">
        <v>7</v>
      </c>
      <c r="L2459" t="s">
        <v>19</v>
      </c>
      <c r="M2459" s="9">
        <v>1538</v>
      </c>
      <c r="N2459" s="8">
        <v>0.2</v>
      </c>
      <c r="O2459" s="10">
        <v>1691</v>
      </c>
      <c r="P2459" t="s">
        <v>68696</v>
      </c>
      <c r="Q2459">
        <f>Table1[[#This Row],[Total_Amount_to_Repay]]-Table1[[#This Row],[Total_Amount]]</f>
        <v>764</v>
      </c>
    </row>
    <row r="2460" spans="1:17" x14ac:dyDescent="0.25">
      <c r="A2460" t="s">
        <v>2493</v>
      </c>
      <c r="B2460">
        <v>242121</v>
      </c>
      <c r="C2460" t="s">
        <v>17</v>
      </c>
      <c r="D2460">
        <v>161171</v>
      </c>
      <c r="E2460">
        <v>251804</v>
      </c>
      <c r="F2460" t="s">
        <v>58</v>
      </c>
      <c r="G2460">
        <v>150000</v>
      </c>
      <c r="H2460">
        <v>157729</v>
      </c>
      <c r="I2460" s="1">
        <v>44691</v>
      </c>
      <c r="J2460" s="1">
        <v>44781</v>
      </c>
      <c r="K2460">
        <v>90</v>
      </c>
      <c r="L2460" t="s">
        <v>19</v>
      </c>
      <c r="M2460" s="9">
        <v>17645.490000000002</v>
      </c>
      <c r="N2460" s="8">
        <v>0.11763659999999999</v>
      </c>
      <c r="O2460" s="10">
        <v>20319</v>
      </c>
      <c r="P2460" t="s">
        <v>68696</v>
      </c>
      <c r="Q2460">
        <f>Table1[[#This Row],[Total_Amount_to_Repay]]-Table1[[#This Row],[Total_Amount]]</f>
        <v>7729</v>
      </c>
    </row>
    <row r="2461" spans="1:17" x14ac:dyDescent="0.25">
      <c r="A2461" t="s">
        <v>2494</v>
      </c>
      <c r="B2461">
        <v>254631</v>
      </c>
      <c r="C2461" t="s">
        <v>17</v>
      </c>
      <c r="D2461">
        <v>216178</v>
      </c>
      <c r="E2461">
        <v>267278</v>
      </c>
      <c r="F2461" t="s">
        <v>18</v>
      </c>
      <c r="G2461">
        <v>20545</v>
      </c>
      <c r="H2461">
        <v>20670</v>
      </c>
      <c r="I2461" s="1">
        <v>44757</v>
      </c>
      <c r="J2461" s="1">
        <v>44764</v>
      </c>
      <c r="K2461">
        <v>7</v>
      </c>
      <c r="L2461" t="s">
        <v>19</v>
      </c>
      <c r="M2461" s="9">
        <v>6163.5</v>
      </c>
      <c r="N2461" s="8">
        <v>0.3</v>
      </c>
      <c r="O2461" s="10">
        <v>6201</v>
      </c>
      <c r="P2461" t="s">
        <v>68695</v>
      </c>
      <c r="Q2461">
        <f>Table1[[#This Row],[Total_Amount_to_Repay]]-Table1[[#This Row],[Total_Amount]]</f>
        <v>125</v>
      </c>
    </row>
    <row r="2462" spans="1:17" x14ac:dyDescent="0.25">
      <c r="A2462" t="s">
        <v>2495</v>
      </c>
      <c r="B2462">
        <v>255942</v>
      </c>
      <c r="C2462" t="s">
        <v>17</v>
      </c>
      <c r="D2462">
        <v>255290</v>
      </c>
      <c r="E2462">
        <v>267278</v>
      </c>
      <c r="F2462" t="s">
        <v>18</v>
      </c>
      <c r="G2462">
        <v>3954</v>
      </c>
      <c r="H2462">
        <v>4039</v>
      </c>
      <c r="I2462" s="1">
        <v>44813</v>
      </c>
      <c r="J2462" s="1">
        <v>44820</v>
      </c>
      <c r="K2462">
        <v>7</v>
      </c>
      <c r="L2462" t="s">
        <v>19</v>
      </c>
      <c r="M2462" s="9">
        <v>0</v>
      </c>
      <c r="N2462" s="8">
        <v>0</v>
      </c>
      <c r="O2462" s="10">
        <v>0</v>
      </c>
      <c r="P2462" t="s">
        <v>68695</v>
      </c>
      <c r="Q2462">
        <f>Table1[[#This Row],[Total_Amount_to_Repay]]-Table1[[#This Row],[Total_Amount]]</f>
        <v>85</v>
      </c>
    </row>
    <row r="2463" spans="1:17" x14ac:dyDescent="0.25">
      <c r="A2463" t="s">
        <v>2496</v>
      </c>
      <c r="B2463">
        <v>261768</v>
      </c>
      <c r="C2463" t="s">
        <v>17</v>
      </c>
      <c r="D2463">
        <v>264030</v>
      </c>
      <c r="E2463">
        <v>267278</v>
      </c>
      <c r="F2463" t="s">
        <v>18</v>
      </c>
      <c r="G2463">
        <v>2749</v>
      </c>
      <c r="H2463">
        <v>2815</v>
      </c>
      <c r="I2463" s="1">
        <v>44825</v>
      </c>
      <c r="J2463" s="1">
        <v>44832</v>
      </c>
      <c r="K2463">
        <v>7</v>
      </c>
      <c r="L2463" t="s">
        <v>19</v>
      </c>
      <c r="M2463" s="9">
        <v>824.7</v>
      </c>
      <c r="N2463" s="8">
        <v>0.3</v>
      </c>
      <c r="O2463" s="10">
        <v>845</v>
      </c>
      <c r="P2463" t="s">
        <v>68695</v>
      </c>
      <c r="Q2463">
        <f>Table1[[#This Row],[Total_Amount_to_Repay]]-Table1[[#This Row],[Total_Amount]]</f>
        <v>66</v>
      </c>
    </row>
    <row r="2464" spans="1:17" x14ac:dyDescent="0.25">
      <c r="A2464" t="s">
        <v>2497</v>
      </c>
      <c r="B2464">
        <v>294457</v>
      </c>
      <c r="C2464" t="s">
        <v>17</v>
      </c>
      <c r="D2464">
        <v>366285</v>
      </c>
      <c r="E2464">
        <v>267277</v>
      </c>
      <c r="F2464" t="s">
        <v>183</v>
      </c>
      <c r="G2464">
        <v>14400</v>
      </c>
      <c r="H2464">
        <v>15264</v>
      </c>
      <c r="I2464" s="1">
        <v>45404</v>
      </c>
      <c r="J2464" s="1">
        <v>45434</v>
      </c>
      <c r="K2464">
        <v>30</v>
      </c>
      <c r="L2464" t="s">
        <v>19</v>
      </c>
      <c r="M2464" s="9">
        <v>4290</v>
      </c>
      <c r="N2464" s="8">
        <v>0.297916666666666</v>
      </c>
      <c r="O2464" s="10">
        <v>4547</v>
      </c>
      <c r="P2464" t="s">
        <v>68695</v>
      </c>
      <c r="Q2464">
        <f>Table1[[#This Row],[Total_Amount_to_Repay]]-Table1[[#This Row],[Total_Amount]]</f>
        <v>864</v>
      </c>
    </row>
    <row r="2465" spans="1:17" x14ac:dyDescent="0.25">
      <c r="A2465" t="s">
        <v>2498</v>
      </c>
      <c r="B2465">
        <v>257099</v>
      </c>
      <c r="C2465" t="s">
        <v>17</v>
      </c>
      <c r="D2465">
        <v>215311</v>
      </c>
      <c r="E2465">
        <v>267278</v>
      </c>
      <c r="F2465" t="s">
        <v>18</v>
      </c>
      <c r="G2465">
        <v>15578</v>
      </c>
      <c r="H2465">
        <v>15578</v>
      </c>
      <c r="I2465" s="1">
        <v>44756</v>
      </c>
      <c r="J2465" s="1">
        <v>44763</v>
      </c>
      <c r="K2465">
        <v>7</v>
      </c>
      <c r="L2465" t="s">
        <v>19</v>
      </c>
      <c r="M2465" s="9">
        <v>4673.3999999999996</v>
      </c>
      <c r="N2465" s="8">
        <v>0.3</v>
      </c>
      <c r="O2465" s="10">
        <v>4673</v>
      </c>
      <c r="P2465" t="s">
        <v>68695</v>
      </c>
      <c r="Q2465">
        <f>Table1[[#This Row],[Total_Amount_to_Repay]]-Table1[[#This Row],[Total_Amount]]</f>
        <v>0</v>
      </c>
    </row>
    <row r="2466" spans="1:17" x14ac:dyDescent="0.25">
      <c r="A2466" t="s">
        <v>2499</v>
      </c>
      <c r="B2466">
        <v>249943</v>
      </c>
      <c r="C2466" t="s">
        <v>17</v>
      </c>
      <c r="D2466">
        <v>287789</v>
      </c>
      <c r="E2466">
        <v>267278</v>
      </c>
      <c r="F2466" t="s">
        <v>18</v>
      </c>
      <c r="G2466">
        <v>8147</v>
      </c>
      <c r="H2466">
        <v>8296</v>
      </c>
      <c r="I2466" s="1">
        <v>44859</v>
      </c>
      <c r="J2466" s="1">
        <v>44866</v>
      </c>
      <c r="K2466">
        <v>7</v>
      </c>
      <c r="L2466" t="s">
        <v>19</v>
      </c>
      <c r="M2466" s="9">
        <v>2444.1</v>
      </c>
      <c r="N2466" s="8">
        <v>0.3</v>
      </c>
      <c r="O2466" s="10">
        <v>2489</v>
      </c>
      <c r="P2466" t="s">
        <v>68695</v>
      </c>
      <c r="Q2466">
        <f>Table1[[#This Row],[Total_Amount_to_Repay]]-Table1[[#This Row],[Total_Amount]]</f>
        <v>149</v>
      </c>
    </row>
    <row r="2467" spans="1:17" x14ac:dyDescent="0.25">
      <c r="A2467" t="s">
        <v>2500</v>
      </c>
      <c r="B2467">
        <v>269196</v>
      </c>
      <c r="C2467" t="s">
        <v>17</v>
      </c>
      <c r="D2467">
        <v>297488</v>
      </c>
      <c r="E2467">
        <v>267278</v>
      </c>
      <c r="F2467" t="s">
        <v>18</v>
      </c>
      <c r="G2467">
        <v>47157</v>
      </c>
      <c r="H2467">
        <v>47157</v>
      </c>
      <c r="I2467" s="1">
        <v>44876</v>
      </c>
      <c r="J2467" s="1">
        <v>44883</v>
      </c>
      <c r="K2467">
        <v>7</v>
      </c>
      <c r="L2467" t="s">
        <v>19</v>
      </c>
      <c r="M2467" s="9">
        <v>0</v>
      </c>
      <c r="N2467" s="8">
        <v>0</v>
      </c>
      <c r="O2467" s="10">
        <v>0</v>
      </c>
      <c r="P2467" t="s">
        <v>68695</v>
      </c>
      <c r="Q2467">
        <f>Table1[[#This Row],[Total_Amount_to_Repay]]-Table1[[#This Row],[Total_Amount]]</f>
        <v>0</v>
      </c>
    </row>
    <row r="2468" spans="1:17" x14ac:dyDescent="0.25">
      <c r="A2468" t="s">
        <v>2501</v>
      </c>
      <c r="B2468">
        <v>293036</v>
      </c>
      <c r="C2468" t="s">
        <v>17</v>
      </c>
      <c r="D2468">
        <v>369231</v>
      </c>
      <c r="E2468">
        <v>267277</v>
      </c>
      <c r="F2468" t="s">
        <v>183</v>
      </c>
      <c r="G2468">
        <v>136033</v>
      </c>
      <c r="H2468">
        <v>152357</v>
      </c>
      <c r="I2468" s="1">
        <v>45524</v>
      </c>
      <c r="J2468" s="1">
        <v>45584</v>
      </c>
      <c r="K2468">
        <v>60</v>
      </c>
      <c r="L2468" t="s">
        <v>19</v>
      </c>
      <c r="M2468" s="9">
        <v>40780</v>
      </c>
      <c r="N2468" s="8">
        <v>0.29978020039255099</v>
      </c>
      <c r="O2468" s="10">
        <v>45674</v>
      </c>
      <c r="P2468" t="s">
        <v>68695</v>
      </c>
      <c r="Q2468">
        <f>Table1[[#This Row],[Total_Amount_to_Repay]]-Table1[[#This Row],[Total_Amount]]</f>
        <v>16324</v>
      </c>
    </row>
    <row r="2469" spans="1:17" x14ac:dyDescent="0.25">
      <c r="A2469" t="s">
        <v>2502</v>
      </c>
      <c r="B2469">
        <v>246417</v>
      </c>
      <c r="C2469" t="s">
        <v>17</v>
      </c>
      <c r="D2469">
        <v>267873</v>
      </c>
      <c r="E2469">
        <v>267278</v>
      </c>
      <c r="F2469" t="s">
        <v>18</v>
      </c>
      <c r="G2469">
        <v>5216</v>
      </c>
      <c r="H2469">
        <v>5248</v>
      </c>
      <c r="I2469" s="1">
        <v>44830</v>
      </c>
      <c r="J2469" s="1">
        <v>44837</v>
      </c>
      <c r="K2469">
        <v>7</v>
      </c>
      <c r="L2469" t="s">
        <v>19</v>
      </c>
      <c r="M2469" s="9">
        <v>0</v>
      </c>
      <c r="N2469" s="8">
        <v>0</v>
      </c>
      <c r="O2469" s="10">
        <v>0</v>
      </c>
      <c r="P2469" t="s">
        <v>68695</v>
      </c>
      <c r="Q2469">
        <f>Table1[[#This Row],[Total_Amount_to_Repay]]-Table1[[#This Row],[Total_Amount]]</f>
        <v>32</v>
      </c>
    </row>
    <row r="2470" spans="1:17" x14ac:dyDescent="0.25">
      <c r="A2470" t="s">
        <v>2503</v>
      </c>
      <c r="B2470">
        <v>252433</v>
      </c>
      <c r="C2470" t="s">
        <v>17</v>
      </c>
      <c r="D2470">
        <v>227187</v>
      </c>
      <c r="E2470">
        <v>267278</v>
      </c>
      <c r="F2470" t="s">
        <v>18</v>
      </c>
      <c r="G2470">
        <v>12649</v>
      </c>
      <c r="H2470">
        <v>13033</v>
      </c>
      <c r="I2470" s="1">
        <v>44771</v>
      </c>
      <c r="J2470" s="1">
        <v>44778</v>
      </c>
      <c r="K2470">
        <v>7</v>
      </c>
      <c r="L2470" t="s">
        <v>19</v>
      </c>
      <c r="M2470" s="9">
        <v>3794.7</v>
      </c>
      <c r="N2470" s="8">
        <v>0.3</v>
      </c>
      <c r="O2470" s="10">
        <v>3910</v>
      </c>
      <c r="P2470" t="s">
        <v>68695</v>
      </c>
      <c r="Q2470">
        <f>Table1[[#This Row],[Total_Amount_to_Repay]]-Table1[[#This Row],[Total_Amount]]</f>
        <v>384</v>
      </c>
    </row>
    <row r="2471" spans="1:17" x14ac:dyDescent="0.25">
      <c r="A2471" t="s">
        <v>2504</v>
      </c>
      <c r="B2471">
        <v>252336</v>
      </c>
      <c r="C2471" t="s">
        <v>17</v>
      </c>
      <c r="D2471">
        <v>272539</v>
      </c>
      <c r="E2471">
        <v>267278</v>
      </c>
      <c r="F2471" t="s">
        <v>18</v>
      </c>
      <c r="G2471">
        <v>2140</v>
      </c>
      <c r="H2471">
        <v>2171</v>
      </c>
      <c r="I2471" s="1">
        <v>44835</v>
      </c>
      <c r="J2471" s="1">
        <v>44842</v>
      </c>
      <c r="K2471">
        <v>7</v>
      </c>
      <c r="L2471" t="s">
        <v>19</v>
      </c>
      <c r="M2471" s="9">
        <v>2.33</v>
      </c>
      <c r="N2471" s="8">
        <v>1.08878504672897E-3</v>
      </c>
      <c r="O2471" s="10">
        <v>2</v>
      </c>
      <c r="P2471" t="s">
        <v>68695</v>
      </c>
      <c r="Q2471">
        <f>Table1[[#This Row],[Total_Amount_to_Repay]]-Table1[[#This Row],[Total_Amount]]</f>
        <v>31</v>
      </c>
    </row>
    <row r="2472" spans="1:17" x14ac:dyDescent="0.25">
      <c r="A2472" t="s">
        <v>2505</v>
      </c>
      <c r="B2472">
        <v>248011</v>
      </c>
      <c r="C2472" t="s">
        <v>17</v>
      </c>
      <c r="D2472">
        <v>232853</v>
      </c>
      <c r="E2472">
        <v>267278</v>
      </c>
      <c r="F2472" t="s">
        <v>18</v>
      </c>
      <c r="G2472">
        <v>4909</v>
      </c>
      <c r="H2472">
        <v>5014</v>
      </c>
      <c r="I2472" s="1">
        <v>44779</v>
      </c>
      <c r="J2472" s="1">
        <v>44786</v>
      </c>
      <c r="K2472">
        <v>7</v>
      </c>
      <c r="L2472" t="s">
        <v>19</v>
      </c>
      <c r="M2472" s="9">
        <v>1472.7</v>
      </c>
      <c r="N2472" s="8">
        <v>0.3</v>
      </c>
      <c r="O2472" s="10">
        <v>1504</v>
      </c>
      <c r="P2472" t="s">
        <v>68695</v>
      </c>
      <c r="Q2472">
        <f>Table1[[#This Row],[Total_Amount_to_Repay]]-Table1[[#This Row],[Total_Amount]]</f>
        <v>105</v>
      </c>
    </row>
    <row r="2473" spans="1:17" x14ac:dyDescent="0.25">
      <c r="A2473" t="s">
        <v>2506</v>
      </c>
      <c r="B2473">
        <v>259757</v>
      </c>
      <c r="C2473" t="s">
        <v>17</v>
      </c>
      <c r="D2473">
        <v>286101</v>
      </c>
      <c r="E2473">
        <v>267278</v>
      </c>
      <c r="F2473" t="s">
        <v>18</v>
      </c>
      <c r="G2473">
        <v>14647</v>
      </c>
      <c r="H2473">
        <v>14647</v>
      </c>
      <c r="I2473" s="1">
        <v>44855</v>
      </c>
      <c r="J2473" s="1">
        <v>44862</v>
      </c>
      <c r="K2473">
        <v>7</v>
      </c>
      <c r="L2473" t="s">
        <v>19</v>
      </c>
      <c r="M2473" s="9">
        <v>4394.1000000000004</v>
      </c>
      <c r="N2473" s="8">
        <v>0.3</v>
      </c>
      <c r="O2473" s="10">
        <v>4394</v>
      </c>
      <c r="P2473" t="s">
        <v>68695</v>
      </c>
      <c r="Q2473">
        <f>Table1[[#This Row],[Total_Amount_to_Repay]]-Table1[[#This Row],[Total_Amount]]</f>
        <v>0</v>
      </c>
    </row>
    <row r="2474" spans="1:17" x14ac:dyDescent="0.25">
      <c r="A2474" t="s">
        <v>2507</v>
      </c>
      <c r="B2474">
        <v>247613</v>
      </c>
      <c r="C2474" t="s">
        <v>17</v>
      </c>
      <c r="D2474">
        <v>227987</v>
      </c>
      <c r="E2474">
        <v>267278</v>
      </c>
      <c r="F2474" t="s">
        <v>18</v>
      </c>
      <c r="G2474">
        <v>3420</v>
      </c>
      <c r="H2474">
        <v>3444</v>
      </c>
      <c r="I2474" s="1">
        <v>44772</v>
      </c>
      <c r="J2474" s="1">
        <v>44779</v>
      </c>
      <c r="K2474">
        <v>7</v>
      </c>
      <c r="L2474" t="s">
        <v>19</v>
      </c>
      <c r="M2474" s="9">
        <v>1026</v>
      </c>
      <c r="N2474" s="8">
        <v>0.3</v>
      </c>
      <c r="O2474" s="10">
        <v>1033</v>
      </c>
      <c r="P2474" t="s">
        <v>68695</v>
      </c>
      <c r="Q2474">
        <f>Table1[[#This Row],[Total_Amount_to_Repay]]-Table1[[#This Row],[Total_Amount]]</f>
        <v>24</v>
      </c>
    </row>
    <row r="2475" spans="1:17" x14ac:dyDescent="0.25">
      <c r="A2475" t="s">
        <v>2508</v>
      </c>
      <c r="B2475">
        <v>259276</v>
      </c>
      <c r="C2475" t="s">
        <v>17</v>
      </c>
      <c r="D2475">
        <v>235544</v>
      </c>
      <c r="E2475">
        <v>267278</v>
      </c>
      <c r="F2475" t="s">
        <v>18</v>
      </c>
      <c r="G2475">
        <v>6687</v>
      </c>
      <c r="H2475">
        <v>6851</v>
      </c>
      <c r="I2475" s="1">
        <v>44785</v>
      </c>
      <c r="J2475" s="1">
        <v>44792</v>
      </c>
      <c r="K2475">
        <v>7</v>
      </c>
      <c r="L2475" t="s">
        <v>19</v>
      </c>
      <c r="M2475" s="9">
        <v>2006.1</v>
      </c>
      <c r="N2475" s="8">
        <v>0.3</v>
      </c>
      <c r="O2475" s="10">
        <v>2055</v>
      </c>
      <c r="P2475" t="s">
        <v>68695</v>
      </c>
      <c r="Q2475">
        <f>Table1[[#This Row],[Total_Amount_to_Repay]]-Table1[[#This Row],[Total_Amount]]</f>
        <v>164</v>
      </c>
    </row>
    <row r="2476" spans="1:17" x14ac:dyDescent="0.25">
      <c r="A2476" t="s">
        <v>2509</v>
      </c>
      <c r="B2476">
        <v>263585</v>
      </c>
      <c r="C2476" t="s">
        <v>17</v>
      </c>
      <c r="D2476">
        <v>295119</v>
      </c>
      <c r="E2476">
        <v>267278</v>
      </c>
      <c r="F2476" t="s">
        <v>18</v>
      </c>
      <c r="G2476">
        <v>7398</v>
      </c>
      <c r="H2476">
        <v>7398</v>
      </c>
      <c r="I2476" s="1">
        <v>44872</v>
      </c>
      <c r="J2476" s="1">
        <v>44879</v>
      </c>
      <c r="K2476">
        <v>7</v>
      </c>
      <c r="L2476" t="s">
        <v>19</v>
      </c>
      <c r="M2476" s="9">
        <v>2219.4</v>
      </c>
      <c r="N2476" s="8">
        <v>0.3</v>
      </c>
      <c r="O2476" s="10">
        <v>2219</v>
      </c>
      <c r="P2476" t="s">
        <v>68695</v>
      </c>
      <c r="Q2476">
        <f>Table1[[#This Row],[Total_Amount_to_Repay]]-Table1[[#This Row],[Total_Amount]]</f>
        <v>0</v>
      </c>
    </row>
    <row r="2477" spans="1:17" x14ac:dyDescent="0.25">
      <c r="A2477" t="s">
        <v>2510</v>
      </c>
      <c r="B2477">
        <v>311494</v>
      </c>
      <c r="C2477" t="s">
        <v>17</v>
      </c>
      <c r="D2477">
        <v>374280</v>
      </c>
      <c r="E2477">
        <v>267278</v>
      </c>
      <c r="F2477" t="s">
        <v>22</v>
      </c>
      <c r="G2477">
        <v>5100</v>
      </c>
      <c r="H2477">
        <v>5279</v>
      </c>
      <c r="I2477" s="1">
        <v>45595</v>
      </c>
      <c r="J2477" s="1">
        <v>45602</v>
      </c>
      <c r="K2477">
        <v>7</v>
      </c>
      <c r="L2477" t="s">
        <v>19</v>
      </c>
      <c r="M2477" s="9">
        <v>1020</v>
      </c>
      <c r="N2477" s="8">
        <v>0.2</v>
      </c>
      <c r="O2477" s="10">
        <v>1056</v>
      </c>
      <c r="P2477" t="s">
        <v>68695</v>
      </c>
      <c r="Q2477">
        <f>Table1[[#This Row],[Total_Amount_to_Repay]]-Table1[[#This Row],[Total_Amount]]</f>
        <v>179</v>
      </c>
    </row>
    <row r="2478" spans="1:17" x14ac:dyDescent="0.25">
      <c r="A2478" t="s">
        <v>2511</v>
      </c>
      <c r="B2478">
        <v>269496</v>
      </c>
      <c r="C2478" t="s">
        <v>17</v>
      </c>
      <c r="D2478">
        <v>294696</v>
      </c>
      <c r="E2478">
        <v>267278</v>
      </c>
      <c r="F2478" t="s">
        <v>18</v>
      </c>
      <c r="G2478">
        <v>18253</v>
      </c>
      <c r="H2478">
        <v>18363</v>
      </c>
      <c r="I2478" s="1">
        <v>44870</v>
      </c>
      <c r="J2478" s="1">
        <v>44877</v>
      </c>
      <c r="K2478">
        <v>7</v>
      </c>
      <c r="L2478" t="s">
        <v>19</v>
      </c>
      <c r="M2478" s="9">
        <v>0</v>
      </c>
      <c r="N2478" s="8">
        <v>0</v>
      </c>
      <c r="O2478" s="10">
        <v>0</v>
      </c>
      <c r="P2478" t="s">
        <v>68695</v>
      </c>
      <c r="Q2478">
        <f>Table1[[#This Row],[Total_Amount_to_Repay]]-Table1[[#This Row],[Total_Amount]]</f>
        <v>110</v>
      </c>
    </row>
    <row r="2479" spans="1:17" x14ac:dyDescent="0.25">
      <c r="A2479" t="s">
        <v>2512</v>
      </c>
      <c r="B2479">
        <v>259642</v>
      </c>
      <c r="C2479" t="s">
        <v>17</v>
      </c>
      <c r="D2479">
        <v>274667</v>
      </c>
      <c r="E2479">
        <v>267278</v>
      </c>
      <c r="F2479" t="s">
        <v>18</v>
      </c>
      <c r="G2479">
        <v>2149</v>
      </c>
      <c r="H2479">
        <v>2149</v>
      </c>
      <c r="I2479" s="1">
        <v>44838</v>
      </c>
      <c r="J2479" s="1">
        <v>44845</v>
      </c>
      <c r="K2479">
        <v>7</v>
      </c>
      <c r="L2479" t="s">
        <v>19</v>
      </c>
      <c r="M2479" s="9">
        <v>644.70000000000005</v>
      </c>
      <c r="N2479" s="8">
        <v>0.3</v>
      </c>
      <c r="O2479" s="10">
        <v>645</v>
      </c>
      <c r="P2479" t="s">
        <v>68695</v>
      </c>
      <c r="Q2479">
        <f>Table1[[#This Row],[Total_Amount_to_Repay]]-Table1[[#This Row],[Total_Amount]]</f>
        <v>0</v>
      </c>
    </row>
    <row r="2480" spans="1:17" x14ac:dyDescent="0.25">
      <c r="A2480" t="s">
        <v>2513</v>
      </c>
      <c r="B2480">
        <v>249583</v>
      </c>
      <c r="C2480" t="s">
        <v>17</v>
      </c>
      <c r="D2480">
        <v>256578</v>
      </c>
      <c r="E2480">
        <v>267278</v>
      </c>
      <c r="F2480" t="s">
        <v>18</v>
      </c>
      <c r="G2480">
        <v>2199</v>
      </c>
      <c r="H2480">
        <v>2279</v>
      </c>
      <c r="I2480" s="1">
        <v>44814</v>
      </c>
      <c r="J2480" s="1">
        <v>44821</v>
      </c>
      <c r="K2480">
        <v>7</v>
      </c>
      <c r="L2480" t="s">
        <v>19</v>
      </c>
      <c r="M2480" s="9">
        <v>0</v>
      </c>
      <c r="N2480" s="8">
        <v>0</v>
      </c>
      <c r="O2480" s="10">
        <v>0</v>
      </c>
      <c r="P2480" t="s">
        <v>68695</v>
      </c>
      <c r="Q2480">
        <f>Table1[[#This Row],[Total_Amount_to_Repay]]-Table1[[#This Row],[Total_Amount]]</f>
        <v>80</v>
      </c>
    </row>
    <row r="2481" spans="1:17" x14ac:dyDescent="0.25">
      <c r="A2481" t="s">
        <v>2514</v>
      </c>
      <c r="B2481">
        <v>251193</v>
      </c>
      <c r="C2481" t="s">
        <v>17</v>
      </c>
      <c r="D2481">
        <v>246760</v>
      </c>
      <c r="E2481">
        <v>267278</v>
      </c>
      <c r="F2481" t="s">
        <v>18</v>
      </c>
      <c r="G2481">
        <v>13028</v>
      </c>
      <c r="H2481">
        <v>13431</v>
      </c>
      <c r="I2481" s="1">
        <v>44802</v>
      </c>
      <c r="J2481" s="1">
        <v>44809</v>
      </c>
      <c r="K2481">
        <v>7</v>
      </c>
      <c r="L2481" t="s">
        <v>19</v>
      </c>
      <c r="M2481" s="9">
        <v>3908.4</v>
      </c>
      <c r="N2481" s="8">
        <v>0.3</v>
      </c>
      <c r="O2481" s="10">
        <v>4029</v>
      </c>
      <c r="P2481" t="s">
        <v>68695</v>
      </c>
      <c r="Q2481">
        <f>Table1[[#This Row],[Total_Amount_to_Repay]]-Table1[[#This Row],[Total_Amount]]</f>
        <v>403</v>
      </c>
    </row>
    <row r="2482" spans="1:17" x14ac:dyDescent="0.25">
      <c r="A2482" t="s">
        <v>2515</v>
      </c>
      <c r="B2482">
        <v>272738</v>
      </c>
      <c r="C2482" t="s">
        <v>17</v>
      </c>
      <c r="D2482">
        <v>306042</v>
      </c>
      <c r="E2482">
        <v>251804</v>
      </c>
      <c r="F2482" t="s">
        <v>37</v>
      </c>
      <c r="G2482">
        <v>14500</v>
      </c>
      <c r="H2482">
        <v>15325</v>
      </c>
      <c r="I2482" s="1">
        <v>44901</v>
      </c>
      <c r="J2482" s="1">
        <v>44915</v>
      </c>
      <c r="K2482">
        <v>14</v>
      </c>
      <c r="L2482" t="s">
        <v>19</v>
      </c>
      <c r="M2482" s="9">
        <v>1933</v>
      </c>
      <c r="N2482" s="8">
        <v>0.133310344827586</v>
      </c>
      <c r="O2482" s="10">
        <v>2043</v>
      </c>
      <c r="P2482" t="s">
        <v>68695</v>
      </c>
      <c r="Q2482">
        <f>Table1[[#This Row],[Total_Amount_to_Repay]]-Table1[[#This Row],[Total_Amount]]</f>
        <v>825</v>
      </c>
    </row>
    <row r="2483" spans="1:17" x14ac:dyDescent="0.25">
      <c r="A2483" t="s">
        <v>2516</v>
      </c>
      <c r="B2483">
        <v>265045</v>
      </c>
      <c r="C2483" t="s">
        <v>17</v>
      </c>
      <c r="D2483">
        <v>278528</v>
      </c>
      <c r="E2483">
        <v>267278</v>
      </c>
      <c r="F2483" t="s">
        <v>18</v>
      </c>
      <c r="G2483">
        <v>27257</v>
      </c>
      <c r="H2483">
        <v>27752</v>
      </c>
      <c r="I2483" s="1">
        <v>44844</v>
      </c>
      <c r="J2483" s="1">
        <v>44851</v>
      </c>
      <c r="K2483">
        <v>7</v>
      </c>
      <c r="L2483" t="s">
        <v>19</v>
      </c>
      <c r="M2483" s="9">
        <v>1083.97</v>
      </c>
      <c r="N2483" s="8">
        <v>3.9768499834904797E-2</v>
      </c>
      <c r="O2483" s="10">
        <v>1104</v>
      </c>
      <c r="P2483" t="s">
        <v>68695</v>
      </c>
      <c r="Q2483">
        <f>Table1[[#This Row],[Total_Amount_to_Repay]]-Table1[[#This Row],[Total_Amount]]</f>
        <v>495</v>
      </c>
    </row>
    <row r="2484" spans="1:17" x14ac:dyDescent="0.25">
      <c r="A2484" t="s">
        <v>2517</v>
      </c>
      <c r="B2484">
        <v>245447</v>
      </c>
      <c r="C2484" t="s">
        <v>17</v>
      </c>
      <c r="D2484">
        <v>216736</v>
      </c>
      <c r="E2484">
        <v>267278</v>
      </c>
      <c r="F2484" t="s">
        <v>18</v>
      </c>
      <c r="G2484">
        <v>12410</v>
      </c>
      <c r="H2484">
        <v>12410</v>
      </c>
      <c r="I2484" s="1">
        <v>44757</v>
      </c>
      <c r="J2484" s="1">
        <v>44764</v>
      </c>
      <c r="K2484">
        <v>7</v>
      </c>
      <c r="L2484" t="s">
        <v>19</v>
      </c>
      <c r="M2484" s="9">
        <v>3723</v>
      </c>
      <c r="N2484" s="8">
        <v>0.3</v>
      </c>
      <c r="O2484" s="10">
        <v>3723</v>
      </c>
      <c r="P2484" t="s">
        <v>68695</v>
      </c>
      <c r="Q2484">
        <f>Table1[[#This Row],[Total_Amount_to_Repay]]-Table1[[#This Row],[Total_Amount]]</f>
        <v>0</v>
      </c>
    </row>
    <row r="2485" spans="1:17" x14ac:dyDescent="0.25">
      <c r="A2485" t="s">
        <v>2518</v>
      </c>
      <c r="B2485">
        <v>262766</v>
      </c>
      <c r="C2485" t="s">
        <v>17</v>
      </c>
      <c r="D2485">
        <v>306376</v>
      </c>
      <c r="E2485">
        <v>267278</v>
      </c>
      <c r="F2485" t="s">
        <v>58</v>
      </c>
      <c r="G2485">
        <v>10000</v>
      </c>
      <c r="H2485">
        <v>10700</v>
      </c>
      <c r="I2485" s="1">
        <v>44942</v>
      </c>
      <c r="J2485" s="1">
        <v>44973</v>
      </c>
      <c r="K2485">
        <v>31</v>
      </c>
      <c r="L2485" t="s">
        <v>19</v>
      </c>
      <c r="M2485" s="9">
        <v>1333</v>
      </c>
      <c r="N2485" s="8">
        <v>0.1333</v>
      </c>
      <c r="O2485" s="10">
        <v>1426</v>
      </c>
      <c r="P2485" t="s">
        <v>68695</v>
      </c>
      <c r="Q2485">
        <f>Table1[[#This Row],[Total_Amount_to_Repay]]-Table1[[#This Row],[Total_Amount]]</f>
        <v>700</v>
      </c>
    </row>
    <row r="2486" spans="1:17" x14ac:dyDescent="0.25">
      <c r="A2486" t="s">
        <v>2519</v>
      </c>
      <c r="B2486">
        <v>258358</v>
      </c>
      <c r="C2486" t="s">
        <v>17</v>
      </c>
      <c r="D2486">
        <v>222022</v>
      </c>
      <c r="E2486">
        <v>267278</v>
      </c>
      <c r="F2486" t="s">
        <v>18</v>
      </c>
      <c r="G2486">
        <v>760</v>
      </c>
      <c r="H2486">
        <v>772</v>
      </c>
      <c r="I2486" s="1">
        <v>44764</v>
      </c>
      <c r="J2486" s="1">
        <v>44771</v>
      </c>
      <c r="K2486">
        <v>7</v>
      </c>
      <c r="L2486" t="s">
        <v>19</v>
      </c>
      <c r="M2486" s="9">
        <v>228</v>
      </c>
      <c r="N2486" s="8">
        <v>0.3</v>
      </c>
      <c r="O2486" s="10">
        <v>232</v>
      </c>
      <c r="P2486" t="s">
        <v>68695</v>
      </c>
      <c r="Q2486">
        <f>Table1[[#This Row],[Total_Amount_to_Repay]]-Table1[[#This Row],[Total_Amount]]</f>
        <v>12</v>
      </c>
    </row>
    <row r="2487" spans="1:17" x14ac:dyDescent="0.25">
      <c r="A2487" t="s">
        <v>2520</v>
      </c>
      <c r="B2487">
        <v>264291</v>
      </c>
      <c r="C2487" t="s">
        <v>17</v>
      </c>
      <c r="D2487">
        <v>223984</v>
      </c>
      <c r="E2487">
        <v>267278</v>
      </c>
      <c r="F2487" t="s">
        <v>18</v>
      </c>
      <c r="G2487">
        <v>46733</v>
      </c>
      <c r="H2487">
        <v>48155</v>
      </c>
      <c r="I2487" s="1">
        <v>44767</v>
      </c>
      <c r="J2487" s="1">
        <v>44774</v>
      </c>
      <c r="K2487">
        <v>7</v>
      </c>
      <c r="L2487" t="s">
        <v>19</v>
      </c>
      <c r="M2487" s="9">
        <v>14019.9</v>
      </c>
      <c r="N2487" s="8">
        <v>0.3</v>
      </c>
      <c r="O2487" s="10">
        <v>14447</v>
      </c>
      <c r="P2487" t="s">
        <v>68695</v>
      </c>
      <c r="Q2487">
        <f>Table1[[#This Row],[Total_Amount_to_Repay]]-Table1[[#This Row],[Total_Amount]]</f>
        <v>1422</v>
      </c>
    </row>
    <row r="2488" spans="1:17" x14ac:dyDescent="0.25">
      <c r="A2488" t="s">
        <v>2521</v>
      </c>
      <c r="B2488">
        <v>250874</v>
      </c>
      <c r="C2488" t="s">
        <v>17</v>
      </c>
      <c r="D2488">
        <v>305578</v>
      </c>
      <c r="E2488">
        <v>267278</v>
      </c>
      <c r="F2488" t="s">
        <v>18</v>
      </c>
      <c r="G2488">
        <v>22790</v>
      </c>
      <c r="H2488">
        <v>22790</v>
      </c>
      <c r="I2488" s="1">
        <v>44893</v>
      </c>
      <c r="J2488" s="1">
        <v>44900</v>
      </c>
      <c r="K2488">
        <v>7</v>
      </c>
      <c r="L2488" t="s">
        <v>19</v>
      </c>
      <c r="M2488" s="9">
        <v>6837</v>
      </c>
      <c r="N2488" s="8">
        <v>0.3</v>
      </c>
      <c r="O2488" s="10">
        <v>6837</v>
      </c>
      <c r="P2488" t="s">
        <v>68695</v>
      </c>
      <c r="Q2488">
        <f>Table1[[#This Row],[Total_Amount_to_Repay]]-Table1[[#This Row],[Total_Amount]]</f>
        <v>0</v>
      </c>
    </row>
    <row r="2489" spans="1:17" x14ac:dyDescent="0.25">
      <c r="A2489" t="s">
        <v>2522</v>
      </c>
      <c r="B2489">
        <v>262254</v>
      </c>
      <c r="C2489" t="s">
        <v>17</v>
      </c>
      <c r="D2489">
        <v>214311</v>
      </c>
      <c r="E2489">
        <v>267278</v>
      </c>
      <c r="F2489" t="s">
        <v>18</v>
      </c>
      <c r="G2489">
        <v>26840</v>
      </c>
      <c r="H2489">
        <v>27657</v>
      </c>
      <c r="I2489" s="1">
        <v>44754</v>
      </c>
      <c r="J2489" s="1">
        <v>44761</v>
      </c>
      <c r="K2489">
        <v>7</v>
      </c>
      <c r="L2489" t="s">
        <v>19</v>
      </c>
      <c r="M2489" s="9">
        <v>13420</v>
      </c>
      <c r="N2489" s="8">
        <v>0.5</v>
      </c>
      <c r="O2489" s="10">
        <v>13829</v>
      </c>
      <c r="P2489" t="s">
        <v>68695</v>
      </c>
      <c r="Q2489">
        <f>Table1[[#This Row],[Total_Amount_to_Repay]]-Table1[[#This Row],[Total_Amount]]</f>
        <v>817</v>
      </c>
    </row>
    <row r="2490" spans="1:17" x14ac:dyDescent="0.25">
      <c r="A2490" t="s">
        <v>2523</v>
      </c>
      <c r="B2490">
        <v>252004</v>
      </c>
      <c r="C2490" t="s">
        <v>17</v>
      </c>
      <c r="D2490">
        <v>263051</v>
      </c>
      <c r="E2490">
        <v>267278</v>
      </c>
      <c r="F2490" t="s">
        <v>18</v>
      </c>
      <c r="G2490">
        <v>1698</v>
      </c>
      <c r="H2490">
        <v>1717</v>
      </c>
      <c r="I2490" s="1">
        <v>44823</v>
      </c>
      <c r="J2490" s="1">
        <v>44830</v>
      </c>
      <c r="K2490">
        <v>7</v>
      </c>
      <c r="L2490" t="s">
        <v>19</v>
      </c>
      <c r="M2490" s="9">
        <v>509.4</v>
      </c>
      <c r="N2490" s="8">
        <v>0.3</v>
      </c>
      <c r="O2490" s="10">
        <v>515</v>
      </c>
      <c r="P2490" t="s">
        <v>68695</v>
      </c>
      <c r="Q2490">
        <f>Table1[[#This Row],[Total_Amount_to_Repay]]-Table1[[#This Row],[Total_Amount]]</f>
        <v>19</v>
      </c>
    </row>
    <row r="2491" spans="1:17" x14ac:dyDescent="0.25">
      <c r="A2491" t="s">
        <v>2524</v>
      </c>
      <c r="B2491">
        <v>253182</v>
      </c>
      <c r="C2491" t="s">
        <v>17</v>
      </c>
      <c r="D2491">
        <v>254268</v>
      </c>
      <c r="E2491">
        <v>267278</v>
      </c>
      <c r="F2491" t="s">
        <v>18</v>
      </c>
      <c r="G2491">
        <v>5870</v>
      </c>
      <c r="H2491">
        <v>5926</v>
      </c>
      <c r="I2491" s="1">
        <v>44811</v>
      </c>
      <c r="J2491" s="1">
        <v>44818</v>
      </c>
      <c r="K2491">
        <v>7</v>
      </c>
      <c r="L2491" t="s">
        <v>19</v>
      </c>
      <c r="M2491" s="9">
        <v>1761</v>
      </c>
      <c r="N2491" s="8">
        <v>0.3</v>
      </c>
      <c r="O2491" s="10">
        <v>1778</v>
      </c>
      <c r="P2491" t="s">
        <v>68695</v>
      </c>
      <c r="Q2491">
        <f>Table1[[#This Row],[Total_Amount_to_Repay]]-Table1[[#This Row],[Total_Amount]]</f>
        <v>56</v>
      </c>
    </row>
    <row r="2492" spans="1:17" x14ac:dyDescent="0.25">
      <c r="A2492" t="s">
        <v>2525</v>
      </c>
      <c r="B2492">
        <v>262072</v>
      </c>
      <c r="C2492" t="s">
        <v>17</v>
      </c>
      <c r="D2492">
        <v>270027</v>
      </c>
      <c r="E2492">
        <v>267278</v>
      </c>
      <c r="F2492" t="s">
        <v>18</v>
      </c>
      <c r="G2492">
        <v>14085</v>
      </c>
      <c r="H2492">
        <v>19862</v>
      </c>
      <c r="I2492" s="1">
        <v>44832</v>
      </c>
      <c r="J2492" s="1">
        <v>44839</v>
      </c>
      <c r="K2492">
        <v>7</v>
      </c>
      <c r="L2492" t="s">
        <v>19</v>
      </c>
      <c r="M2492" s="9">
        <v>2201.37</v>
      </c>
      <c r="N2492" s="8">
        <v>0.156291799787007</v>
      </c>
      <c r="O2492" s="10">
        <v>3104</v>
      </c>
      <c r="P2492" t="s">
        <v>68696</v>
      </c>
      <c r="Q2492">
        <f>Table1[[#This Row],[Total_Amount_to_Repay]]-Table1[[#This Row],[Total_Amount]]</f>
        <v>5777</v>
      </c>
    </row>
    <row r="2493" spans="1:17" x14ac:dyDescent="0.25">
      <c r="A2493" t="s">
        <v>2526</v>
      </c>
      <c r="B2493">
        <v>270223</v>
      </c>
      <c r="C2493" t="s">
        <v>17</v>
      </c>
      <c r="D2493">
        <v>254119</v>
      </c>
      <c r="E2493">
        <v>267278</v>
      </c>
      <c r="F2493" t="s">
        <v>18</v>
      </c>
      <c r="G2493">
        <v>13662</v>
      </c>
      <c r="H2493">
        <v>13662</v>
      </c>
      <c r="I2493" s="1">
        <v>44811</v>
      </c>
      <c r="J2493" s="1">
        <v>44818</v>
      </c>
      <c r="K2493">
        <v>7</v>
      </c>
      <c r="L2493" t="s">
        <v>19</v>
      </c>
      <c r="M2493" s="9">
        <v>189.24</v>
      </c>
      <c r="N2493" s="8">
        <v>1.38515590689503E-2</v>
      </c>
      <c r="O2493" s="10">
        <v>189</v>
      </c>
      <c r="P2493" t="s">
        <v>68695</v>
      </c>
      <c r="Q2493">
        <f>Table1[[#This Row],[Total_Amount_to_Repay]]-Table1[[#This Row],[Total_Amount]]</f>
        <v>0</v>
      </c>
    </row>
    <row r="2494" spans="1:17" x14ac:dyDescent="0.25">
      <c r="A2494" t="s">
        <v>2527</v>
      </c>
      <c r="B2494">
        <v>251499</v>
      </c>
      <c r="C2494" t="s">
        <v>17</v>
      </c>
      <c r="D2494">
        <v>250047</v>
      </c>
      <c r="E2494">
        <v>267278</v>
      </c>
      <c r="F2494" t="s">
        <v>18</v>
      </c>
      <c r="G2494">
        <v>12968</v>
      </c>
      <c r="H2494">
        <v>13046</v>
      </c>
      <c r="I2494" s="1">
        <v>44806</v>
      </c>
      <c r="J2494" s="1">
        <v>44813</v>
      </c>
      <c r="K2494">
        <v>7</v>
      </c>
      <c r="L2494" t="s">
        <v>19</v>
      </c>
      <c r="M2494" s="9">
        <v>3890.4</v>
      </c>
      <c r="N2494" s="8">
        <v>0.3</v>
      </c>
      <c r="O2494" s="10">
        <v>3914</v>
      </c>
      <c r="P2494" t="s">
        <v>68695</v>
      </c>
      <c r="Q2494">
        <f>Table1[[#This Row],[Total_Amount_to_Repay]]-Table1[[#This Row],[Total_Amount]]</f>
        <v>78</v>
      </c>
    </row>
    <row r="2495" spans="1:17" x14ac:dyDescent="0.25">
      <c r="A2495" t="s">
        <v>2528</v>
      </c>
      <c r="B2495">
        <v>268527</v>
      </c>
      <c r="C2495" t="s">
        <v>17</v>
      </c>
      <c r="D2495">
        <v>253706</v>
      </c>
      <c r="E2495">
        <v>267278</v>
      </c>
      <c r="F2495" t="s">
        <v>18</v>
      </c>
      <c r="G2495">
        <v>26964</v>
      </c>
      <c r="H2495">
        <v>27950</v>
      </c>
      <c r="I2495" s="1">
        <v>44811</v>
      </c>
      <c r="J2495" s="1">
        <v>44818</v>
      </c>
      <c r="K2495">
        <v>7</v>
      </c>
      <c r="L2495" t="s">
        <v>19</v>
      </c>
      <c r="M2495" s="9">
        <v>8089.2</v>
      </c>
      <c r="N2495" s="8">
        <v>0.3</v>
      </c>
      <c r="O2495" s="10">
        <v>8385</v>
      </c>
      <c r="P2495" t="s">
        <v>68695</v>
      </c>
      <c r="Q2495">
        <f>Table1[[#This Row],[Total_Amount_to_Repay]]-Table1[[#This Row],[Total_Amount]]</f>
        <v>986</v>
      </c>
    </row>
    <row r="2496" spans="1:17" x14ac:dyDescent="0.25">
      <c r="A2496" t="s">
        <v>2529</v>
      </c>
      <c r="B2496">
        <v>253941</v>
      </c>
      <c r="C2496" t="s">
        <v>17</v>
      </c>
      <c r="D2496">
        <v>297394</v>
      </c>
      <c r="E2496">
        <v>267278</v>
      </c>
      <c r="F2496" t="s">
        <v>18</v>
      </c>
      <c r="G2496">
        <v>2607</v>
      </c>
      <c r="H2496">
        <v>2626</v>
      </c>
      <c r="I2496" s="1">
        <v>44876</v>
      </c>
      <c r="J2496" s="1">
        <v>44883</v>
      </c>
      <c r="K2496">
        <v>7</v>
      </c>
      <c r="L2496" t="s">
        <v>19</v>
      </c>
      <c r="M2496" s="9">
        <v>0</v>
      </c>
      <c r="N2496" s="8">
        <v>0</v>
      </c>
      <c r="O2496" s="10">
        <v>0</v>
      </c>
      <c r="P2496" t="s">
        <v>68695</v>
      </c>
      <c r="Q2496">
        <f>Table1[[#This Row],[Total_Amount_to_Repay]]-Table1[[#This Row],[Total_Amount]]</f>
        <v>19</v>
      </c>
    </row>
    <row r="2497" spans="1:17" x14ac:dyDescent="0.25">
      <c r="A2497" t="s">
        <v>2530</v>
      </c>
      <c r="B2497">
        <v>251885</v>
      </c>
      <c r="C2497" t="s">
        <v>17</v>
      </c>
      <c r="D2497">
        <v>236170</v>
      </c>
      <c r="E2497">
        <v>267278</v>
      </c>
      <c r="F2497" t="s">
        <v>18</v>
      </c>
      <c r="G2497">
        <v>2829</v>
      </c>
      <c r="H2497">
        <v>4309</v>
      </c>
      <c r="I2497" s="1">
        <v>44786</v>
      </c>
      <c r="J2497" s="1">
        <v>44793</v>
      </c>
      <c r="K2497">
        <v>7</v>
      </c>
      <c r="L2497" t="s">
        <v>19</v>
      </c>
      <c r="M2497" s="9">
        <v>848.7</v>
      </c>
      <c r="N2497" s="8">
        <v>0.3</v>
      </c>
      <c r="O2497" s="10">
        <v>1293</v>
      </c>
      <c r="P2497" t="s">
        <v>68696</v>
      </c>
      <c r="Q2497">
        <f>Table1[[#This Row],[Total_Amount_to_Repay]]-Table1[[#This Row],[Total_Amount]]</f>
        <v>1480</v>
      </c>
    </row>
    <row r="2498" spans="1:17" x14ac:dyDescent="0.25">
      <c r="A2498" t="s">
        <v>2531</v>
      </c>
      <c r="B2498">
        <v>259749</v>
      </c>
      <c r="C2498" t="s">
        <v>17</v>
      </c>
      <c r="D2498">
        <v>247566</v>
      </c>
      <c r="E2498">
        <v>267278</v>
      </c>
      <c r="F2498" t="s">
        <v>18</v>
      </c>
      <c r="G2498">
        <v>38990</v>
      </c>
      <c r="H2498">
        <v>38990</v>
      </c>
      <c r="I2498" s="1">
        <v>44803</v>
      </c>
      <c r="J2498" s="1">
        <v>44810</v>
      </c>
      <c r="K2498">
        <v>7</v>
      </c>
      <c r="L2498" t="s">
        <v>19</v>
      </c>
      <c r="M2498" s="9">
        <v>11697</v>
      </c>
      <c r="N2498" s="8">
        <v>0.3</v>
      </c>
      <c r="O2498" s="10">
        <v>11697</v>
      </c>
      <c r="P2498" t="s">
        <v>68695</v>
      </c>
      <c r="Q2498">
        <f>Table1[[#This Row],[Total_Amount_to_Repay]]-Table1[[#This Row],[Total_Amount]]</f>
        <v>0</v>
      </c>
    </row>
    <row r="2499" spans="1:17" x14ac:dyDescent="0.25">
      <c r="A2499" t="s">
        <v>2532</v>
      </c>
      <c r="B2499">
        <v>256406</v>
      </c>
      <c r="C2499" t="s">
        <v>17</v>
      </c>
      <c r="D2499">
        <v>216368</v>
      </c>
      <c r="E2499">
        <v>267278</v>
      </c>
      <c r="F2499" t="s">
        <v>18</v>
      </c>
      <c r="G2499">
        <v>2000</v>
      </c>
      <c r="H2499">
        <v>2029</v>
      </c>
      <c r="I2499" s="1">
        <v>44757</v>
      </c>
      <c r="J2499" s="1">
        <v>44764</v>
      </c>
      <c r="K2499">
        <v>7</v>
      </c>
      <c r="L2499" t="s">
        <v>19</v>
      </c>
      <c r="M2499" s="9">
        <v>600</v>
      </c>
      <c r="N2499" s="8">
        <v>0.3</v>
      </c>
      <c r="O2499" s="10">
        <v>609</v>
      </c>
      <c r="P2499" t="s">
        <v>68695</v>
      </c>
      <c r="Q2499">
        <f>Table1[[#This Row],[Total_Amount_to_Repay]]-Table1[[#This Row],[Total_Amount]]</f>
        <v>29</v>
      </c>
    </row>
    <row r="2500" spans="1:17" x14ac:dyDescent="0.25">
      <c r="A2500" t="s">
        <v>2533</v>
      </c>
      <c r="B2500">
        <v>262903</v>
      </c>
      <c r="C2500" t="s">
        <v>17</v>
      </c>
      <c r="D2500">
        <v>259991</v>
      </c>
      <c r="E2500">
        <v>267278</v>
      </c>
      <c r="F2500" t="s">
        <v>18</v>
      </c>
      <c r="G2500">
        <v>7257</v>
      </c>
      <c r="H2500">
        <v>7257</v>
      </c>
      <c r="I2500" s="1">
        <v>44819</v>
      </c>
      <c r="J2500" s="1">
        <v>44826</v>
      </c>
      <c r="K2500">
        <v>7</v>
      </c>
      <c r="L2500" t="s">
        <v>19</v>
      </c>
      <c r="M2500" s="9">
        <v>2148.66</v>
      </c>
      <c r="N2500" s="8">
        <v>0.296081025217031</v>
      </c>
      <c r="O2500" s="10">
        <v>2149</v>
      </c>
      <c r="P2500" t="s">
        <v>68695</v>
      </c>
      <c r="Q2500">
        <f>Table1[[#This Row],[Total_Amount_to_Repay]]-Table1[[#This Row],[Total_Amount]]</f>
        <v>0</v>
      </c>
    </row>
    <row r="2501" spans="1:17" x14ac:dyDescent="0.25">
      <c r="A2501" t="s">
        <v>2534</v>
      </c>
      <c r="B2501">
        <v>250129</v>
      </c>
      <c r="C2501" t="s">
        <v>17</v>
      </c>
      <c r="D2501">
        <v>300616</v>
      </c>
      <c r="E2501">
        <v>267278</v>
      </c>
      <c r="F2501" t="s">
        <v>18</v>
      </c>
      <c r="G2501">
        <v>284</v>
      </c>
      <c r="H2501">
        <v>289</v>
      </c>
      <c r="I2501" s="1">
        <v>44882</v>
      </c>
      <c r="J2501" s="1">
        <v>44889</v>
      </c>
      <c r="K2501">
        <v>7</v>
      </c>
      <c r="L2501" t="s">
        <v>19</v>
      </c>
      <c r="M2501" s="9">
        <v>85.2</v>
      </c>
      <c r="N2501" s="8">
        <v>0.3</v>
      </c>
      <c r="O2501" s="10">
        <v>87</v>
      </c>
      <c r="P2501" t="s">
        <v>68695</v>
      </c>
      <c r="Q2501">
        <f>Table1[[#This Row],[Total_Amount_to_Repay]]-Table1[[#This Row],[Total_Amount]]</f>
        <v>5</v>
      </c>
    </row>
    <row r="2502" spans="1:17" x14ac:dyDescent="0.25">
      <c r="A2502" t="s">
        <v>2535</v>
      </c>
      <c r="B2502">
        <v>267040</v>
      </c>
      <c r="C2502" t="s">
        <v>17</v>
      </c>
      <c r="D2502">
        <v>280409</v>
      </c>
      <c r="E2502">
        <v>267278</v>
      </c>
      <c r="F2502" t="s">
        <v>18</v>
      </c>
      <c r="G2502">
        <v>1190</v>
      </c>
      <c r="H2502">
        <v>1217</v>
      </c>
      <c r="I2502" s="1">
        <v>44846</v>
      </c>
      <c r="J2502" s="1">
        <v>44853</v>
      </c>
      <c r="K2502">
        <v>7</v>
      </c>
      <c r="L2502" t="s">
        <v>19</v>
      </c>
      <c r="M2502" s="9">
        <v>357</v>
      </c>
      <c r="N2502" s="8">
        <v>0.3</v>
      </c>
      <c r="O2502" s="10">
        <v>365</v>
      </c>
      <c r="P2502" t="s">
        <v>68695</v>
      </c>
      <c r="Q2502">
        <f>Table1[[#This Row],[Total_Amount_to_Repay]]-Table1[[#This Row],[Total_Amount]]</f>
        <v>27</v>
      </c>
    </row>
    <row r="2503" spans="1:17" x14ac:dyDescent="0.25">
      <c r="A2503" t="s">
        <v>2536</v>
      </c>
      <c r="B2503">
        <v>259715</v>
      </c>
      <c r="C2503" t="s">
        <v>17</v>
      </c>
      <c r="D2503">
        <v>236159</v>
      </c>
      <c r="E2503">
        <v>267278</v>
      </c>
      <c r="F2503" t="s">
        <v>18</v>
      </c>
      <c r="G2503">
        <v>2629</v>
      </c>
      <c r="H2503">
        <v>2647</v>
      </c>
      <c r="I2503" s="1">
        <v>44786</v>
      </c>
      <c r="J2503" s="1">
        <v>44793</v>
      </c>
      <c r="K2503">
        <v>7</v>
      </c>
      <c r="L2503" t="s">
        <v>19</v>
      </c>
      <c r="M2503" s="9">
        <v>788.7</v>
      </c>
      <c r="N2503" s="8">
        <v>0.3</v>
      </c>
      <c r="O2503" s="10">
        <v>794</v>
      </c>
      <c r="P2503" t="s">
        <v>68695</v>
      </c>
      <c r="Q2503">
        <f>Table1[[#This Row],[Total_Amount_to_Repay]]-Table1[[#This Row],[Total_Amount]]</f>
        <v>18</v>
      </c>
    </row>
    <row r="2504" spans="1:17" x14ac:dyDescent="0.25">
      <c r="A2504" t="s">
        <v>2537</v>
      </c>
      <c r="B2504">
        <v>245110</v>
      </c>
      <c r="C2504" t="s">
        <v>17</v>
      </c>
      <c r="D2504">
        <v>265715</v>
      </c>
      <c r="E2504">
        <v>267278</v>
      </c>
      <c r="F2504" t="s">
        <v>18</v>
      </c>
      <c r="G2504">
        <v>1359</v>
      </c>
      <c r="H2504">
        <v>1399</v>
      </c>
      <c r="I2504" s="1">
        <v>44827</v>
      </c>
      <c r="J2504" s="1">
        <v>44834</v>
      </c>
      <c r="K2504">
        <v>7</v>
      </c>
      <c r="L2504" t="s">
        <v>19</v>
      </c>
      <c r="M2504" s="9">
        <v>6.04</v>
      </c>
      <c r="N2504" s="8">
        <v>4.4444444444444401E-3</v>
      </c>
      <c r="O2504" s="10">
        <v>6</v>
      </c>
      <c r="P2504" t="s">
        <v>68695</v>
      </c>
      <c r="Q2504">
        <f>Table1[[#This Row],[Total_Amount_to_Repay]]-Table1[[#This Row],[Total_Amount]]</f>
        <v>40</v>
      </c>
    </row>
    <row r="2505" spans="1:17" x14ac:dyDescent="0.25">
      <c r="A2505" t="s">
        <v>2538</v>
      </c>
      <c r="B2505">
        <v>249579</v>
      </c>
      <c r="C2505" t="s">
        <v>17</v>
      </c>
      <c r="D2505">
        <v>233578</v>
      </c>
      <c r="E2505">
        <v>267278</v>
      </c>
      <c r="F2505" t="s">
        <v>18</v>
      </c>
      <c r="G2505">
        <v>2359</v>
      </c>
      <c r="H2505">
        <v>2376</v>
      </c>
      <c r="I2505" s="1">
        <v>44781</v>
      </c>
      <c r="J2505" s="1">
        <v>44788</v>
      </c>
      <c r="K2505">
        <v>7</v>
      </c>
      <c r="L2505" t="s">
        <v>19</v>
      </c>
      <c r="M2505" s="9">
        <v>707.7</v>
      </c>
      <c r="N2505" s="8">
        <v>0.3</v>
      </c>
      <c r="O2505" s="10">
        <v>713</v>
      </c>
      <c r="P2505" t="s">
        <v>68695</v>
      </c>
      <c r="Q2505">
        <f>Table1[[#This Row],[Total_Amount_to_Repay]]-Table1[[#This Row],[Total_Amount]]</f>
        <v>17</v>
      </c>
    </row>
    <row r="2506" spans="1:17" x14ac:dyDescent="0.25">
      <c r="A2506" t="s">
        <v>2539</v>
      </c>
      <c r="B2506">
        <v>273659</v>
      </c>
      <c r="C2506" t="s">
        <v>17</v>
      </c>
      <c r="D2506">
        <v>357370</v>
      </c>
      <c r="E2506">
        <v>267278</v>
      </c>
      <c r="F2506" t="s">
        <v>58</v>
      </c>
      <c r="G2506">
        <v>25000</v>
      </c>
      <c r="H2506">
        <v>28533</v>
      </c>
      <c r="I2506" s="1">
        <v>45126</v>
      </c>
      <c r="J2506" s="1">
        <v>45156</v>
      </c>
      <c r="K2506">
        <v>30</v>
      </c>
      <c r="L2506" t="s">
        <v>19</v>
      </c>
      <c r="M2506" s="9">
        <v>2916</v>
      </c>
      <c r="N2506" s="8">
        <v>0.11663999999999999</v>
      </c>
      <c r="O2506" s="10">
        <v>3328</v>
      </c>
      <c r="P2506" t="s">
        <v>68696</v>
      </c>
      <c r="Q2506">
        <f>Table1[[#This Row],[Total_Amount_to_Repay]]-Table1[[#This Row],[Total_Amount]]</f>
        <v>3533</v>
      </c>
    </row>
    <row r="2507" spans="1:17" x14ac:dyDescent="0.25">
      <c r="A2507" t="s">
        <v>2540</v>
      </c>
      <c r="B2507">
        <v>249122</v>
      </c>
      <c r="C2507" t="s">
        <v>17</v>
      </c>
      <c r="D2507">
        <v>248983</v>
      </c>
      <c r="E2507">
        <v>267278</v>
      </c>
      <c r="F2507" t="s">
        <v>18</v>
      </c>
      <c r="G2507">
        <v>1240</v>
      </c>
      <c r="H2507">
        <v>1285</v>
      </c>
      <c r="I2507" s="1">
        <v>44804</v>
      </c>
      <c r="J2507" s="1">
        <v>44811</v>
      </c>
      <c r="K2507">
        <v>7</v>
      </c>
      <c r="L2507" t="s">
        <v>19</v>
      </c>
      <c r="M2507" s="9">
        <v>372</v>
      </c>
      <c r="N2507" s="8">
        <v>0.3</v>
      </c>
      <c r="O2507" s="10">
        <v>386</v>
      </c>
      <c r="P2507" t="s">
        <v>68695</v>
      </c>
      <c r="Q2507">
        <f>Table1[[#This Row],[Total_Amount_to_Repay]]-Table1[[#This Row],[Total_Amount]]</f>
        <v>45</v>
      </c>
    </row>
    <row r="2508" spans="1:17" x14ac:dyDescent="0.25">
      <c r="A2508" t="s">
        <v>2541</v>
      </c>
      <c r="B2508">
        <v>259059</v>
      </c>
      <c r="C2508" t="s">
        <v>17</v>
      </c>
      <c r="D2508">
        <v>301269</v>
      </c>
      <c r="E2508">
        <v>267278</v>
      </c>
      <c r="F2508" t="s">
        <v>18</v>
      </c>
      <c r="G2508">
        <v>2340</v>
      </c>
      <c r="H2508">
        <v>2374</v>
      </c>
      <c r="I2508" s="1">
        <v>44884</v>
      </c>
      <c r="J2508" s="1">
        <v>44891</v>
      </c>
      <c r="K2508">
        <v>7</v>
      </c>
      <c r="L2508" t="s">
        <v>19</v>
      </c>
      <c r="M2508" s="9">
        <v>702</v>
      </c>
      <c r="N2508" s="8">
        <v>0.3</v>
      </c>
      <c r="O2508" s="10">
        <v>712</v>
      </c>
      <c r="P2508" t="s">
        <v>68695</v>
      </c>
      <c r="Q2508">
        <f>Table1[[#This Row],[Total_Amount_to_Repay]]-Table1[[#This Row],[Total_Amount]]</f>
        <v>34</v>
      </c>
    </row>
    <row r="2509" spans="1:17" x14ac:dyDescent="0.25">
      <c r="A2509" t="s">
        <v>2542</v>
      </c>
      <c r="B2509">
        <v>253370</v>
      </c>
      <c r="C2509" t="s">
        <v>17</v>
      </c>
      <c r="D2509">
        <v>280129</v>
      </c>
      <c r="E2509">
        <v>267278</v>
      </c>
      <c r="F2509" t="s">
        <v>18</v>
      </c>
      <c r="G2509">
        <v>778</v>
      </c>
      <c r="H2509">
        <v>808</v>
      </c>
      <c r="I2509" s="1">
        <v>44846</v>
      </c>
      <c r="J2509" s="1">
        <v>44853</v>
      </c>
      <c r="K2509">
        <v>7</v>
      </c>
      <c r="L2509" t="s">
        <v>19</v>
      </c>
      <c r="M2509" s="9">
        <v>233.4</v>
      </c>
      <c r="N2509" s="8">
        <v>0.3</v>
      </c>
      <c r="O2509" s="10">
        <v>242</v>
      </c>
      <c r="P2509" t="s">
        <v>68695</v>
      </c>
      <c r="Q2509">
        <f>Table1[[#This Row],[Total_Amount_to_Repay]]-Table1[[#This Row],[Total_Amount]]</f>
        <v>30</v>
      </c>
    </row>
    <row r="2510" spans="1:17" x14ac:dyDescent="0.25">
      <c r="A2510" t="s">
        <v>2543</v>
      </c>
      <c r="B2510">
        <v>249171</v>
      </c>
      <c r="C2510" t="s">
        <v>17</v>
      </c>
      <c r="D2510">
        <v>280023</v>
      </c>
      <c r="E2510">
        <v>267278</v>
      </c>
      <c r="F2510" t="s">
        <v>18</v>
      </c>
      <c r="G2510">
        <v>280</v>
      </c>
      <c r="H2510">
        <v>284</v>
      </c>
      <c r="I2510" s="1">
        <v>44846</v>
      </c>
      <c r="J2510" s="1">
        <v>44853</v>
      </c>
      <c r="K2510">
        <v>7</v>
      </c>
      <c r="L2510" t="s">
        <v>19</v>
      </c>
      <c r="M2510" s="9">
        <v>84</v>
      </c>
      <c r="N2510" s="8">
        <v>0.3</v>
      </c>
      <c r="O2510" s="10">
        <v>85</v>
      </c>
      <c r="P2510" t="s">
        <v>68695</v>
      </c>
      <c r="Q2510">
        <f>Table1[[#This Row],[Total_Amount_to_Repay]]-Table1[[#This Row],[Total_Amount]]</f>
        <v>4</v>
      </c>
    </row>
    <row r="2511" spans="1:17" x14ac:dyDescent="0.25">
      <c r="A2511" t="s">
        <v>2544</v>
      </c>
      <c r="B2511">
        <v>259863</v>
      </c>
      <c r="C2511" t="s">
        <v>17</v>
      </c>
      <c r="D2511">
        <v>297529</v>
      </c>
      <c r="E2511">
        <v>267278</v>
      </c>
      <c r="F2511" t="s">
        <v>18</v>
      </c>
      <c r="G2511">
        <v>1500</v>
      </c>
      <c r="H2511">
        <v>1500</v>
      </c>
      <c r="I2511" s="1">
        <v>44876</v>
      </c>
      <c r="J2511" s="1">
        <v>44883</v>
      </c>
      <c r="K2511">
        <v>7</v>
      </c>
      <c r="L2511" t="s">
        <v>19</v>
      </c>
      <c r="M2511" s="9">
        <v>80.010000000000005</v>
      </c>
      <c r="N2511" s="8">
        <v>5.3339999999999999E-2</v>
      </c>
      <c r="O2511" s="10">
        <v>80</v>
      </c>
      <c r="P2511" t="s">
        <v>68695</v>
      </c>
      <c r="Q2511">
        <f>Table1[[#This Row],[Total_Amount_to_Repay]]-Table1[[#This Row],[Total_Amount]]</f>
        <v>0</v>
      </c>
    </row>
    <row r="2512" spans="1:17" x14ac:dyDescent="0.25">
      <c r="A2512" t="s">
        <v>2545</v>
      </c>
      <c r="B2512">
        <v>247412</v>
      </c>
      <c r="C2512" t="s">
        <v>17</v>
      </c>
      <c r="D2512">
        <v>267941</v>
      </c>
      <c r="E2512">
        <v>267278</v>
      </c>
      <c r="F2512" t="s">
        <v>18</v>
      </c>
      <c r="G2512">
        <v>4487</v>
      </c>
      <c r="H2512">
        <v>4519</v>
      </c>
      <c r="I2512" s="1">
        <v>44830</v>
      </c>
      <c r="J2512" s="1">
        <v>44837</v>
      </c>
      <c r="K2512">
        <v>7</v>
      </c>
      <c r="L2512" t="s">
        <v>19</v>
      </c>
      <c r="M2512" s="9">
        <v>29.07</v>
      </c>
      <c r="N2512" s="8">
        <v>6.4787162915088004E-3</v>
      </c>
      <c r="O2512" s="10">
        <v>29</v>
      </c>
      <c r="P2512" t="s">
        <v>68695</v>
      </c>
      <c r="Q2512">
        <f>Table1[[#This Row],[Total_Amount_to_Repay]]-Table1[[#This Row],[Total_Amount]]</f>
        <v>32</v>
      </c>
    </row>
    <row r="2513" spans="1:17" x14ac:dyDescent="0.25">
      <c r="A2513" t="s">
        <v>2546</v>
      </c>
      <c r="B2513">
        <v>257267</v>
      </c>
      <c r="C2513" t="s">
        <v>17</v>
      </c>
      <c r="D2513">
        <v>263012</v>
      </c>
      <c r="E2513">
        <v>267278</v>
      </c>
      <c r="F2513" t="s">
        <v>18</v>
      </c>
      <c r="G2513">
        <v>7919</v>
      </c>
      <c r="H2513">
        <v>8162</v>
      </c>
      <c r="I2513" s="1">
        <v>44823</v>
      </c>
      <c r="J2513" s="1">
        <v>44830</v>
      </c>
      <c r="K2513">
        <v>7</v>
      </c>
      <c r="L2513" t="s">
        <v>19</v>
      </c>
      <c r="M2513" s="9">
        <v>0</v>
      </c>
      <c r="N2513" s="8">
        <v>0</v>
      </c>
      <c r="O2513" s="10">
        <v>0</v>
      </c>
      <c r="P2513" t="s">
        <v>68695</v>
      </c>
      <c r="Q2513">
        <f>Table1[[#This Row],[Total_Amount_to_Repay]]-Table1[[#This Row],[Total_Amount]]</f>
        <v>243</v>
      </c>
    </row>
    <row r="2514" spans="1:17" x14ac:dyDescent="0.25">
      <c r="A2514" t="s">
        <v>2547</v>
      </c>
      <c r="B2514">
        <v>252852</v>
      </c>
      <c r="C2514" t="s">
        <v>17</v>
      </c>
      <c r="D2514">
        <v>232633</v>
      </c>
      <c r="E2514">
        <v>267278</v>
      </c>
      <c r="F2514" t="s">
        <v>18</v>
      </c>
      <c r="G2514">
        <v>2491</v>
      </c>
      <c r="H2514">
        <v>2491</v>
      </c>
      <c r="I2514" s="1">
        <v>44779</v>
      </c>
      <c r="J2514" s="1">
        <v>44786</v>
      </c>
      <c r="K2514">
        <v>7</v>
      </c>
      <c r="L2514" t="s">
        <v>19</v>
      </c>
      <c r="M2514" s="9">
        <v>747.3</v>
      </c>
      <c r="N2514" s="8">
        <v>0.3</v>
      </c>
      <c r="O2514" s="10">
        <v>747</v>
      </c>
      <c r="P2514" t="s">
        <v>68695</v>
      </c>
      <c r="Q2514">
        <f>Table1[[#This Row],[Total_Amount_to_Repay]]-Table1[[#This Row],[Total_Amount]]</f>
        <v>0</v>
      </c>
    </row>
    <row r="2515" spans="1:17" x14ac:dyDescent="0.25">
      <c r="A2515" t="s">
        <v>2548</v>
      </c>
      <c r="B2515">
        <v>266224</v>
      </c>
      <c r="C2515" t="s">
        <v>17</v>
      </c>
      <c r="D2515">
        <v>283269</v>
      </c>
      <c r="E2515">
        <v>267278</v>
      </c>
      <c r="F2515" t="s">
        <v>18</v>
      </c>
      <c r="G2515">
        <v>5511</v>
      </c>
      <c r="H2515">
        <v>5545</v>
      </c>
      <c r="I2515" s="1">
        <v>44851</v>
      </c>
      <c r="J2515" s="1">
        <v>44858</v>
      </c>
      <c r="K2515">
        <v>7</v>
      </c>
      <c r="L2515" t="s">
        <v>19</v>
      </c>
      <c r="M2515" s="9">
        <v>1653.3</v>
      </c>
      <c r="N2515" s="8">
        <v>0.3</v>
      </c>
      <c r="O2515" s="10">
        <v>1664</v>
      </c>
      <c r="P2515" t="s">
        <v>68695</v>
      </c>
      <c r="Q2515">
        <f>Table1[[#This Row],[Total_Amount_to_Repay]]-Table1[[#This Row],[Total_Amount]]</f>
        <v>34</v>
      </c>
    </row>
    <row r="2516" spans="1:17" x14ac:dyDescent="0.25">
      <c r="A2516" t="s">
        <v>2549</v>
      </c>
      <c r="B2516">
        <v>266210</v>
      </c>
      <c r="C2516" t="s">
        <v>17</v>
      </c>
      <c r="D2516">
        <v>303473</v>
      </c>
      <c r="E2516">
        <v>267278</v>
      </c>
      <c r="F2516" t="s">
        <v>18</v>
      </c>
      <c r="G2516">
        <v>8610</v>
      </c>
      <c r="H2516">
        <v>8714</v>
      </c>
      <c r="I2516" s="1">
        <v>44889</v>
      </c>
      <c r="J2516" s="1">
        <v>44896</v>
      </c>
      <c r="K2516">
        <v>7</v>
      </c>
      <c r="L2516" t="s">
        <v>19</v>
      </c>
      <c r="M2516" s="9">
        <v>2583</v>
      </c>
      <c r="N2516" s="8">
        <v>0.3</v>
      </c>
      <c r="O2516" s="10">
        <v>2614</v>
      </c>
      <c r="P2516" t="s">
        <v>68695</v>
      </c>
      <c r="Q2516">
        <f>Table1[[#This Row],[Total_Amount_to_Repay]]-Table1[[#This Row],[Total_Amount]]</f>
        <v>104</v>
      </c>
    </row>
    <row r="2517" spans="1:17" x14ac:dyDescent="0.25">
      <c r="A2517" t="s">
        <v>2550</v>
      </c>
      <c r="B2517">
        <v>245304</v>
      </c>
      <c r="C2517" t="s">
        <v>17</v>
      </c>
      <c r="D2517">
        <v>251992</v>
      </c>
      <c r="E2517">
        <v>267278</v>
      </c>
      <c r="F2517" t="s">
        <v>18</v>
      </c>
      <c r="G2517">
        <v>2165</v>
      </c>
      <c r="H2517">
        <v>2165</v>
      </c>
      <c r="I2517" s="1">
        <v>44809</v>
      </c>
      <c r="J2517" s="1">
        <v>44816</v>
      </c>
      <c r="K2517">
        <v>7</v>
      </c>
      <c r="L2517" t="s">
        <v>19</v>
      </c>
      <c r="M2517" s="9">
        <v>199.38</v>
      </c>
      <c r="N2517" s="8">
        <v>9.2092378752886797E-2</v>
      </c>
      <c r="O2517" s="10">
        <v>199</v>
      </c>
      <c r="P2517" t="s">
        <v>68695</v>
      </c>
      <c r="Q2517">
        <f>Table1[[#This Row],[Total_Amount_to_Repay]]-Table1[[#This Row],[Total_Amount]]</f>
        <v>0</v>
      </c>
    </row>
    <row r="2518" spans="1:17" x14ac:dyDescent="0.25">
      <c r="A2518" t="s">
        <v>2551</v>
      </c>
      <c r="B2518">
        <v>247613</v>
      </c>
      <c r="C2518" t="s">
        <v>17</v>
      </c>
      <c r="D2518">
        <v>298559</v>
      </c>
      <c r="E2518">
        <v>267278</v>
      </c>
      <c r="F2518" t="s">
        <v>18</v>
      </c>
      <c r="G2518">
        <v>2040</v>
      </c>
      <c r="H2518">
        <v>2040</v>
      </c>
      <c r="I2518" s="1">
        <v>44879</v>
      </c>
      <c r="J2518" s="1">
        <v>44886</v>
      </c>
      <c r="K2518">
        <v>7</v>
      </c>
      <c r="L2518" t="s">
        <v>19</v>
      </c>
      <c r="M2518" s="9">
        <v>612</v>
      </c>
      <c r="N2518" s="8">
        <v>0.3</v>
      </c>
      <c r="O2518" s="10">
        <v>612</v>
      </c>
      <c r="P2518" t="s">
        <v>68695</v>
      </c>
      <c r="Q2518">
        <f>Table1[[#This Row],[Total_Amount_to_Repay]]-Table1[[#This Row],[Total_Amount]]</f>
        <v>0</v>
      </c>
    </row>
    <row r="2519" spans="1:17" x14ac:dyDescent="0.25">
      <c r="A2519" t="s">
        <v>2552</v>
      </c>
      <c r="B2519">
        <v>245095</v>
      </c>
      <c r="C2519" t="s">
        <v>17</v>
      </c>
      <c r="D2519">
        <v>267482</v>
      </c>
      <c r="E2519">
        <v>267278</v>
      </c>
      <c r="F2519" t="s">
        <v>18</v>
      </c>
      <c r="G2519">
        <v>5259</v>
      </c>
      <c r="H2519">
        <v>5259</v>
      </c>
      <c r="I2519" s="1">
        <v>44830</v>
      </c>
      <c r="J2519" s="1">
        <v>44837</v>
      </c>
      <c r="K2519">
        <v>7</v>
      </c>
      <c r="L2519" t="s">
        <v>19</v>
      </c>
      <c r="M2519" s="9">
        <v>1577.7</v>
      </c>
      <c r="N2519" s="8">
        <v>0.3</v>
      </c>
      <c r="O2519" s="10">
        <v>1578</v>
      </c>
      <c r="P2519" t="s">
        <v>68695</v>
      </c>
      <c r="Q2519">
        <f>Table1[[#This Row],[Total_Amount_to_Repay]]-Table1[[#This Row],[Total_Amount]]</f>
        <v>0</v>
      </c>
    </row>
    <row r="2520" spans="1:17" x14ac:dyDescent="0.25">
      <c r="A2520" t="s">
        <v>2553</v>
      </c>
      <c r="B2520">
        <v>254517</v>
      </c>
      <c r="C2520" t="s">
        <v>17</v>
      </c>
      <c r="D2520">
        <v>237409</v>
      </c>
      <c r="E2520">
        <v>267278</v>
      </c>
      <c r="F2520" t="s">
        <v>18</v>
      </c>
      <c r="G2520">
        <v>8264</v>
      </c>
      <c r="H2520">
        <v>8466</v>
      </c>
      <c r="I2520" s="1">
        <v>44788</v>
      </c>
      <c r="J2520" s="1">
        <v>44795</v>
      </c>
      <c r="K2520">
        <v>7</v>
      </c>
      <c r="L2520" t="s">
        <v>19</v>
      </c>
      <c r="M2520" s="9">
        <v>239.31</v>
      </c>
      <c r="N2520" s="8">
        <v>2.8958131655372699E-2</v>
      </c>
      <c r="O2520" s="10">
        <v>245</v>
      </c>
      <c r="P2520" t="s">
        <v>68695</v>
      </c>
      <c r="Q2520">
        <f>Table1[[#This Row],[Total_Amount_to_Repay]]-Table1[[#This Row],[Total_Amount]]</f>
        <v>202</v>
      </c>
    </row>
    <row r="2521" spans="1:17" x14ac:dyDescent="0.25">
      <c r="A2521" t="s">
        <v>2554</v>
      </c>
      <c r="B2521">
        <v>254469</v>
      </c>
      <c r="C2521" t="s">
        <v>17</v>
      </c>
      <c r="D2521">
        <v>279122</v>
      </c>
      <c r="E2521">
        <v>267278</v>
      </c>
      <c r="F2521" t="s">
        <v>18</v>
      </c>
      <c r="G2521">
        <v>43027</v>
      </c>
      <c r="H2521">
        <v>43767</v>
      </c>
      <c r="I2521" s="1">
        <v>44845</v>
      </c>
      <c r="J2521" s="1">
        <v>44852</v>
      </c>
      <c r="K2521">
        <v>7</v>
      </c>
      <c r="L2521" t="s">
        <v>19</v>
      </c>
      <c r="M2521" s="9">
        <v>12908.1</v>
      </c>
      <c r="N2521" s="8">
        <v>0.3</v>
      </c>
      <c r="O2521" s="10">
        <v>13130</v>
      </c>
      <c r="P2521" t="s">
        <v>68695</v>
      </c>
      <c r="Q2521">
        <f>Table1[[#This Row],[Total_Amount_to_Repay]]-Table1[[#This Row],[Total_Amount]]</f>
        <v>740</v>
      </c>
    </row>
    <row r="2522" spans="1:17" x14ac:dyDescent="0.25">
      <c r="A2522" t="s">
        <v>2555</v>
      </c>
      <c r="B2522">
        <v>255800</v>
      </c>
      <c r="C2522" t="s">
        <v>17</v>
      </c>
      <c r="D2522">
        <v>244311</v>
      </c>
      <c r="E2522">
        <v>267278</v>
      </c>
      <c r="F2522" t="s">
        <v>18</v>
      </c>
      <c r="G2522">
        <v>1980</v>
      </c>
      <c r="H2522">
        <v>2053</v>
      </c>
      <c r="I2522" s="1">
        <v>44798</v>
      </c>
      <c r="J2522" s="1">
        <v>44805</v>
      </c>
      <c r="K2522">
        <v>7</v>
      </c>
      <c r="L2522" t="s">
        <v>19</v>
      </c>
      <c r="M2522" s="9">
        <v>0</v>
      </c>
      <c r="N2522" s="8">
        <v>0</v>
      </c>
      <c r="O2522" s="10">
        <v>0</v>
      </c>
      <c r="P2522" t="s">
        <v>68695</v>
      </c>
      <c r="Q2522">
        <f>Table1[[#This Row],[Total_Amount_to_Repay]]-Table1[[#This Row],[Total_Amount]]</f>
        <v>73</v>
      </c>
    </row>
    <row r="2523" spans="1:17" x14ac:dyDescent="0.25">
      <c r="A2523" t="s">
        <v>2556</v>
      </c>
      <c r="B2523">
        <v>264882</v>
      </c>
      <c r="C2523" t="s">
        <v>17</v>
      </c>
      <c r="D2523">
        <v>282917</v>
      </c>
      <c r="E2523">
        <v>267278</v>
      </c>
      <c r="F2523" t="s">
        <v>18</v>
      </c>
      <c r="G2523">
        <v>9530</v>
      </c>
      <c r="H2523">
        <v>9588</v>
      </c>
      <c r="I2523" s="1">
        <v>44849</v>
      </c>
      <c r="J2523" s="1">
        <v>44856</v>
      </c>
      <c r="K2523">
        <v>7</v>
      </c>
      <c r="L2523" t="s">
        <v>19</v>
      </c>
      <c r="M2523" s="9">
        <v>2859</v>
      </c>
      <c r="N2523" s="8">
        <v>0.3</v>
      </c>
      <c r="O2523" s="10">
        <v>2876</v>
      </c>
      <c r="P2523" t="s">
        <v>68695</v>
      </c>
      <c r="Q2523">
        <f>Table1[[#This Row],[Total_Amount_to_Repay]]-Table1[[#This Row],[Total_Amount]]</f>
        <v>58</v>
      </c>
    </row>
    <row r="2524" spans="1:17" x14ac:dyDescent="0.25">
      <c r="A2524" t="s">
        <v>2557</v>
      </c>
      <c r="B2524">
        <v>257702</v>
      </c>
      <c r="C2524" t="s">
        <v>17</v>
      </c>
      <c r="D2524">
        <v>251199</v>
      </c>
      <c r="E2524">
        <v>267278</v>
      </c>
      <c r="F2524" t="s">
        <v>18</v>
      </c>
      <c r="G2524">
        <v>26584</v>
      </c>
      <c r="H2524">
        <v>26756</v>
      </c>
      <c r="I2524" s="1">
        <v>44807</v>
      </c>
      <c r="J2524" s="1">
        <v>44814</v>
      </c>
      <c r="K2524">
        <v>7</v>
      </c>
      <c r="L2524" t="s">
        <v>19</v>
      </c>
      <c r="M2524" s="9">
        <v>1480.2</v>
      </c>
      <c r="N2524" s="8">
        <v>5.5680108335841097E-2</v>
      </c>
      <c r="O2524" s="10">
        <v>1490</v>
      </c>
      <c r="P2524" t="s">
        <v>68695</v>
      </c>
      <c r="Q2524">
        <f>Table1[[#This Row],[Total_Amount_to_Repay]]-Table1[[#This Row],[Total_Amount]]</f>
        <v>172</v>
      </c>
    </row>
    <row r="2525" spans="1:17" x14ac:dyDescent="0.25">
      <c r="A2525" t="s">
        <v>2558</v>
      </c>
      <c r="B2525">
        <v>250357</v>
      </c>
      <c r="C2525" t="s">
        <v>17</v>
      </c>
      <c r="D2525">
        <v>271304</v>
      </c>
      <c r="E2525">
        <v>267278</v>
      </c>
      <c r="F2525" t="s">
        <v>18</v>
      </c>
      <c r="G2525">
        <v>1210</v>
      </c>
      <c r="H2525">
        <v>1210</v>
      </c>
      <c r="I2525" s="1">
        <v>44834</v>
      </c>
      <c r="J2525" s="1">
        <v>44841</v>
      </c>
      <c r="K2525">
        <v>7</v>
      </c>
      <c r="L2525" t="s">
        <v>19</v>
      </c>
      <c r="M2525" s="9">
        <v>0</v>
      </c>
      <c r="N2525" s="8">
        <v>0</v>
      </c>
      <c r="O2525" s="10">
        <v>0</v>
      </c>
      <c r="P2525" t="s">
        <v>68695</v>
      </c>
      <c r="Q2525">
        <f>Table1[[#This Row],[Total_Amount_to_Repay]]-Table1[[#This Row],[Total_Amount]]</f>
        <v>0</v>
      </c>
    </row>
    <row r="2526" spans="1:17" x14ac:dyDescent="0.25">
      <c r="A2526" t="s">
        <v>2559</v>
      </c>
      <c r="B2526">
        <v>264700</v>
      </c>
      <c r="C2526" t="s">
        <v>17</v>
      </c>
      <c r="D2526">
        <v>303267</v>
      </c>
      <c r="E2526">
        <v>267278</v>
      </c>
      <c r="F2526" t="s">
        <v>18</v>
      </c>
      <c r="G2526">
        <v>698</v>
      </c>
      <c r="H2526">
        <v>698</v>
      </c>
      <c r="I2526" s="1">
        <v>44888</v>
      </c>
      <c r="J2526" s="1">
        <v>44895</v>
      </c>
      <c r="K2526">
        <v>7</v>
      </c>
      <c r="L2526" t="s">
        <v>19</v>
      </c>
      <c r="M2526" s="9">
        <v>209.4</v>
      </c>
      <c r="N2526" s="8">
        <v>0.3</v>
      </c>
      <c r="O2526" s="10">
        <v>209</v>
      </c>
      <c r="P2526" t="s">
        <v>68695</v>
      </c>
      <c r="Q2526">
        <f>Table1[[#This Row],[Total_Amount_to_Repay]]-Table1[[#This Row],[Total_Amount]]</f>
        <v>0</v>
      </c>
    </row>
    <row r="2527" spans="1:17" x14ac:dyDescent="0.25">
      <c r="A2527" t="s">
        <v>2560</v>
      </c>
      <c r="B2527">
        <v>239426</v>
      </c>
      <c r="C2527" t="s">
        <v>17</v>
      </c>
      <c r="D2527">
        <v>249352</v>
      </c>
      <c r="E2527">
        <v>267278</v>
      </c>
      <c r="F2527" t="s">
        <v>18</v>
      </c>
      <c r="G2527">
        <v>2359</v>
      </c>
      <c r="H2527">
        <v>2359</v>
      </c>
      <c r="I2527" s="1">
        <v>44805</v>
      </c>
      <c r="J2527" s="1">
        <v>44812</v>
      </c>
      <c r="K2527">
        <v>7</v>
      </c>
      <c r="L2527" t="s">
        <v>19</v>
      </c>
      <c r="M2527" s="9">
        <v>0</v>
      </c>
      <c r="N2527" s="8">
        <v>0</v>
      </c>
      <c r="O2527" s="10">
        <v>0</v>
      </c>
      <c r="P2527" t="s">
        <v>68695</v>
      </c>
      <c r="Q2527">
        <f>Table1[[#This Row],[Total_Amount_to_Repay]]-Table1[[#This Row],[Total_Amount]]</f>
        <v>0</v>
      </c>
    </row>
    <row r="2528" spans="1:17" x14ac:dyDescent="0.25">
      <c r="A2528" t="s">
        <v>2561</v>
      </c>
      <c r="B2528">
        <v>240047</v>
      </c>
      <c r="C2528" t="s">
        <v>17</v>
      </c>
      <c r="D2528">
        <v>230957</v>
      </c>
      <c r="E2528">
        <v>267278</v>
      </c>
      <c r="F2528" t="s">
        <v>18</v>
      </c>
      <c r="G2528">
        <v>2549</v>
      </c>
      <c r="H2528">
        <v>2549</v>
      </c>
      <c r="I2528" s="1">
        <v>44775</v>
      </c>
      <c r="J2528" s="1">
        <v>44782</v>
      </c>
      <c r="K2528">
        <v>7</v>
      </c>
      <c r="L2528" t="s">
        <v>19</v>
      </c>
      <c r="M2528" s="9">
        <v>764.7</v>
      </c>
      <c r="N2528" s="8">
        <v>0.3</v>
      </c>
      <c r="O2528" s="10">
        <v>765</v>
      </c>
      <c r="P2528" t="s">
        <v>68695</v>
      </c>
      <c r="Q2528">
        <f>Table1[[#This Row],[Total_Amount_to_Repay]]-Table1[[#This Row],[Total_Amount]]</f>
        <v>0</v>
      </c>
    </row>
    <row r="2529" spans="1:17" x14ac:dyDescent="0.25">
      <c r="A2529" t="s">
        <v>2562</v>
      </c>
      <c r="B2529">
        <v>244219</v>
      </c>
      <c r="C2529" t="s">
        <v>17</v>
      </c>
      <c r="D2529">
        <v>190835</v>
      </c>
      <c r="E2529">
        <v>267278</v>
      </c>
      <c r="F2529" t="s">
        <v>58</v>
      </c>
      <c r="G2529">
        <v>100000</v>
      </c>
      <c r="H2529">
        <v>110059</v>
      </c>
      <c r="I2529" s="1">
        <v>44726</v>
      </c>
      <c r="J2529" s="1">
        <v>44816</v>
      </c>
      <c r="K2529">
        <v>90</v>
      </c>
      <c r="L2529" t="s">
        <v>19</v>
      </c>
      <c r="M2529" s="9">
        <v>13333</v>
      </c>
      <c r="N2529" s="8">
        <v>0.13333</v>
      </c>
      <c r="O2529" s="10">
        <v>15341</v>
      </c>
      <c r="P2529" t="s">
        <v>68695</v>
      </c>
      <c r="Q2529">
        <f>Table1[[#This Row],[Total_Amount_to_Repay]]-Table1[[#This Row],[Total_Amount]]</f>
        <v>10059</v>
      </c>
    </row>
    <row r="2530" spans="1:17" x14ac:dyDescent="0.25">
      <c r="A2530" t="s">
        <v>2563</v>
      </c>
      <c r="B2530">
        <v>254425</v>
      </c>
      <c r="C2530" t="s">
        <v>17</v>
      </c>
      <c r="D2530">
        <v>215009</v>
      </c>
      <c r="E2530">
        <v>267278</v>
      </c>
      <c r="F2530" t="s">
        <v>18</v>
      </c>
      <c r="G2530">
        <v>14618</v>
      </c>
      <c r="H2530">
        <v>15064</v>
      </c>
      <c r="I2530" s="1">
        <v>44755</v>
      </c>
      <c r="J2530" s="1">
        <v>44762</v>
      </c>
      <c r="K2530">
        <v>7</v>
      </c>
      <c r="L2530" t="s">
        <v>19</v>
      </c>
      <c r="M2530" s="9">
        <v>4385.3999999999996</v>
      </c>
      <c r="N2530" s="8">
        <v>0.3</v>
      </c>
      <c r="O2530" s="10">
        <v>4519</v>
      </c>
      <c r="P2530" t="s">
        <v>68695</v>
      </c>
      <c r="Q2530">
        <f>Table1[[#This Row],[Total_Amount_to_Repay]]-Table1[[#This Row],[Total_Amount]]</f>
        <v>446</v>
      </c>
    </row>
    <row r="2531" spans="1:17" x14ac:dyDescent="0.25">
      <c r="A2531" t="s">
        <v>2564</v>
      </c>
      <c r="B2531">
        <v>260320</v>
      </c>
      <c r="C2531" t="s">
        <v>17</v>
      </c>
      <c r="D2531">
        <v>238724</v>
      </c>
      <c r="E2531">
        <v>267278</v>
      </c>
      <c r="F2531" t="s">
        <v>18</v>
      </c>
      <c r="G2531">
        <v>16284</v>
      </c>
      <c r="H2531">
        <v>16284</v>
      </c>
      <c r="I2531" s="1">
        <v>44790</v>
      </c>
      <c r="J2531" s="1">
        <v>44797</v>
      </c>
      <c r="K2531">
        <v>7</v>
      </c>
      <c r="L2531" t="s">
        <v>19</v>
      </c>
      <c r="M2531" s="9">
        <v>0.9</v>
      </c>
      <c r="N2531" s="8">
        <v>5.52689756816507E-5</v>
      </c>
      <c r="O2531" s="10">
        <v>1</v>
      </c>
      <c r="P2531" t="s">
        <v>68695</v>
      </c>
      <c r="Q2531">
        <f>Table1[[#This Row],[Total_Amount_to_Repay]]-Table1[[#This Row],[Total_Amount]]</f>
        <v>0</v>
      </c>
    </row>
    <row r="2532" spans="1:17" x14ac:dyDescent="0.25">
      <c r="A2532" t="s">
        <v>2565</v>
      </c>
      <c r="B2532">
        <v>246839</v>
      </c>
      <c r="C2532" t="s">
        <v>17</v>
      </c>
      <c r="D2532">
        <v>257416</v>
      </c>
      <c r="E2532">
        <v>267278</v>
      </c>
      <c r="F2532" t="s">
        <v>18</v>
      </c>
      <c r="G2532">
        <v>39618</v>
      </c>
      <c r="H2532">
        <v>39618</v>
      </c>
      <c r="I2532" s="1">
        <v>44816</v>
      </c>
      <c r="J2532" s="1">
        <v>44823</v>
      </c>
      <c r="K2532">
        <v>7</v>
      </c>
      <c r="L2532" t="s">
        <v>19</v>
      </c>
      <c r="M2532" s="9">
        <v>6653.5</v>
      </c>
      <c r="N2532" s="8">
        <v>0.167941339795042</v>
      </c>
      <c r="O2532" s="10">
        <v>6654</v>
      </c>
      <c r="P2532" t="s">
        <v>68695</v>
      </c>
      <c r="Q2532">
        <f>Table1[[#This Row],[Total_Amount_to_Repay]]-Table1[[#This Row],[Total_Amount]]</f>
        <v>0</v>
      </c>
    </row>
    <row r="2533" spans="1:17" x14ac:dyDescent="0.25">
      <c r="A2533" t="s">
        <v>2566</v>
      </c>
      <c r="B2533">
        <v>240303</v>
      </c>
      <c r="C2533" t="s">
        <v>17</v>
      </c>
      <c r="D2533">
        <v>306605</v>
      </c>
      <c r="E2533">
        <v>267278</v>
      </c>
      <c r="F2533" t="s">
        <v>58</v>
      </c>
      <c r="G2533">
        <v>50000</v>
      </c>
      <c r="H2533">
        <v>53500</v>
      </c>
      <c r="I2533" s="1">
        <v>44967</v>
      </c>
      <c r="J2533" s="1">
        <v>44997</v>
      </c>
      <c r="K2533">
        <v>30</v>
      </c>
      <c r="L2533" t="s">
        <v>19</v>
      </c>
      <c r="M2533" s="9">
        <v>13333</v>
      </c>
      <c r="N2533" s="8">
        <v>0.26666000000000001</v>
      </c>
      <c r="O2533" s="10">
        <v>14266</v>
      </c>
      <c r="P2533" t="s">
        <v>68695</v>
      </c>
      <c r="Q2533">
        <f>Table1[[#This Row],[Total_Amount_to_Repay]]-Table1[[#This Row],[Total_Amount]]</f>
        <v>3500</v>
      </c>
    </row>
    <row r="2534" spans="1:17" x14ac:dyDescent="0.25">
      <c r="A2534" t="s">
        <v>2567</v>
      </c>
      <c r="B2534">
        <v>268010</v>
      </c>
      <c r="C2534" t="s">
        <v>17</v>
      </c>
      <c r="D2534">
        <v>236750</v>
      </c>
      <c r="E2534">
        <v>267278</v>
      </c>
      <c r="F2534" t="s">
        <v>18</v>
      </c>
      <c r="G2534">
        <v>5024</v>
      </c>
      <c r="H2534">
        <v>5074</v>
      </c>
      <c r="I2534" s="1">
        <v>44786</v>
      </c>
      <c r="J2534" s="1">
        <v>44793</v>
      </c>
      <c r="K2534">
        <v>7</v>
      </c>
      <c r="L2534" t="s">
        <v>19</v>
      </c>
      <c r="M2534" s="9">
        <v>1507.2</v>
      </c>
      <c r="N2534" s="8">
        <v>0.3</v>
      </c>
      <c r="O2534" s="10">
        <v>1522</v>
      </c>
      <c r="P2534" t="s">
        <v>68695</v>
      </c>
      <c r="Q2534">
        <f>Table1[[#This Row],[Total_Amount_to_Repay]]-Table1[[#This Row],[Total_Amount]]</f>
        <v>50</v>
      </c>
    </row>
    <row r="2535" spans="1:17" x14ac:dyDescent="0.25">
      <c r="A2535" t="s">
        <v>2568</v>
      </c>
      <c r="B2535">
        <v>246434</v>
      </c>
      <c r="C2535" t="s">
        <v>17</v>
      </c>
      <c r="D2535">
        <v>252319</v>
      </c>
      <c r="E2535">
        <v>267278</v>
      </c>
      <c r="F2535" t="s">
        <v>18</v>
      </c>
      <c r="G2535">
        <v>4649</v>
      </c>
      <c r="H2535">
        <v>4655</v>
      </c>
      <c r="I2535" s="1">
        <v>44809</v>
      </c>
      <c r="J2535" s="1">
        <v>44816</v>
      </c>
      <c r="K2535">
        <v>7</v>
      </c>
      <c r="L2535" t="s">
        <v>19</v>
      </c>
      <c r="M2535" s="9">
        <v>949.51</v>
      </c>
      <c r="N2535" s="8">
        <v>0.20423962142396199</v>
      </c>
      <c r="O2535" s="10">
        <v>951</v>
      </c>
      <c r="P2535" t="s">
        <v>68695</v>
      </c>
      <c r="Q2535">
        <f>Table1[[#This Row],[Total_Amount_to_Repay]]-Table1[[#This Row],[Total_Amount]]</f>
        <v>6</v>
      </c>
    </row>
    <row r="2536" spans="1:17" x14ac:dyDescent="0.25">
      <c r="A2536" t="s">
        <v>2569</v>
      </c>
      <c r="B2536">
        <v>249279</v>
      </c>
      <c r="C2536" t="s">
        <v>17</v>
      </c>
      <c r="D2536">
        <v>305750</v>
      </c>
      <c r="E2536">
        <v>267278</v>
      </c>
      <c r="F2536" t="s">
        <v>18</v>
      </c>
      <c r="G2536">
        <v>47569</v>
      </c>
      <c r="H2536">
        <v>48723</v>
      </c>
      <c r="I2536" s="1">
        <v>44893</v>
      </c>
      <c r="J2536" s="1">
        <v>44900</v>
      </c>
      <c r="K2536">
        <v>7</v>
      </c>
      <c r="L2536" t="s">
        <v>19</v>
      </c>
      <c r="M2536" s="9">
        <v>14270.7</v>
      </c>
      <c r="N2536" s="8">
        <v>0.3</v>
      </c>
      <c r="O2536" s="10">
        <v>14617</v>
      </c>
      <c r="P2536" t="s">
        <v>68695</v>
      </c>
      <c r="Q2536">
        <f>Table1[[#This Row],[Total_Amount_to_Repay]]-Table1[[#This Row],[Total_Amount]]</f>
        <v>1154</v>
      </c>
    </row>
    <row r="2537" spans="1:17" x14ac:dyDescent="0.25">
      <c r="A2537" t="s">
        <v>2570</v>
      </c>
      <c r="B2537">
        <v>254246</v>
      </c>
      <c r="C2537" t="s">
        <v>17</v>
      </c>
      <c r="D2537">
        <v>253573</v>
      </c>
      <c r="E2537">
        <v>267278</v>
      </c>
      <c r="F2537" t="s">
        <v>18</v>
      </c>
      <c r="G2537">
        <v>904</v>
      </c>
      <c r="H2537">
        <v>908</v>
      </c>
      <c r="I2537" s="1">
        <v>44811</v>
      </c>
      <c r="J2537" s="1">
        <v>44818</v>
      </c>
      <c r="K2537">
        <v>7</v>
      </c>
      <c r="L2537" t="s">
        <v>19</v>
      </c>
      <c r="M2537" s="9">
        <v>271.2</v>
      </c>
      <c r="N2537" s="8">
        <v>0.3</v>
      </c>
      <c r="O2537" s="10">
        <v>272</v>
      </c>
      <c r="P2537" t="s">
        <v>68695</v>
      </c>
      <c r="Q2537">
        <f>Table1[[#This Row],[Total_Amount_to_Repay]]-Table1[[#This Row],[Total_Amount]]</f>
        <v>4</v>
      </c>
    </row>
    <row r="2538" spans="1:17" x14ac:dyDescent="0.25">
      <c r="A2538" t="s">
        <v>2571</v>
      </c>
      <c r="B2538">
        <v>248829</v>
      </c>
      <c r="C2538" t="s">
        <v>17</v>
      </c>
      <c r="D2538">
        <v>375278</v>
      </c>
      <c r="E2538">
        <v>267278</v>
      </c>
      <c r="F2538" t="s">
        <v>22</v>
      </c>
      <c r="G2538">
        <v>27510</v>
      </c>
      <c r="H2538">
        <v>28473</v>
      </c>
      <c r="I2538" s="1">
        <v>45609</v>
      </c>
      <c r="J2538" s="1">
        <v>45616</v>
      </c>
      <c r="K2538">
        <v>7</v>
      </c>
      <c r="L2538" t="s">
        <v>19</v>
      </c>
      <c r="M2538" s="9">
        <v>3438.75</v>
      </c>
      <c r="N2538" s="8">
        <v>0.125</v>
      </c>
      <c r="O2538" s="10">
        <v>3559</v>
      </c>
      <c r="P2538" t="s">
        <v>68695</v>
      </c>
      <c r="Q2538">
        <f>Table1[[#This Row],[Total_Amount_to_Repay]]-Table1[[#This Row],[Total_Amount]]</f>
        <v>963</v>
      </c>
    </row>
    <row r="2539" spans="1:17" x14ac:dyDescent="0.25">
      <c r="A2539" t="s">
        <v>2572</v>
      </c>
      <c r="B2539">
        <v>245725</v>
      </c>
      <c r="C2539" t="s">
        <v>17</v>
      </c>
      <c r="D2539">
        <v>307365</v>
      </c>
      <c r="E2539">
        <v>267278</v>
      </c>
      <c r="F2539" t="s">
        <v>58</v>
      </c>
      <c r="G2539">
        <v>30000</v>
      </c>
      <c r="H2539">
        <v>33617</v>
      </c>
      <c r="I2539" s="1">
        <v>45101</v>
      </c>
      <c r="J2539" s="1">
        <v>45161</v>
      </c>
      <c r="K2539">
        <v>60</v>
      </c>
      <c r="L2539" t="s">
        <v>19</v>
      </c>
      <c r="M2539" s="9">
        <v>1100</v>
      </c>
      <c r="N2539" s="8">
        <v>3.6666666666666597E-2</v>
      </c>
      <c r="O2539" s="10">
        <v>1233</v>
      </c>
      <c r="P2539" t="s">
        <v>68695</v>
      </c>
      <c r="Q2539">
        <f>Table1[[#This Row],[Total_Amount_to_Repay]]-Table1[[#This Row],[Total_Amount]]</f>
        <v>3617</v>
      </c>
    </row>
    <row r="2540" spans="1:17" x14ac:dyDescent="0.25">
      <c r="A2540" t="s">
        <v>2573</v>
      </c>
      <c r="B2540">
        <v>253097</v>
      </c>
      <c r="C2540" t="s">
        <v>17</v>
      </c>
      <c r="D2540">
        <v>231758</v>
      </c>
      <c r="E2540">
        <v>267278</v>
      </c>
      <c r="F2540" t="s">
        <v>18</v>
      </c>
      <c r="G2540">
        <v>10363</v>
      </c>
      <c r="H2540">
        <v>10363</v>
      </c>
      <c r="I2540" s="1">
        <v>44777</v>
      </c>
      <c r="J2540" s="1">
        <v>44784</v>
      </c>
      <c r="K2540">
        <v>7</v>
      </c>
      <c r="L2540" t="s">
        <v>19</v>
      </c>
      <c r="M2540" s="9">
        <v>3108.9</v>
      </c>
      <c r="N2540" s="8">
        <v>0.3</v>
      </c>
      <c r="O2540" s="10">
        <v>3109</v>
      </c>
      <c r="P2540" t="s">
        <v>68695</v>
      </c>
      <c r="Q2540">
        <f>Table1[[#This Row],[Total_Amount_to_Repay]]-Table1[[#This Row],[Total_Amount]]</f>
        <v>0</v>
      </c>
    </row>
    <row r="2541" spans="1:17" x14ac:dyDescent="0.25">
      <c r="A2541" t="s">
        <v>2574</v>
      </c>
      <c r="B2541">
        <v>251377</v>
      </c>
      <c r="C2541" t="s">
        <v>17</v>
      </c>
      <c r="D2541">
        <v>287940</v>
      </c>
      <c r="E2541">
        <v>267278</v>
      </c>
      <c r="F2541" t="s">
        <v>18</v>
      </c>
      <c r="G2541">
        <v>3059</v>
      </c>
      <c r="H2541">
        <v>3070</v>
      </c>
      <c r="I2541" s="1">
        <v>44859</v>
      </c>
      <c r="J2541" s="1">
        <v>44866</v>
      </c>
      <c r="K2541">
        <v>7</v>
      </c>
      <c r="L2541" t="s">
        <v>19</v>
      </c>
      <c r="M2541" s="9">
        <v>917.7</v>
      </c>
      <c r="N2541" s="8">
        <v>0.3</v>
      </c>
      <c r="O2541" s="10">
        <v>921</v>
      </c>
      <c r="P2541" t="s">
        <v>68695</v>
      </c>
      <c r="Q2541">
        <f>Table1[[#This Row],[Total_Amount_to_Repay]]-Table1[[#This Row],[Total_Amount]]</f>
        <v>11</v>
      </c>
    </row>
    <row r="2542" spans="1:17" x14ac:dyDescent="0.25">
      <c r="A2542" t="s">
        <v>2575</v>
      </c>
      <c r="B2542">
        <v>247890</v>
      </c>
      <c r="C2542" t="s">
        <v>17</v>
      </c>
      <c r="D2542">
        <v>234097</v>
      </c>
      <c r="E2542">
        <v>267278</v>
      </c>
      <c r="F2542" t="s">
        <v>18</v>
      </c>
      <c r="G2542">
        <v>4989</v>
      </c>
      <c r="H2542">
        <v>4989</v>
      </c>
      <c r="I2542" s="1">
        <v>44783</v>
      </c>
      <c r="J2542" s="1">
        <v>44790</v>
      </c>
      <c r="K2542">
        <v>7</v>
      </c>
      <c r="L2542" t="s">
        <v>19</v>
      </c>
      <c r="M2542" s="9">
        <v>1496.7</v>
      </c>
      <c r="N2542" s="8">
        <v>0.3</v>
      </c>
      <c r="O2542" s="10">
        <v>1497</v>
      </c>
      <c r="P2542" t="s">
        <v>68695</v>
      </c>
      <c r="Q2542">
        <f>Table1[[#This Row],[Total_Amount_to_Repay]]-Table1[[#This Row],[Total_Amount]]</f>
        <v>0</v>
      </c>
    </row>
    <row r="2543" spans="1:17" x14ac:dyDescent="0.25">
      <c r="A2543" t="s">
        <v>2576</v>
      </c>
      <c r="B2543">
        <v>271473</v>
      </c>
      <c r="C2543" t="s">
        <v>17</v>
      </c>
      <c r="D2543">
        <v>264528</v>
      </c>
      <c r="E2543">
        <v>267278</v>
      </c>
      <c r="F2543" t="s">
        <v>18</v>
      </c>
      <c r="G2543">
        <v>1228</v>
      </c>
      <c r="H2543">
        <v>1228</v>
      </c>
      <c r="I2543" s="1">
        <v>44825</v>
      </c>
      <c r="J2543" s="1">
        <v>44832</v>
      </c>
      <c r="K2543">
        <v>7</v>
      </c>
      <c r="L2543" t="s">
        <v>19</v>
      </c>
      <c r="M2543" s="9">
        <v>0</v>
      </c>
      <c r="N2543" s="8">
        <v>0</v>
      </c>
      <c r="O2543" s="10">
        <v>0</v>
      </c>
      <c r="P2543" t="s">
        <v>68695</v>
      </c>
      <c r="Q2543">
        <f>Table1[[#This Row],[Total_Amount_to_Repay]]-Table1[[#This Row],[Total_Amount]]</f>
        <v>0</v>
      </c>
    </row>
    <row r="2544" spans="1:17" x14ac:dyDescent="0.25">
      <c r="A2544" t="s">
        <v>2577</v>
      </c>
      <c r="B2544">
        <v>239792</v>
      </c>
      <c r="C2544" t="s">
        <v>17</v>
      </c>
      <c r="D2544">
        <v>260808</v>
      </c>
      <c r="E2544">
        <v>267278</v>
      </c>
      <c r="F2544" t="s">
        <v>18</v>
      </c>
      <c r="G2544">
        <v>20568</v>
      </c>
      <c r="H2544">
        <v>20568</v>
      </c>
      <c r="I2544" s="1">
        <v>44820</v>
      </c>
      <c r="J2544" s="1">
        <v>44827</v>
      </c>
      <c r="K2544">
        <v>7</v>
      </c>
      <c r="L2544" t="s">
        <v>19</v>
      </c>
      <c r="M2544" s="9">
        <v>0</v>
      </c>
      <c r="N2544" s="8">
        <v>0</v>
      </c>
      <c r="O2544" s="10">
        <v>0</v>
      </c>
      <c r="P2544" t="s">
        <v>68695</v>
      </c>
      <c r="Q2544">
        <f>Table1[[#This Row],[Total_Amount_to_Repay]]-Table1[[#This Row],[Total_Amount]]</f>
        <v>0</v>
      </c>
    </row>
    <row r="2545" spans="1:17" x14ac:dyDescent="0.25">
      <c r="A2545" t="s">
        <v>2578</v>
      </c>
      <c r="B2545">
        <v>261551</v>
      </c>
      <c r="C2545" t="s">
        <v>17</v>
      </c>
      <c r="D2545">
        <v>254397</v>
      </c>
      <c r="E2545">
        <v>267278</v>
      </c>
      <c r="F2545" t="s">
        <v>18</v>
      </c>
      <c r="G2545">
        <v>12999</v>
      </c>
      <c r="H2545">
        <v>12999</v>
      </c>
      <c r="I2545" s="1">
        <v>44812</v>
      </c>
      <c r="J2545" s="1">
        <v>44819</v>
      </c>
      <c r="K2545">
        <v>7</v>
      </c>
      <c r="L2545" t="s">
        <v>19</v>
      </c>
      <c r="M2545" s="9">
        <v>3899.7</v>
      </c>
      <c r="N2545" s="8">
        <v>0.3</v>
      </c>
      <c r="O2545" s="10">
        <v>3900</v>
      </c>
      <c r="P2545" t="s">
        <v>68695</v>
      </c>
      <c r="Q2545">
        <f>Table1[[#This Row],[Total_Amount_to_Repay]]-Table1[[#This Row],[Total_Amount]]</f>
        <v>0</v>
      </c>
    </row>
    <row r="2546" spans="1:17" x14ac:dyDescent="0.25">
      <c r="A2546" t="s">
        <v>2579</v>
      </c>
      <c r="B2546">
        <v>264149</v>
      </c>
      <c r="C2546" t="s">
        <v>17</v>
      </c>
      <c r="D2546">
        <v>260809</v>
      </c>
      <c r="E2546">
        <v>267278</v>
      </c>
      <c r="F2546" t="s">
        <v>18</v>
      </c>
      <c r="G2546">
        <v>14005</v>
      </c>
      <c r="H2546">
        <v>14261</v>
      </c>
      <c r="I2546" s="1">
        <v>44820</v>
      </c>
      <c r="J2546" s="1">
        <v>44827</v>
      </c>
      <c r="K2546">
        <v>7</v>
      </c>
      <c r="L2546" t="s">
        <v>19</v>
      </c>
      <c r="M2546" s="9">
        <v>0</v>
      </c>
      <c r="N2546" s="8">
        <v>0</v>
      </c>
      <c r="O2546" s="10">
        <v>0</v>
      </c>
      <c r="P2546" t="s">
        <v>68695</v>
      </c>
      <c r="Q2546">
        <f>Table1[[#This Row],[Total_Amount_to_Repay]]-Table1[[#This Row],[Total_Amount]]</f>
        <v>256</v>
      </c>
    </row>
    <row r="2547" spans="1:17" x14ac:dyDescent="0.25">
      <c r="A2547" t="s">
        <v>2580</v>
      </c>
      <c r="B2547">
        <v>258105</v>
      </c>
      <c r="C2547" t="s">
        <v>17</v>
      </c>
      <c r="D2547">
        <v>258159</v>
      </c>
      <c r="E2547">
        <v>267278</v>
      </c>
      <c r="F2547" t="s">
        <v>18</v>
      </c>
      <c r="G2547">
        <v>60990</v>
      </c>
      <c r="H2547">
        <v>60990</v>
      </c>
      <c r="I2547" s="1">
        <v>44817</v>
      </c>
      <c r="J2547" s="1">
        <v>44824</v>
      </c>
      <c r="K2547">
        <v>7</v>
      </c>
      <c r="L2547" t="s">
        <v>19</v>
      </c>
      <c r="M2547" s="9">
        <v>0</v>
      </c>
      <c r="N2547" s="8">
        <v>0</v>
      </c>
      <c r="O2547" s="10">
        <v>0</v>
      </c>
      <c r="P2547" t="s">
        <v>68695</v>
      </c>
      <c r="Q2547">
        <f>Table1[[#This Row],[Total_Amount_to_Repay]]-Table1[[#This Row],[Total_Amount]]</f>
        <v>0</v>
      </c>
    </row>
    <row r="2548" spans="1:17" x14ac:dyDescent="0.25">
      <c r="A2548" t="s">
        <v>2581</v>
      </c>
      <c r="B2548">
        <v>244195</v>
      </c>
      <c r="C2548" t="s">
        <v>17</v>
      </c>
      <c r="D2548">
        <v>233162</v>
      </c>
      <c r="E2548">
        <v>267278</v>
      </c>
      <c r="F2548" t="s">
        <v>18</v>
      </c>
      <c r="G2548">
        <v>230</v>
      </c>
      <c r="H2548">
        <v>234</v>
      </c>
      <c r="I2548" s="1">
        <v>44781</v>
      </c>
      <c r="J2548" s="1">
        <v>44788</v>
      </c>
      <c r="K2548">
        <v>7</v>
      </c>
      <c r="L2548" t="s">
        <v>19</v>
      </c>
      <c r="M2548" s="9">
        <v>69</v>
      </c>
      <c r="N2548" s="8">
        <v>0.3</v>
      </c>
      <c r="O2548" s="10">
        <v>70</v>
      </c>
      <c r="P2548" t="s">
        <v>68695</v>
      </c>
      <c r="Q2548">
        <f>Table1[[#This Row],[Total_Amount_to_Repay]]-Table1[[#This Row],[Total_Amount]]</f>
        <v>4</v>
      </c>
    </row>
    <row r="2549" spans="1:17" x14ac:dyDescent="0.25">
      <c r="A2549" t="s">
        <v>2582</v>
      </c>
      <c r="B2549">
        <v>263861</v>
      </c>
      <c r="C2549" t="s">
        <v>17</v>
      </c>
      <c r="D2549">
        <v>239263</v>
      </c>
      <c r="E2549">
        <v>267278</v>
      </c>
      <c r="F2549" t="s">
        <v>18</v>
      </c>
      <c r="G2549">
        <v>31310</v>
      </c>
      <c r="H2549">
        <v>31310</v>
      </c>
      <c r="I2549" s="1">
        <v>44791</v>
      </c>
      <c r="J2549" s="1">
        <v>44798</v>
      </c>
      <c r="K2549">
        <v>7</v>
      </c>
      <c r="L2549" t="s">
        <v>19</v>
      </c>
      <c r="M2549" s="9">
        <v>0</v>
      </c>
      <c r="N2549" s="8">
        <v>0</v>
      </c>
      <c r="O2549" s="10">
        <v>0</v>
      </c>
      <c r="P2549" t="s">
        <v>68695</v>
      </c>
      <c r="Q2549">
        <f>Table1[[#This Row],[Total_Amount_to_Repay]]-Table1[[#This Row],[Total_Amount]]</f>
        <v>0</v>
      </c>
    </row>
    <row r="2550" spans="1:17" x14ac:dyDescent="0.25">
      <c r="A2550" t="s">
        <v>2583</v>
      </c>
      <c r="B2550">
        <v>269503</v>
      </c>
      <c r="C2550" t="s">
        <v>17</v>
      </c>
      <c r="D2550">
        <v>296530</v>
      </c>
      <c r="E2550">
        <v>267278</v>
      </c>
      <c r="F2550" t="s">
        <v>18</v>
      </c>
      <c r="G2550">
        <v>1849</v>
      </c>
      <c r="H2550">
        <v>1918</v>
      </c>
      <c r="I2550" s="1">
        <v>44874</v>
      </c>
      <c r="J2550" s="1">
        <v>44881</v>
      </c>
      <c r="K2550">
        <v>7</v>
      </c>
      <c r="L2550" t="s">
        <v>19</v>
      </c>
      <c r="M2550" s="9">
        <v>539.4</v>
      </c>
      <c r="N2550" s="8">
        <v>0.29172525689561901</v>
      </c>
      <c r="O2550" s="10">
        <v>560</v>
      </c>
      <c r="P2550" t="s">
        <v>68695</v>
      </c>
      <c r="Q2550">
        <f>Table1[[#This Row],[Total_Amount_to_Repay]]-Table1[[#This Row],[Total_Amount]]</f>
        <v>69</v>
      </c>
    </row>
    <row r="2551" spans="1:17" x14ac:dyDescent="0.25">
      <c r="A2551" t="s">
        <v>2584</v>
      </c>
      <c r="B2551">
        <v>243804</v>
      </c>
      <c r="C2551" t="s">
        <v>17</v>
      </c>
      <c r="D2551">
        <v>219282</v>
      </c>
      <c r="E2551">
        <v>267278</v>
      </c>
      <c r="F2551" t="s">
        <v>18</v>
      </c>
      <c r="G2551">
        <v>8289</v>
      </c>
      <c r="H2551">
        <v>8593</v>
      </c>
      <c r="I2551" s="1">
        <v>44761</v>
      </c>
      <c r="J2551" s="1">
        <v>44768</v>
      </c>
      <c r="K2551">
        <v>7</v>
      </c>
      <c r="L2551" t="s">
        <v>19</v>
      </c>
      <c r="M2551" s="9">
        <v>2486.6999999999998</v>
      </c>
      <c r="N2551" s="8">
        <v>0.3</v>
      </c>
      <c r="O2551" s="10">
        <v>2578</v>
      </c>
      <c r="P2551" t="s">
        <v>68695</v>
      </c>
      <c r="Q2551">
        <f>Table1[[#This Row],[Total_Amount_to_Repay]]-Table1[[#This Row],[Total_Amount]]</f>
        <v>304</v>
      </c>
    </row>
    <row r="2552" spans="1:17" x14ac:dyDescent="0.25">
      <c r="A2552" t="s">
        <v>2585</v>
      </c>
      <c r="B2552">
        <v>261818</v>
      </c>
      <c r="C2552" t="s">
        <v>17</v>
      </c>
      <c r="D2552">
        <v>305898</v>
      </c>
      <c r="E2552">
        <v>267278</v>
      </c>
      <c r="F2552" t="s">
        <v>18</v>
      </c>
      <c r="G2552">
        <v>7798</v>
      </c>
      <c r="H2552">
        <v>8086</v>
      </c>
      <c r="I2552" s="1">
        <v>44894</v>
      </c>
      <c r="J2552" s="1">
        <v>44901</v>
      </c>
      <c r="K2552">
        <v>7</v>
      </c>
      <c r="L2552" t="s">
        <v>19</v>
      </c>
      <c r="M2552" s="9">
        <v>2339.4</v>
      </c>
      <c r="N2552" s="8">
        <v>0.3</v>
      </c>
      <c r="O2552" s="10">
        <v>2426</v>
      </c>
      <c r="P2552" t="s">
        <v>68695</v>
      </c>
      <c r="Q2552">
        <f>Table1[[#This Row],[Total_Amount_to_Repay]]-Table1[[#This Row],[Total_Amount]]</f>
        <v>288</v>
      </c>
    </row>
    <row r="2553" spans="1:17" x14ac:dyDescent="0.25">
      <c r="A2553" t="s">
        <v>2586</v>
      </c>
      <c r="B2553">
        <v>269038</v>
      </c>
      <c r="C2553" t="s">
        <v>17</v>
      </c>
      <c r="D2553">
        <v>286203</v>
      </c>
      <c r="E2553">
        <v>267278</v>
      </c>
      <c r="F2553" t="s">
        <v>18</v>
      </c>
      <c r="G2553">
        <v>3420</v>
      </c>
      <c r="H2553">
        <v>3469</v>
      </c>
      <c r="I2553" s="1">
        <v>44856</v>
      </c>
      <c r="J2553" s="1">
        <v>44863</v>
      </c>
      <c r="K2553">
        <v>7</v>
      </c>
      <c r="L2553" t="s">
        <v>19</v>
      </c>
      <c r="M2553" s="9">
        <v>1026</v>
      </c>
      <c r="N2553" s="8">
        <v>0.3</v>
      </c>
      <c r="O2553" s="10">
        <v>1041</v>
      </c>
      <c r="P2553" t="s">
        <v>68695</v>
      </c>
      <c r="Q2553">
        <f>Table1[[#This Row],[Total_Amount_to_Repay]]-Table1[[#This Row],[Total_Amount]]</f>
        <v>49</v>
      </c>
    </row>
    <row r="2554" spans="1:17" x14ac:dyDescent="0.25">
      <c r="A2554" t="s">
        <v>2587</v>
      </c>
      <c r="B2554">
        <v>247365</v>
      </c>
      <c r="C2554" t="s">
        <v>17</v>
      </c>
      <c r="D2554">
        <v>221288</v>
      </c>
      <c r="E2554">
        <v>267278</v>
      </c>
      <c r="F2554" t="s">
        <v>18</v>
      </c>
      <c r="G2554">
        <v>10548</v>
      </c>
      <c r="H2554">
        <v>10612</v>
      </c>
      <c r="I2554" s="1">
        <v>44763</v>
      </c>
      <c r="J2554" s="1">
        <v>44770</v>
      </c>
      <c r="K2554">
        <v>7</v>
      </c>
      <c r="L2554" t="s">
        <v>19</v>
      </c>
      <c r="M2554" s="9">
        <v>3164.4</v>
      </c>
      <c r="N2554" s="8">
        <v>0.3</v>
      </c>
      <c r="O2554" s="10">
        <v>3184</v>
      </c>
      <c r="P2554" t="s">
        <v>68695</v>
      </c>
      <c r="Q2554">
        <f>Table1[[#This Row],[Total_Amount_to_Repay]]-Table1[[#This Row],[Total_Amount]]</f>
        <v>64</v>
      </c>
    </row>
    <row r="2555" spans="1:17" x14ac:dyDescent="0.25">
      <c r="A2555" t="s">
        <v>2588</v>
      </c>
      <c r="B2555">
        <v>257619</v>
      </c>
      <c r="C2555" t="s">
        <v>17</v>
      </c>
      <c r="D2555">
        <v>266724</v>
      </c>
      <c r="E2555">
        <v>267278</v>
      </c>
      <c r="F2555" t="s">
        <v>18</v>
      </c>
      <c r="G2555">
        <v>2499</v>
      </c>
      <c r="H2555">
        <v>2499</v>
      </c>
      <c r="I2555" s="1">
        <v>44828</v>
      </c>
      <c r="J2555" s="1">
        <v>44835</v>
      </c>
      <c r="K2555">
        <v>7</v>
      </c>
      <c r="L2555" t="s">
        <v>19</v>
      </c>
      <c r="M2555" s="9">
        <v>0</v>
      </c>
      <c r="N2555" s="8">
        <v>0</v>
      </c>
      <c r="O2555" s="10">
        <v>0</v>
      </c>
      <c r="P2555" t="s">
        <v>68695</v>
      </c>
      <c r="Q2555">
        <f>Table1[[#This Row],[Total_Amount_to_Repay]]-Table1[[#This Row],[Total_Amount]]</f>
        <v>0</v>
      </c>
    </row>
    <row r="2556" spans="1:17" x14ac:dyDescent="0.25">
      <c r="A2556" t="s">
        <v>2589</v>
      </c>
      <c r="B2556">
        <v>257045</v>
      </c>
      <c r="C2556" t="s">
        <v>17</v>
      </c>
      <c r="D2556">
        <v>287535</v>
      </c>
      <c r="E2556">
        <v>267278</v>
      </c>
      <c r="F2556" t="s">
        <v>18</v>
      </c>
      <c r="G2556">
        <v>8748</v>
      </c>
      <c r="H2556">
        <v>9016</v>
      </c>
      <c r="I2556" s="1">
        <v>44858</v>
      </c>
      <c r="J2556" s="1">
        <v>44865</v>
      </c>
      <c r="K2556">
        <v>7</v>
      </c>
      <c r="L2556" t="s">
        <v>19</v>
      </c>
      <c r="M2556" s="9">
        <v>956.87</v>
      </c>
      <c r="N2556" s="8">
        <v>0.109381572930955</v>
      </c>
      <c r="O2556" s="10">
        <v>986</v>
      </c>
      <c r="P2556" t="s">
        <v>68695</v>
      </c>
      <c r="Q2556">
        <f>Table1[[#This Row],[Total_Amount_to_Repay]]-Table1[[#This Row],[Total_Amount]]</f>
        <v>268</v>
      </c>
    </row>
    <row r="2557" spans="1:17" x14ac:dyDescent="0.25">
      <c r="A2557" t="s">
        <v>2590</v>
      </c>
      <c r="B2557">
        <v>250056</v>
      </c>
      <c r="C2557" t="s">
        <v>17</v>
      </c>
      <c r="D2557">
        <v>299730</v>
      </c>
      <c r="E2557">
        <v>267278</v>
      </c>
      <c r="F2557" t="s">
        <v>18</v>
      </c>
      <c r="G2557">
        <v>18340</v>
      </c>
      <c r="H2557">
        <v>18340</v>
      </c>
      <c r="I2557" s="1">
        <v>44881</v>
      </c>
      <c r="J2557" s="1">
        <v>44888</v>
      </c>
      <c r="K2557">
        <v>7</v>
      </c>
      <c r="L2557" t="s">
        <v>19</v>
      </c>
      <c r="M2557" s="9">
        <v>5502</v>
      </c>
      <c r="N2557" s="8">
        <v>0.3</v>
      </c>
      <c r="O2557" s="10">
        <v>5502</v>
      </c>
      <c r="P2557" t="s">
        <v>68695</v>
      </c>
      <c r="Q2557">
        <f>Table1[[#This Row],[Total_Amount_to_Repay]]-Table1[[#This Row],[Total_Amount]]</f>
        <v>0</v>
      </c>
    </row>
    <row r="2558" spans="1:17" x14ac:dyDescent="0.25">
      <c r="A2558" t="s">
        <v>2591</v>
      </c>
      <c r="B2558">
        <v>249832</v>
      </c>
      <c r="C2558" t="s">
        <v>17</v>
      </c>
      <c r="D2558">
        <v>296001</v>
      </c>
      <c r="E2558">
        <v>267278</v>
      </c>
      <c r="F2558" t="s">
        <v>18</v>
      </c>
      <c r="G2558">
        <v>725</v>
      </c>
      <c r="H2558">
        <v>755</v>
      </c>
      <c r="I2558" s="1">
        <v>44873</v>
      </c>
      <c r="J2558" s="1">
        <v>44880</v>
      </c>
      <c r="K2558">
        <v>7</v>
      </c>
      <c r="L2558" t="s">
        <v>19</v>
      </c>
      <c r="M2558" s="9">
        <v>217.5</v>
      </c>
      <c r="N2558" s="8">
        <v>0.3</v>
      </c>
      <c r="O2558" s="10">
        <v>227</v>
      </c>
      <c r="P2558" t="s">
        <v>68695</v>
      </c>
      <c r="Q2558">
        <f>Table1[[#This Row],[Total_Amount_to_Repay]]-Table1[[#This Row],[Total_Amount]]</f>
        <v>30</v>
      </c>
    </row>
    <row r="2559" spans="1:17" x14ac:dyDescent="0.25">
      <c r="A2559" t="s">
        <v>2592</v>
      </c>
      <c r="B2559">
        <v>259830</v>
      </c>
      <c r="C2559" t="s">
        <v>17</v>
      </c>
      <c r="D2559">
        <v>250376</v>
      </c>
      <c r="E2559">
        <v>267278</v>
      </c>
      <c r="F2559" t="s">
        <v>18</v>
      </c>
      <c r="G2559">
        <v>15978</v>
      </c>
      <c r="H2559">
        <v>16373</v>
      </c>
      <c r="I2559" s="1">
        <v>44806</v>
      </c>
      <c r="J2559" s="1">
        <v>44813</v>
      </c>
      <c r="K2559">
        <v>7</v>
      </c>
      <c r="L2559" t="s">
        <v>19</v>
      </c>
      <c r="M2559" s="9">
        <v>0</v>
      </c>
      <c r="N2559" s="8">
        <v>0</v>
      </c>
      <c r="O2559" s="10">
        <v>0</v>
      </c>
      <c r="P2559" t="s">
        <v>68695</v>
      </c>
      <c r="Q2559">
        <f>Table1[[#This Row],[Total_Amount_to_Repay]]-Table1[[#This Row],[Total_Amount]]</f>
        <v>395</v>
      </c>
    </row>
    <row r="2560" spans="1:17" x14ac:dyDescent="0.25">
      <c r="A2560" t="s">
        <v>2593</v>
      </c>
      <c r="B2560">
        <v>253432</v>
      </c>
      <c r="C2560" t="s">
        <v>17</v>
      </c>
      <c r="D2560">
        <v>262871</v>
      </c>
      <c r="E2560">
        <v>267278</v>
      </c>
      <c r="F2560" t="s">
        <v>18</v>
      </c>
      <c r="G2560">
        <v>6434</v>
      </c>
      <c r="H2560">
        <v>6434</v>
      </c>
      <c r="I2560" s="1">
        <v>44823</v>
      </c>
      <c r="J2560" s="1">
        <v>44830</v>
      </c>
      <c r="K2560">
        <v>7</v>
      </c>
      <c r="L2560" t="s">
        <v>19</v>
      </c>
      <c r="M2560" s="9">
        <v>8.02</v>
      </c>
      <c r="N2560" s="8">
        <v>1.24650295306185E-3</v>
      </c>
      <c r="O2560" s="10">
        <v>8</v>
      </c>
      <c r="P2560" t="s">
        <v>68695</v>
      </c>
      <c r="Q2560">
        <f>Table1[[#This Row],[Total_Amount_to_Repay]]-Table1[[#This Row],[Total_Amount]]</f>
        <v>0</v>
      </c>
    </row>
    <row r="2561" spans="1:17" x14ac:dyDescent="0.25">
      <c r="A2561" t="s">
        <v>2594</v>
      </c>
      <c r="B2561">
        <v>259639</v>
      </c>
      <c r="C2561" t="s">
        <v>17</v>
      </c>
      <c r="D2561">
        <v>240385</v>
      </c>
      <c r="E2561">
        <v>267278</v>
      </c>
      <c r="F2561" t="s">
        <v>18</v>
      </c>
      <c r="G2561">
        <v>4099</v>
      </c>
      <c r="H2561">
        <v>4232</v>
      </c>
      <c r="I2561" s="1">
        <v>44793</v>
      </c>
      <c r="J2561" s="1">
        <v>44800</v>
      </c>
      <c r="K2561">
        <v>7</v>
      </c>
      <c r="L2561" t="s">
        <v>19</v>
      </c>
      <c r="M2561" s="9">
        <v>1229.7</v>
      </c>
      <c r="N2561" s="8">
        <v>0.3</v>
      </c>
      <c r="O2561" s="10">
        <v>1270</v>
      </c>
      <c r="P2561" t="s">
        <v>68695</v>
      </c>
      <c r="Q2561">
        <f>Table1[[#This Row],[Total_Amount_to_Repay]]-Table1[[#This Row],[Total_Amount]]</f>
        <v>133</v>
      </c>
    </row>
    <row r="2562" spans="1:17" x14ac:dyDescent="0.25">
      <c r="A2562" t="s">
        <v>2595</v>
      </c>
      <c r="B2562">
        <v>267636</v>
      </c>
      <c r="C2562" t="s">
        <v>17</v>
      </c>
      <c r="D2562">
        <v>285109</v>
      </c>
      <c r="E2562">
        <v>267278</v>
      </c>
      <c r="F2562" t="s">
        <v>18</v>
      </c>
      <c r="G2562">
        <v>7700</v>
      </c>
      <c r="H2562">
        <v>7878</v>
      </c>
      <c r="I2562" s="1">
        <v>44854</v>
      </c>
      <c r="J2562" s="1">
        <v>44861</v>
      </c>
      <c r="K2562">
        <v>7</v>
      </c>
      <c r="L2562" t="s">
        <v>19</v>
      </c>
      <c r="M2562" s="9">
        <v>2310</v>
      </c>
      <c r="N2562" s="8">
        <v>0.3</v>
      </c>
      <c r="O2562" s="10">
        <v>2363</v>
      </c>
      <c r="P2562" t="s">
        <v>68695</v>
      </c>
      <c r="Q2562">
        <f>Table1[[#This Row],[Total_Amount_to_Repay]]-Table1[[#This Row],[Total_Amount]]</f>
        <v>178</v>
      </c>
    </row>
    <row r="2563" spans="1:17" x14ac:dyDescent="0.25">
      <c r="A2563" t="s">
        <v>2596</v>
      </c>
      <c r="B2563">
        <v>253797</v>
      </c>
      <c r="C2563" t="s">
        <v>17</v>
      </c>
      <c r="D2563">
        <v>228523</v>
      </c>
      <c r="E2563">
        <v>267278</v>
      </c>
      <c r="F2563" t="s">
        <v>18</v>
      </c>
      <c r="G2563">
        <v>1199</v>
      </c>
      <c r="H2563">
        <v>1244</v>
      </c>
      <c r="I2563" s="1">
        <v>44772</v>
      </c>
      <c r="J2563" s="1">
        <v>44779</v>
      </c>
      <c r="K2563">
        <v>7</v>
      </c>
      <c r="L2563" t="s">
        <v>19</v>
      </c>
      <c r="M2563" s="9">
        <v>359.7</v>
      </c>
      <c r="N2563" s="8">
        <v>0.3</v>
      </c>
      <c r="O2563" s="10">
        <v>373</v>
      </c>
      <c r="P2563" t="s">
        <v>68695</v>
      </c>
      <c r="Q2563">
        <f>Table1[[#This Row],[Total_Amount_to_Repay]]-Table1[[#This Row],[Total_Amount]]</f>
        <v>45</v>
      </c>
    </row>
    <row r="2564" spans="1:17" x14ac:dyDescent="0.25">
      <c r="A2564" t="s">
        <v>2597</v>
      </c>
      <c r="B2564">
        <v>267345</v>
      </c>
      <c r="C2564" t="s">
        <v>17</v>
      </c>
      <c r="D2564">
        <v>219969</v>
      </c>
      <c r="E2564">
        <v>251804</v>
      </c>
      <c r="F2564" t="s">
        <v>37</v>
      </c>
      <c r="G2564">
        <v>15000</v>
      </c>
      <c r="H2564">
        <v>15850</v>
      </c>
      <c r="I2564" s="1">
        <v>44762</v>
      </c>
      <c r="J2564" s="1">
        <v>44776</v>
      </c>
      <c r="K2564">
        <v>14</v>
      </c>
      <c r="L2564" t="s">
        <v>19</v>
      </c>
      <c r="M2564" s="9">
        <v>3000</v>
      </c>
      <c r="N2564" s="8">
        <v>0.2</v>
      </c>
      <c r="O2564" s="10">
        <v>3170</v>
      </c>
      <c r="P2564" t="s">
        <v>68695</v>
      </c>
      <c r="Q2564">
        <f>Table1[[#This Row],[Total_Amount_to_Repay]]-Table1[[#This Row],[Total_Amount]]</f>
        <v>850</v>
      </c>
    </row>
    <row r="2565" spans="1:17" x14ac:dyDescent="0.25">
      <c r="A2565" t="s">
        <v>2598</v>
      </c>
      <c r="B2565">
        <v>257255</v>
      </c>
      <c r="C2565" t="s">
        <v>17</v>
      </c>
      <c r="D2565">
        <v>246841</v>
      </c>
      <c r="E2565">
        <v>267278</v>
      </c>
      <c r="F2565" t="s">
        <v>18</v>
      </c>
      <c r="G2565">
        <v>3455</v>
      </c>
      <c r="H2565">
        <v>3460</v>
      </c>
      <c r="I2565" s="1">
        <v>44802</v>
      </c>
      <c r="J2565" s="1">
        <v>44809</v>
      </c>
      <c r="K2565">
        <v>7</v>
      </c>
      <c r="L2565" t="s">
        <v>19</v>
      </c>
      <c r="M2565" s="9">
        <v>4.34</v>
      </c>
      <c r="N2565" s="8">
        <v>1.2561505065122999E-3</v>
      </c>
      <c r="O2565" s="10">
        <v>4</v>
      </c>
      <c r="P2565" t="s">
        <v>68695</v>
      </c>
      <c r="Q2565">
        <f>Table1[[#This Row],[Total_Amount_to_Repay]]-Table1[[#This Row],[Total_Amount]]</f>
        <v>5</v>
      </c>
    </row>
    <row r="2566" spans="1:17" x14ac:dyDescent="0.25">
      <c r="A2566" t="s">
        <v>2599</v>
      </c>
      <c r="B2566">
        <v>245816</v>
      </c>
      <c r="C2566" t="s">
        <v>17</v>
      </c>
      <c r="D2566">
        <v>245626</v>
      </c>
      <c r="E2566">
        <v>267278</v>
      </c>
      <c r="F2566" t="s">
        <v>18</v>
      </c>
      <c r="G2566">
        <v>3379</v>
      </c>
      <c r="H2566">
        <v>3451</v>
      </c>
      <c r="I2566" s="1">
        <v>44800</v>
      </c>
      <c r="J2566" s="1">
        <v>44807</v>
      </c>
      <c r="K2566">
        <v>7</v>
      </c>
      <c r="L2566" t="s">
        <v>19</v>
      </c>
      <c r="M2566" s="9">
        <v>0</v>
      </c>
      <c r="N2566" s="8">
        <v>0</v>
      </c>
      <c r="O2566" s="10">
        <v>0</v>
      </c>
      <c r="P2566" t="s">
        <v>68695</v>
      </c>
      <c r="Q2566">
        <f>Table1[[#This Row],[Total_Amount_to_Repay]]-Table1[[#This Row],[Total_Amount]]</f>
        <v>72</v>
      </c>
    </row>
    <row r="2567" spans="1:17" x14ac:dyDescent="0.25">
      <c r="A2567" t="s">
        <v>2600</v>
      </c>
      <c r="B2567">
        <v>246812</v>
      </c>
      <c r="C2567" t="s">
        <v>17</v>
      </c>
      <c r="D2567">
        <v>215371</v>
      </c>
      <c r="E2567">
        <v>267278</v>
      </c>
      <c r="F2567" t="s">
        <v>18</v>
      </c>
      <c r="G2567">
        <v>3800</v>
      </c>
      <c r="H2567">
        <v>3800</v>
      </c>
      <c r="I2567" s="1">
        <v>44756</v>
      </c>
      <c r="J2567" s="1">
        <v>44763</v>
      </c>
      <c r="K2567">
        <v>7</v>
      </c>
      <c r="L2567" t="s">
        <v>19</v>
      </c>
      <c r="M2567" s="9">
        <v>1140</v>
      </c>
      <c r="N2567" s="8">
        <v>0.3</v>
      </c>
      <c r="O2567" s="10">
        <v>1140</v>
      </c>
      <c r="P2567" t="s">
        <v>68695</v>
      </c>
      <c r="Q2567">
        <f>Table1[[#This Row],[Total_Amount_to_Repay]]-Table1[[#This Row],[Total_Amount]]</f>
        <v>0</v>
      </c>
    </row>
    <row r="2568" spans="1:17" x14ac:dyDescent="0.25">
      <c r="A2568" t="s">
        <v>2601</v>
      </c>
      <c r="B2568">
        <v>262689</v>
      </c>
      <c r="C2568" t="s">
        <v>17</v>
      </c>
      <c r="D2568">
        <v>222114</v>
      </c>
      <c r="E2568">
        <v>267278</v>
      </c>
      <c r="F2568" t="s">
        <v>18</v>
      </c>
      <c r="G2568">
        <v>2230</v>
      </c>
      <c r="H2568">
        <v>2230</v>
      </c>
      <c r="I2568" s="1">
        <v>44764</v>
      </c>
      <c r="J2568" s="1">
        <v>44771</v>
      </c>
      <c r="K2568">
        <v>7</v>
      </c>
      <c r="L2568" t="s">
        <v>19</v>
      </c>
      <c r="M2568" s="9">
        <v>669</v>
      </c>
      <c r="N2568" s="8">
        <v>0.3</v>
      </c>
      <c r="O2568" s="10">
        <v>669</v>
      </c>
      <c r="P2568" t="s">
        <v>68695</v>
      </c>
      <c r="Q2568">
        <f>Table1[[#This Row],[Total_Amount_to_Repay]]-Table1[[#This Row],[Total_Amount]]</f>
        <v>0</v>
      </c>
    </row>
    <row r="2569" spans="1:17" x14ac:dyDescent="0.25">
      <c r="A2569" t="s">
        <v>2602</v>
      </c>
      <c r="B2569">
        <v>250850</v>
      </c>
      <c r="C2569" t="s">
        <v>17</v>
      </c>
      <c r="D2569">
        <v>268438</v>
      </c>
      <c r="E2569">
        <v>267278</v>
      </c>
      <c r="F2569" t="s">
        <v>18</v>
      </c>
      <c r="G2569">
        <v>8655</v>
      </c>
      <c r="H2569">
        <v>8673</v>
      </c>
      <c r="I2569" s="1">
        <v>44831</v>
      </c>
      <c r="J2569" s="1">
        <v>44838</v>
      </c>
      <c r="K2569">
        <v>7</v>
      </c>
      <c r="L2569" t="s">
        <v>19</v>
      </c>
      <c r="M2569" s="9">
        <v>2596.5</v>
      </c>
      <c r="N2569" s="8">
        <v>0.3</v>
      </c>
      <c r="O2569" s="10">
        <v>2602</v>
      </c>
      <c r="P2569" t="s">
        <v>68695</v>
      </c>
      <c r="Q2569">
        <f>Table1[[#This Row],[Total_Amount_to_Repay]]-Table1[[#This Row],[Total_Amount]]</f>
        <v>18</v>
      </c>
    </row>
    <row r="2570" spans="1:17" x14ac:dyDescent="0.25">
      <c r="A2570" t="s">
        <v>2603</v>
      </c>
      <c r="B2570">
        <v>245895</v>
      </c>
      <c r="C2570" t="s">
        <v>17</v>
      </c>
      <c r="D2570">
        <v>266421</v>
      </c>
      <c r="E2570">
        <v>267278</v>
      </c>
      <c r="F2570" t="s">
        <v>18</v>
      </c>
      <c r="G2570">
        <v>1569</v>
      </c>
      <c r="H2570">
        <v>1569</v>
      </c>
      <c r="I2570" s="1">
        <v>44828</v>
      </c>
      <c r="J2570" s="1">
        <v>44835</v>
      </c>
      <c r="K2570">
        <v>7</v>
      </c>
      <c r="L2570" t="s">
        <v>19</v>
      </c>
      <c r="M2570" s="9">
        <v>470.7</v>
      </c>
      <c r="N2570" s="8">
        <v>0.3</v>
      </c>
      <c r="O2570" s="10">
        <v>471</v>
      </c>
      <c r="P2570" t="s">
        <v>68695</v>
      </c>
      <c r="Q2570">
        <f>Table1[[#This Row],[Total_Amount_to_Repay]]-Table1[[#This Row],[Total_Amount]]</f>
        <v>0</v>
      </c>
    </row>
    <row r="2571" spans="1:17" x14ac:dyDescent="0.25">
      <c r="A2571" t="s">
        <v>2604</v>
      </c>
      <c r="B2571">
        <v>261406</v>
      </c>
      <c r="C2571" t="s">
        <v>17</v>
      </c>
      <c r="D2571">
        <v>227063</v>
      </c>
      <c r="E2571">
        <v>267278</v>
      </c>
      <c r="F2571" t="s">
        <v>18</v>
      </c>
      <c r="G2571">
        <v>4990</v>
      </c>
      <c r="H2571">
        <v>4990</v>
      </c>
      <c r="I2571" s="1">
        <v>44770</v>
      </c>
      <c r="J2571" s="1">
        <v>44777</v>
      </c>
      <c r="K2571">
        <v>7</v>
      </c>
      <c r="L2571" t="s">
        <v>19</v>
      </c>
      <c r="M2571" s="9">
        <v>1497</v>
      </c>
      <c r="N2571" s="8">
        <v>0.3</v>
      </c>
      <c r="O2571" s="10">
        <v>1497</v>
      </c>
      <c r="P2571" t="s">
        <v>68695</v>
      </c>
      <c r="Q2571">
        <f>Table1[[#This Row],[Total_Amount_to_Repay]]-Table1[[#This Row],[Total_Amount]]</f>
        <v>0</v>
      </c>
    </row>
    <row r="2572" spans="1:17" x14ac:dyDescent="0.25">
      <c r="A2572" t="s">
        <v>2605</v>
      </c>
      <c r="B2572">
        <v>244565</v>
      </c>
      <c r="C2572" t="s">
        <v>17</v>
      </c>
      <c r="D2572">
        <v>242606</v>
      </c>
      <c r="E2572">
        <v>267278</v>
      </c>
      <c r="F2572" t="s">
        <v>18</v>
      </c>
      <c r="G2572">
        <v>4840</v>
      </c>
      <c r="H2572">
        <v>4874</v>
      </c>
      <c r="I2572" s="1">
        <v>44796</v>
      </c>
      <c r="J2572" s="1">
        <v>44803</v>
      </c>
      <c r="K2572">
        <v>7</v>
      </c>
      <c r="L2572" t="s">
        <v>19</v>
      </c>
      <c r="M2572" s="9">
        <v>0</v>
      </c>
      <c r="N2572" s="8">
        <v>0</v>
      </c>
      <c r="O2572" s="10">
        <v>0</v>
      </c>
      <c r="P2572" t="s">
        <v>68695</v>
      </c>
      <c r="Q2572">
        <f>Table1[[#This Row],[Total_Amount_to_Repay]]-Table1[[#This Row],[Total_Amount]]</f>
        <v>34</v>
      </c>
    </row>
    <row r="2573" spans="1:17" x14ac:dyDescent="0.25">
      <c r="A2573" t="s">
        <v>2606</v>
      </c>
      <c r="B2573">
        <v>249828</v>
      </c>
      <c r="C2573" t="s">
        <v>17</v>
      </c>
      <c r="D2573">
        <v>249283</v>
      </c>
      <c r="E2573">
        <v>267278</v>
      </c>
      <c r="F2573" t="s">
        <v>18</v>
      </c>
      <c r="G2573">
        <v>1700</v>
      </c>
      <c r="H2573">
        <v>1828</v>
      </c>
      <c r="I2573" s="1">
        <v>44805</v>
      </c>
      <c r="J2573" s="1">
        <v>44812</v>
      </c>
      <c r="K2573">
        <v>7</v>
      </c>
      <c r="L2573" t="s">
        <v>19</v>
      </c>
      <c r="M2573" s="9">
        <v>124.47</v>
      </c>
      <c r="N2573" s="8">
        <v>7.3217647058823498E-2</v>
      </c>
      <c r="O2573" s="10">
        <v>134</v>
      </c>
      <c r="P2573" t="s">
        <v>68695</v>
      </c>
      <c r="Q2573">
        <f>Table1[[#This Row],[Total_Amount_to_Repay]]-Table1[[#This Row],[Total_Amount]]</f>
        <v>128</v>
      </c>
    </row>
    <row r="2574" spans="1:17" x14ac:dyDescent="0.25">
      <c r="A2574" t="s">
        <v>2607</v>
      </c>
      <c r="B2574">
        <v>271670</v>
      </c>
      <c r="C2574" t="s">
        <v>17</v>
      </c>
      <c r="D2574">
        <v>292121</v>
      </c>
      <c r="E2574">
        <v>267278</v>
      </c>
      <c r="F2574" t="s">
        <v>18</v>
      </c>
      <c r="G2574">
        <v>1411</v>
      </c>
      <c r="H2574">
        <v>1432</v>
      </c>
      <c r="I2574" s="1">
        <v>44866</v>
      </c>
      <c r="J2574" s="1">
        <v>44873</v>
      </c>
      <c r="K2574">
        <v>7</v>
      </c>
      <c r="L2574" t="s">
        <v>19</v>
      </c>
      <c r="M2574" s="9">
        <v>0</v>
      </c>
      <c r="N2574" s="8">
        <v>0</v>
      </c>
      <c r="O2574" s="10">
        <v>0</v>
      </c>
      <c r="P2574" t="s">
        <v>68695</v>
      </c>
      <c r="Q2574">
        <f>Table1[[#This Row],[Total_Amount_to_Repay]]-Table1[[#This Row],[Total_Amount]]</f>
        <v>21</v>
      </c>
    </row>
    <row r="2575" spans="1:17" x14ac:dyDescent="0.25">
      <c r="A2575" t="s">
        <v>2608</v>
      </c>
      <c r="B2575">
        <v>259936</v>
      </c>
      <c r="C2575" t="s">
        <v>17</v>
      </c>
      <c r="D2575">
        <v>245501</v>
      </c>
      <c r="E2575">
        <v>267278</v>
      </c>
      <c r="F2575" t="s">
        <v>18</v>
      </c>
      <c r="G2575">
        <v>5299</v>
      </c>
      <c r="H2575">
        <v>5299</v>
      </c>
      <c r="I2575" s="1">
        <v>44800</v>
      </c>
      <c r="J2575" s="1">
        <v>44807</v>
      </c>
      <c r="K2575">
        <v>7</v>
      </c>
      <c r="L2575" t="s">
        <v>19</v>
      </c>
      <c r="M2575" s="9">
        <v>1149.46</v>
      </c>
      <c r="N2575" s="8">
        <v>0.216920173617663</v>
      </c>
      <c r="O2575" s="10">
        <v>1149</v>
      </c>
      <c r="P2575" t="s">
        <v>68695</v>
      </c>
      <c r="Q2575">
        <f>Table1[[#This Row],[Total_Amount_to_Repay]]-Table1[[#This Row],[Total_Amount]]</f>
        <v>0</v>
      </c>
    </row>
    <row r="2576" spans="1:17" x14ac:dyDescent="0.25">
      <c r="A2576" t="s">
        <v>2609</v>
      </c>
      <c r="B2576">
        <v>268757</v>
      </c>
      <c r="C2576" t="s">
        <v>17</v>
      </c>
      <c r="D2576">
        <v>227951</v>
      </c>
      <c r="E2576">
        <v>267278</v>
      </c>
      <c r="F2576" t="s">
        <v>18</v>
      </c>
      <c r="G2576">
        <v>1182</v>
      </c>
      <c r="H2576">
        <v>1191</v>
      </c>
      <c r="I2576" s="1">
        <v>44772</v>
      </c>
      <c r="J2576" s="1">
        <v>44779</v>
      </c>
      <c r="K2576">
        <v>7</v>
      </c>
      <c r="L2576" t="s">
        <v>19</v>
      </c>
      <c r="M2576" s="9">
        <v>354.6</v>
      </c>
      <c r="N2576" s="8">
        <v>0.3</v>
      </c>
      <c r="O2576" s="10">
        <v>357</v>
      </c>
      <c r="P2576" t="s">
        <v>68695</v>
      </c>
      <c r="Q2576">
        <f>Table1[[#This Row],[Total_Amount_to_Repay]]-Table1[[#This Row],[Total_Amount]]</f>
        <v>9</v>
      </c>
    </row>
    <row r="2577" spans="1:17" x14ac:dyDescent="0.25">
      <c r="A2577" t="s">
        <v>2610</v>
      </c>
      <c r="B2577">
        <v>252442</v>
      </c>
      <c r="C2577" t="s">
        <v>17</v>
      </c>
      <c r="D2577">
        <v>236998</v>
      </c>
      <c r="E2577">
        <v>267278</v>
      </c>
      <c r="F2577" t="s">
        <v>18</v>
      </c>
      <c r="G2577">
        <v>2799</v>
      </c>
      <c r="H2577">
        <v>2799</v>
      </c>
      <c r="I2577" s="1">
        <v>44788</v>
      </c>
      <c r="J2577" s="1">
        <v>44795</v>
      </c>
      <c r="K2577">
        <v>7</v>
      </c>
      <c r="L2577" t="s">
        <v>19</v>
      </c>
      <c r="M2577" s="9">
        <v>839.7</v>
      </c>
      <c r="N2577" s="8">
        <v>0.3</v>
      </c>
      <c r="O2577" s="10">
        <v>840</v>
      </c>
      <c r="P2577" t="s">
        <v>68695</v>
      </c>
      <c r="Q2577">
        <f>Table1[[#This Row],[Total_Amount_to_Repay]]-Table1[[#This Row],[Total_Amount]]</f>
        <v>0</v>
      </c>
    </row>
    <row r="2578" spans="1:17" x14ac:dyDescent="0.25">
      <c r="A2578" t="s">
        <v>2611</v>
      </c>
      <c r="B2578">
        <v>311801</v>
      </c>
      <c r="C2578" t="s">
        <v>17</v>
      </c>
      <c r="D2578">
        <v>372268</v>
      </c>
      <c r="E2578">
        <v>267278</v>
      </c>
      <c r="F2578" t="s">
        <v>22</v>
      </c>
      <c r="G2578">
        <v>4710</v>
      </c>
      <c r="H2578">
        <v>4875</v>
      </c>
      <c r="I2578" s="1">
        <v>45566</v>
      </c>
      <c r="J2578" s="1">
        <v>45573</v>
      </c>
      <c r="K2578">
        <v>7</v>
      </c>
      <c r="L2578" t="s">
        <v>19</v>
      </c>
      <c r="M2578" s="9">
        <v>942</v>
      </c>
      <c r="N2578" s="8">
        <v>0.2</v>
      </c>
      <c r="O2578" s="10">
        <v>975</v>
      </c>
      <c r="P2578" t="s">
        <v>68695</v>
      </c>
      <c r="Q2578">
        <f>Table1[[#This Row],[Total_Amount_to_Repay]]-Table1[[#This Row],[Total_Amount]]</f>
        <v>165</v>
      </c>
    </row>
    <row r="2579" spans="1:17" x14ac:dyDescent="0.25">
      <c r="A2579" t="s">
        <v>2612</v>
      </c>
      <c r="B2579">
        <v>257111</v>
      </c>
      <c r="C2579" t="s">
        <v>17</v>
      </c>
      <c r="D2579">
        <v>239914</v>
      </c>
      <c r="E2579">
        <v>267278</v>
      </c>
      <c r="F2579" t="s">
        <v>18</v>
      </c>
      <c r="G2579">
        <v>635</v>
      </c>
      <c r="H2579">
        <v>883</v>
      </c>
      <c r="I2579" s="1">
        <v>44792</v>
      </c>
      <c r="J2579" s="1">
        <v>44799</v>
      </c>
      <c r="K2579">
        <v>7</v>
      </c>
      <c r="L2579" t="s">
        <v>19</v>
      </c>
      <c r="M2579" s="9">
        <v>190.5</v>
      </c>
      <c r="N2579" s="8">
        <v>0.3</v>
      </c>
      <c r="O2579" s="10">
        <v>265</v>
      </c>
      <c r="P2579" t="s">
        <v>68696</v>
      </c>
      <c r="Q2579">
        <f>Table1[[#This Row],[Total_Amount_to_Repay]]-Table1[[#This Row],[Total_Amount]]</f>
        <v>248</v>
      </c>
    </row>
    <row r="2580" spans="1:17" x14ac:dyDescent="0.25">
      <c r="A2580" t="s">
        <v>2613</v>
      </c>
      <c r="B2580">
        <v>254218</v>
      </c>
      <c r="C2580" t="s">
        <v>17</v>
      </c>
      <c r="D2580">
        <v>265786</v>
      </c>
      <c r="E2580">
        <v>267278</v>
      </c>
      <c r="F2580" t="s">
        <v>18</v>
      </c>
      <c r="G2580">
        <v>7138</v>
      </c>
      <c r="H2580">
        <v>7225</v>
      </c>
      <c r="I2580" s="1">
        <v>44827</v>
      </c>
      <c r="J2580" s="1">
        <v>44834</v>
      </c>
      <c r="K2580">
        <v>7</v>
      </c>
      <c r="L2580" t="s">
        <v>19</v>
      </c>
      <c r="M2580" s="9">
        <v>0</v>
      </c>
      <c r="N2580" s="8">
        <v>0</v>
      </c>
      <c r="O2580" s="10">
        <v>0</v>
      </c>
      <c r="P2580" t="s">
        <v>68695</v>
      </c>
      <c r="Q2580">
        <f>Table1[[#This Row],[Total_Amount_to_Repay]]-Table1[[#This Row],[Total_Amount]]</f>
        <v>87</v>
      </c>
    </row>
    <row r="2581" spans="1:17" x14ac:dyDescent="0.25">
      <c r="A2581" t="s">
        <v>2614</v>
      </c>
      <c r="B2581">
        <v>257273</v>
      </c>
      <c r="C2581" t="s">
        <v>17</v>
      </c>
      <c r="D2581">
        <v>272256</v>
      </c>
      <c r="E2581">
        <v>267278</v>
      </c>
      <c r="F2581" t="s">
        <v>18</v>
      </c>
      <c r="G2581">
        <v>16098</v>
      </c>
      <c r="H2581">
        <v>16098</v>
      </c>
      <c r="I2581" s="1">
        <v>44835</v>
      </c>
      <c r="J2581" s="1">
        <v>44842</v>
      </c>
      <c r="K2581">
        <v>7</v>
      </c>
      <c r="L2581" t="s">
        <v>19</v>
      </c>
      <c r="M2581" s="9">
        <v>0</v>
      </c>
      <c r="N2581" s="8">
        <v>0</v>
      </c>
      <c r="O2581" s="10">
        <v>0</v>
      </c>
      <c r="P2581" t="s">
        <v>68695</v>
      </c>
      <c r="Q2581">
        <f>Table1[[#This Row],[Total_Amount_to_Repay]]-Table1[[#This Row],[Total_Amount]]</f>
        <v>0</v>
      </c>
    </row>
    <row r="2582" spans="1:17" x14ac:dyDescent="0.25">
      <c r="A2582" t="s">
        <v>2615</v>
      </c>
      <c r="B2582">
        <v>261840</v>
      </c>
      <c r="C2582" t="s">
        <v>17</v>
      </c>
      <c r="D2582">
        <v>230165</v>
      </c>
      <c r="E2582">
        <v>267278</v>
      </c>
      <c r="F2582" t="s">
        <v>381</v>
      </c>
      <c r="G2582">
        <v>257711.3</v>
      </c>
      <c r="H2582">
        <v>261576.97</v>
      </c>
      <c r="I2582" s="1">
        <v>44775</v>
      </c>
      <c r="J2582" s="1">
        <v>44804</v>
      </c>
      <c r="K2582">
        <v>29</v>
      </c>
      <c r="L2582" t="s">
        <v>19</v>
      </c>
      <c r="M2582" s="9">
        <v>26122.46</v>
      </c>
      <c r="N2582" s="8">
        <v>0.101363269674244</v>
      </c>
      <c r="O2582" s="10">
        <v>26514</v>
      </c>
      <c r="P2582" t="s">
        <v>68695</v>
      </c>
      <c r="Q2582">
        <f>Table1[[#This Row],[Total_Amount_to_Repay]]-Table1[[#This Row],[Total_Amount]]</f>
        <v>3865.6700000000128</v>
      </c>
    </row>
    <row r="2583" spans="1:17" x14ac:dyDescent="0.25">
      <c r="A2583" t="s">
        <v>2616</v>
      </c>
      <c r="B2583">
        <v>263861</v>
      </c>
      <c r="C2583" t="s">
        <v>17</v>
      </c>
      <c r="D2583">
        <v>281840</v>
      </c>
      <c r="E2583">
        <v>267278</v>
      </c>
      <c r="F2583" t="s">
        <v>18</v>
      </c>
      <c r="G2583">
        <v>3912</v>
      </c>
      <c r="H2583">
        <v>3960</v>
      </c>
      <c r="I2583" s="1">
        <v>44848</v>
      </c>
      <c r="J2583" s="1">
        <v>44855</v>
      </c>
      <c r="K2583">
        <v>7</v>
      </c>
      <c r="L2583" t="s">
        <v>19</v>
      </c>
      <c r="M2583" s="9">
        <v>1173.5999999999999</v>
      </c>
      <c r="N2583" s="8">
        <v>0.3</v>
      </c>
      <c r="O2583" s="10">
        <v>1188</v>
      </c>
      <c r="P2583" t="s">
        <v>68695</v>
      </c>
      <c r="Q2583">
        <f>Table1[[#This Row],[Total_Amount_to_Repay]]-Table1[[#This Row],[Total_Amount]]</f>
        <v>48</v>
      </c>
    </row>
    <row r="2584" spans="1:17" x14ac:dyDescent="0.25">
      <c r="A2584" t="s">
        <v>2617</v>
      </c>
      <c r="B2584">
        <v>266419</v>
      </c>
      <c r="C2584" t="s">
        <v>17</v>
      </c>
      <c r="D2584">
        <v>261494</v>
      </c>
      <c r="E2584">
        <v>267278</v>
      </c>
      <c r="F2584" t="s">
        <v>18</v>
      </c>
      <c r="G2584">
        <v>25675</v>
      </c>
      <c r="H2584">
        <v>25675</v>
      </c>
      <c r="I2584" s="1">
        <v>44821</v>
      </c>
      <c r="J2584" s="1">
        <v>44828</v>
      </c>
      <c r="K2584">
        <v>7</v>
      </c>
      <c r="L2584" t="s">
        <v>19</v>
      </c>
      <c r="M2584" s="9">
        <v>0</v>
      </c>
      <c r="N2584" s="8">
        <v>0</v>
      </c>
      <c r="O2584" s="10">
        <v>0</v>
      </c>
      <c r="P2584" t="s">
        <v>68695</v>
      </c>
      <c r="Q2584">
        <f>Table1[[#This Row],[Total_Amount_to_Repay]]-Table1[[#This Row],[Total_Amount]]</f>
        <v>0</v>
      </c>
    </row>
    <row r="2585" spans="1:17" x14ac:dyDescent="0.25">
      <c r="A2585" t="s">
        <v>2618</v>
      </c>
      <c r="B2585">
        <v>268758</v>
      </c>
      <c r="C2585" t="s">
        <v>17</v>
      </c>
      <c r="D2585">
        <v>271047</v>
      </c>
      <c r="E2585">
        <v>267278</v>
      </c>
      <c r="F2585" t="s">
        <v>18</v>
      </c>
      <c r="G2585">
        <v>1925</v>
      </c>
      <c r="H2585">
        <v>1925</v>
      </c>
      <c r="I2585" s="1">
        <v>44834</v>
      </c>
      <c r="J2585" s="1">
        <v>44841</v>
      </c>
      <c r="K2585">
        <v>7</v>
      </c>
      <c r="L2585" t="s">
        <v>19</v>
      </c>
      <c r="M2585" s="9">
        <v>577.5</v>
      </c>
      <c r="N2585" s="8">
        <v>0.3</v>
      </c>
      <c r="O2585" s="10">
        <v>586</v>
      </c>
      <c r="P2585" t="s">
        <v>68695</v>
      </c>
      <c r="Q2585">
        <f>Table1[[#This Row],[Total_Amount_to_Repay]]-Table1[[#This Row],[Total_Amount]]</f>
        <v>0</v>
      </c>
    </row>
    <row r="2586" spans="1:17" x14ac:dyDescent="0.25">
      <c r="A2586" t="s">
        <v>2619</v>
      </c>
      <c r="B2586">
        <v>248484</v>
      </c>
      <c r="C2586" t="s">
        <v>17</v>
      </c>
      <c r="D2586">
        <v>280215</v>
      </c>
      <c r="E2586">
        <v>267278</v>
      </c>
      <c r="F2586" t="s">
        <v>18</v>
      </c>
      <c r="G2586">
        <v>20022</v>
      </c>
      <c r="H2586">
        <v>20475</v>
      </c>
      <c r="I2586" s="1">
        <v>44846</v>
      </c>
      <c r="J2586" s="1">
        <v>44853</v>
      </c>
      <c r="K2586">
        <v>7</v>
      </c>
      <c r="L2586" t="s">
        <v>19</v>
      </c>
      <c r="M2586" s="9">
        <v>6006.6</v>
      </c>
      <c r="N2586" s="8">
        <v>0.3</v>
      </c>
      <c r="O2586" s="10">
        <v>6143</v>
      </c>
      <c r="P2586" t="s">
        <v>68695</v>
      </c>
      <c r="Q2586">
        <f>Table1[[#This Row],[Total_Amount_to_Repay]]-Table1[[#This Row],[Total_Amount]]</f>
        <v>453</v>
      </c>
    </row>
    <row r="2587" spans="1:17" x14ac:dyDescent="0.25">
      <c r="A2587" t="s">
        <v>2620</v>
      </c>
      <c r="B2587">
        <v>266957</v>
      </c>
      <c r="C2587" t="s">
        <v>17</v>
      </c>
      <c r="D2587">
        <v>225199</v>
      </c>
      <c r="E2587">
        <v>267278</v>
      </c>
      <c r="F2587" t="s">
        <v>18</v>
      </c>
      <c r="G2587">
        <v>950</v>
      </c>
      <c r="H2587">
        <v>1222</v>
      </c>
      <c r="I2587" s="1">
        <v>44768</v>
      </c>
      <c r="J2587" s="1">
        <v>44775</v>
      </c>
      <c r="K2587">
        <v>7</v>
      </c>
      <c r="L2587" t="s">
        <v>19</v>
      </c>
      <c r="M2587" s="9">
        <v>285</v>
      </c>
      <c r="N2587" s="8">
        <v>0.3</v>
      </c>
      <c r="O2587" s="10">
        <v>367</v>
      </c>
      <c r="P2587" t="s">
        <v>68695</v>
      </c>
      <c r="Q2587">
        <f>Table1[[#This Row],[Total_Amount_to_Repay]]-Table1[[#This Row],[Total_Amount]]</f>
        <v>272</v>
      </c>
    </row>
    <row r="2588" spans="1:17" x14ac:dyDescent="0.25">
      <c r="A2588" t="s">
        <v>2621</v>
      </c>
      <c r="B2588">
        <v>253837</v>
      </c>
      <c r="C2588" t="s">
        <v>17</v>
      </c>
      <c r="D2588">
        <v>230615</v>
      </c>
      <c r="E2588">
        <v>267278</v>
      </c>
      <c r="F2588" t="s">
        <v>18</v>
      </c>
      <c r="G2588">
        <v>2239</v>
      </c>
      <c r="H2588">
        <v>2239</v>
      </c>
      <c r="I2588" s="1">
        <v>44775</v>
      </c>
      <c r="J2588" s="1">
        <v>44782</v>
      </c>
      <c r="K2588">
        <v>7</v>
      </c>
      <c r="L2588" t="s">
        <v>19</v>
      </c>
      <c r="M2588" s="9">
        <v>671.7</v>
      </c>
      <c r="N2588" s="8">
        <v>0.3</v>
      </c>
      <c r="O2588" s="10">
        <v>697</v>
      </c>
      <c r="P2588" t="s">
        <v>68695</v>
      </c>
      <c r="Q2588">
        <f>Table1[[#This Row],[Total_Amount_to_Repay]]-Table1[[#This Row],[Total_Amount]]</f>
        <v>0</v>
      </c>
    </row>
    <row r="2589" spans="1:17" x14ac:dyDescent="0.25">
      <c r="A2589" t="s">
        <v>2622</v>
      </c>
      <c r="B2589">
        <v>241867</v>
      </c>
      <c r="C2589" t="s">
        <v>17</v>
      </c>
      <c r="D2589">
        <v>288408</v>
      </c>
      <c r="E2589">
        <v>267278</v>
      </c>
      <c r="F2589" t="s">
        <v>18</v>
      </c>
      <c r="G2589">
        <v>27295</v>
      </c>
      <c r="H2589">
        <v>27878</v>
      </c>
      <c r="I2589" s="1">
        <v>44860</v>
      </c>
      <c r="J2589" s="1">
        <v>44867</v>
      </c>
      <c r="K2589">
        <v>7</v>
      </c>
      <c r="L2589" t="s">
        <v>19</v>
      </c>
      <c r="M2589" s="9">
        <v>8188.5</v>
      </c>
      <c r="N2589" s="8">
        <v>0.3</v>
      </c>
      <c r="O2589" s="10">
        <v>8363</v>
      </c>
      <c r="P2589" t="s">
        <v>68695</v>
      </c>
      <c r="Q2589">
        <f>Table1[[#This Row],[Total_Amount_to_Repay]]-Table1[[#This Row],[Total_Amount]]</f>
        <v>583</v>
      </c>
    </row>
    <row r="2590" spans="1:17" x14ac:dyDescent="0.25">
      <c r="A2590" t="s">
        <v>2623</v>
      </c>
      <c r="B2590">
        <v>264732</v>
      </c>
      <c r="C2590" t="s">
        <v>17</v>
      </c>
      <c r="D2590">
        <v>221520</v>
      </c>
      <c r="E2590">
        <v>267278</v>
      </c>
      <c r="F2590" t="s">
        <v>18</v>
      </c>
      <c r="G2590">
        <v>2349</v>
      </c>
      <c r="H2590">
        <v>2349</v>
      </c>
      <c r="I2590" s="1">
        <v>44763</v>
      </c>
      <c r="J2590" s="1">
        <v>44770</v>
      </c>
      <c r="K2590">
        <v>7</v>
      </c>
      <c r="L2590" t="s">
        <v>19</v>
      </c>
      <c r="M2590" s="9">
        <v>704.7</v>
      </c>
      <c r="N2590" s="8">
        <v>0.3</v>
      </c>
      <c r="O2590" s="10">
        <v>705</v>
      </c>
      <c r="P2590" t="s">
        <v>68695</v>
      </c>
      <c r="Q2590">
        <f>Table1[[#This Row],[Total_Amount_to_Repay]]-Table1[[#This Row],[Total_Amount]]</f>
        <v>0</v>
      </c>
    </row>
    <row r="2591" spans="1:17" x14ac:dyDescent="0.25">
      <c r="A2591" t="s">
        <v>2624</v>
      </c>
      <c r="B2591">
        <v>240678</v>
      </c>
      <c r="C2591" t="s">
        <v>17</v>
      </c>
      <c r="D2591">
        <v>282027</v>
      </c>
      <c r="E2591">
        <v>267278</v>
      </c>
      <c r="F2591" t="s">
        <v>18</v>
      </c>
      <c r="G2591">
        <v>92749</v>
      </c>
      <c r="H2591">
        <v>92749</v>
      </c>
      <c r="I2591" s="1">
        <v>44849</v>
      </c>
      <c r="J2591" s="1">
        <v>44856</v>
      </c>
      <c r="K2591">
        <v>7</v>
      </c>
      <c r="L2591" t="s">
        <v>19</v>
      </c>
      <c r="M2591" s="9">
        <v>27824.7</v>
      </c>
      <c r="N2591" s="8">
        <v>0.3</v>
      </c>
      <c r="O2591" s="10">
        <v>27825</v>
      </c>
      <c r="P2591" t="s">
        <v>68695</v>
      </c>
      <c r="Q2591">
        <f>Table1[[#This Row],[Total_Amount_to_Repay]]-Table1[[#This Row],[Total_Amount]]</f>
        <v>0</v>
      </c>
    </row>
    <row r="2592" spans="1:17" x14ac:dyDescent="0.25">
      <c r="A2592" t="s">
        <v>2625</v>
      </c>
      <c r="B2592">
        <v>266237</v>
      </c>
      <c r="C2592" t="s">
        <v>17</v>
      </c>
      <c r="D2592">
        <v>305559</v>
      </c>
      <c r="E2592">
        <v>267278</v>
      </c>
      <c r="F2592" t="s">
        <v>18</v>
      </c>
      <c r="G2592">
        <v>4538</v>
      </c>
      <c r="H2592">
        <v>4538</v>
      </c>
      <c r="I2592" s="1">
        <v>44893</v>
      </c>
      <c r="J2592" s="1">
        <v>44900</v>
      </c>
      <c r="K2592">
        <v>7</v>
      </c>
      <c r="L2592" t="s">
        <v>19</v>
      </c>
      <c r="M2592" s="9">
        <v>1361.4</v>
      </c>
      <c r="N2592" s="8">
        <v>0.3</v>
      </c>
      <c r="O2592" s="10">
        <v>1361</v>
      </c>
      <c r="P2592" t="s">
        <v>68695</v>
      </c>
      <c r="Q2592">
        <f>Table1[[#This Row],[Total_Amount_to_Repay]]-Table1[[#This Row],[Total_Amount]]</f>
        <v>0</v>
      </c>
    </row>
    <row r="2593" spans="1:17" x14ac:dyDescent="0.25">
      <c r="A2593" t="s">
        <v>2626</v>
      </c>
      <c r="B2593">
        <v>259528</v>
      </c>
      <c r="C2593" t="s">
        <v>17</v>
      </c>
      <c r="D2593">
        <v>272099</v>
      </c>
      <c r="E2593">
        <v>267278</v>
      </c>
      <c r="F2593" t="s">
        <v>18</v>
      </c>
      <c r="G2593">
        <v>4019</v>
      </c>
      <c r="H2593">
        <v>4048</v>
      </c>
      <c r="I2593" s="1">
        <v>44835</v>
      </c>
      <c r="J2593" s="1">
        <v>44842</v>
      </c>
      <c r="K2593">
        <v>7</v>
      </c>
      <c r="L2593" t="s">
        <v>19</v>
      </c>
      <c r="M2593" s="9">
        <v>0</v>
      </c>
      <c r="N2593" s="8">
        <v>0</v>
      </c>
      <c r="O2593" s="10">
        <v>0</v>
      </c>
      <c r="P2593" t="s">
        <v>68695</v>
      </c>
      <c r="Q2593">
        <f>Table1[[#This Row],[Total_Amount_to_Repay]]-Table1[[#This Row],[Total_Amount]]</f>
        <v>29</v>
      </c>
    </row>
    <row r="2594" spans="1:17" x14ac:dyDescent="0.25">
      <c r="A2594" t="s">
        <v>2627</v>
      </c>
      <c r="B2594">
        <v>255823</v>
      </c>
      <c r="C2594" t="s">
        <v>17</v>
      </c>
      <c r="D2594">
        <v>273984</v>
      </c>
      <c r="E2594">
        <v>267278</v>
      </c>
      <c r="F2594" t="s">
        <v>18</v>
      </c>
      <c r="G2594">
        <v>3095</v>
      </c>
      <c r="H2594">
        <v>3113</v>
      </c>
      <c r="I2594" s="1">
        <v>44838</v>
      </c>
      <c r="J2594" s="1">
        <v>44845</v>
      </c>
      <c r="K2594">
        <v>7</v>
      </c>
      <c r="L2594" t="s">
        <v>19</v>
      </c>
      <c r="M2594" s="9">
        <v>928.5</v>
      </c>
      <c r="N2594" s="8">
        <v>0.3</v>
      </c>
      <c r="O2594" s="10">
        <v>934</v>
      </c>
      <c r="P2594" t="s">
        <v>68695</v>
      </c>
      <c r="Q2594">
        <f>Table1[[#This Row],[Total_Amount_to_Repay]]-Table1[[#This Row],[Total_Amount]]</f>
        <v>18</v>
      </c>
    </row>
    <row r="2595" spans="1:17" x14ac:dyDescent="0.25">
      <c r="A2595" t="s">
        <v>2628</v>
      </c>
      <c r="B2595">
        <v>246928</v>
      </c>
      <c r="C2595" t="s">
        <v>17</v>
      </c>
      <c r="D2595">
        <v>283915</v>
      </c>
      <c r="E2595">
        <v>267278</v>
      </c>
      <c r="F2595" t="s">
        <v>18</v>
      </c>
      <c r="G2595">
        <v>21732</v>
      </c>
      <c r="H2595">
        <v>22394</v>
      </c>
      <c r="I2595" s="1">
        <v>44852</v>
      </c>
      <c r="J2595" s="1">
        <v>44859</v>
      </c>
      <c r="K2595">
        <v>7</v>
      </c>
      <c r="L2595" t="s">
        <v>19</v>
      </c>
      <c r="M2595" s="9">
        <v>1060.33</v>
      </c>
      <c r="N2595" s="8">
        <v>4.8791183508190603E-2</v>
      </c>
      <c r="O2595" s="10">
        <v>1093</v>
      </c>
      <c r="P2595" t="s">
        <v>68695</v>
      </c>
      <c r="Q2595">
        <f>Table1[[#This Row],[Total_Amount_to_Repay]]-Table1[[#This Row],[Total_Amount]]</f>
        <v>662</v>
      </c>
    </row>
    <row r="2596" spans="1:17" x14ac:dyDescent="0.25">
      <c r="A2596" t="s">
        <v>2629</v>
      </c>
      <c r="B2596">
        <v>292983</v>
      </c>
      <c r="C2596" t="s">
        <v>17</v>
      </c>
      <c r="D2596">
        <v>360583</v>
      </c>
      <c r="E2596">
        <v>267277</v>
      </c>
      <c r="F2596" t="s">
        <v>183</v>
      </c>
      <c r="G2596">
        <v>16500</v>
      </c>
      <c r="H2596">
        <v>22180</v>
      </c>
      <c r="I2596" s="1">
        <v>45245</v>
      </c>
      <c r="J2596" s="1">
        <v>45252</v>
      </c>
      <c r="K2596">
        <v>7</v>
      </c>
      <c r="L2596" t="s">
        <v>19</v>
      </c>
      <c r="M2596" s="9">
        <v>9623.61</v>
      </c>
      <c r="N2596" s="8">
        <v>0.58324909090909005</v>
      </c>
      <c r="O2596" s="10">
        <v>12936</v>
      </c>
      <c r="P2596" t="s">
        <v>68696</v>
      </c>
      <c r="Q2596">
        <f>Table1[[#This Row],[Total_Amount_to_Repay]]-Table1[[#This Row],[Total_Amount]]</f>
        <v>5680</v>
      </c>
    </row>
    <row r="2597" spans="1:17" x14ac:dyDescent="0.25">
      <c r="A2597" t="s">
        <v>2630</v>
      </c>
      <c r="B2597">
        <v>257626</v>
      </c>
      <c r="C2597" t="s">
        <v>17</v>
      </c>
      <c r="D2597">
        <v>235898</v>
      </c>
      <c r="E2597">
        <v>267278</v>
      </c>
      <c r="F2597" t="s">
        <v>18</v>
      </c>
      <c r="G2597">
        <v>48860</v>
      </c>
      <c r="H2597">
        <v>50346</v>
      </c>
      <c r="I2597" s="1">
        <v>44785</v>
      </c>
      <c r="J2597" s="1">
        <v>44792</v>
      </c>
      <c r="K2597">
        <v>7</v>
      </c>
      <c r="L2597" t="s">
        <v>19</v>
      </c>
      <c r="M2597" s="9">
        <v>0</v>
      </c>
      <c r="N2597" s="8">
        <v>0</v>
      </c>
      <c r="O2597" s="10">
        <v>0</v>
      </c>
      <c r="P2597" t="s">
        <v>68695</v>
      </c>
      <c r="Q2597">
        <f>Table1[[#This Row],[Total_Amount_to_Repay]]-Table1[[#This Row],[Total_Amount]]</f>
        <v>1486</v>
      </c>
    </row>
    <row r="2598" spans="1:17" x14ac:dyDescent="0.25">
      <c r="A2598" t="s">
        <v>2631</v>
      </c>
      <c r="B2598">
        <v>256146</v>
      </c>
      <c r="C2598" t="s">
        <v>17</v>
      </c>
      <c r="D2598">
        <v>237349</v>
      </c>
      <c r="E2598">
        <v>267278</v>
      </c>
      <c r="F2598" t="s">
        <v>18</v>
      </c>
      <c r="G2598">
        <v>3570</v>
      </c>
      <c r="H2598">
        <v>3570</v>
      </c>
      <c r="I2598" s="1">
        <v>44788</v>
      </c>
      <c r="J2598" s="1">
        <v>44795</v>
      </c>
      <c r="K2598">
        <v>7</v>
      </c>
      <c r="L2598" t="s">
        <v>19</v>
      </c>
      <c r="M2598" s="9">
        <v>1071</v>
      </c>
      <c r="N2598" s="8">
        <v>0.3</v>
      </c>
      <c r="O2598" s="10">
        <v>1071</v>
      </c>
      <c r="P2598" t="s">
        <v>68695</v>
      </c>
      <c r="Q2598">
        <f>Table1[[#This Row],[Total_Amount_to_Repay]]-Table1[[#This Row],[Total_Amount]]</f>
        <v>0</v>
      </c>
    </row>
    <row r="2599" spans="1:17" x14ac:dyDescent="0.25">
      <c r="A2599" t="s">
        <v>2632</v>
      </c>
      <c r="B2599">
        <v>288813</v>
      </c>
      <c r="C2599" t="s">
        <v>17</v>
      </c>
      <c r="D2599">
        <v>360365</v>
      </c>
      <c r="E2599">
        <v>267278</v>
      </c>
      <c r="F2599" t="s">
        <v>22</v>
      </c>
      <c r="G2599">
        <v>6237</v>
      </c>
      <c r="H2599">
        <v>6362</v>
      </c>
      <c r="I2599" s="1">
        <v>45224</v>
      </c>
      <c r="J2599" s="1">
        <v>45231</v>
      </c>
      <c r="K2599">
        <v>7</v>
      </c>
      <c r="L2599" t="s">
        <v>19</v>
      </c>
      <c r="M2599" s="9">
        <v>1169</v>
      </c>
      <c r="N2599" s="8">
        <v>0.18742985409651999</v>
      </c>
      <c r="O2599" s="10">
        <v>1192</v>
      </c>
      <c r="P2599" t="s">
        <v>68695</v>
      </c>
      <c r="Q2599">
        <f>Table1[[#This Row],[Total_Amount_to_Repay]]-Table1[[#This Row],[Total_Amount]]</f>
        <v>125</v>
      </c>
    </row>
    <row r="2600" spans="1:17" x14ac:dyDescent="0.25">
      <c r="A2600" t="s">
        <v>2633</v>
      </c>
      <c r="B2600">
        <v>246026</v>
      </c>
      <c r="C2600" t="s">
        <v>17</v>
      </c>
      <c r="D2600">
        <v>268470</v>
      </c>
      <c r="E2600">
        <v>267278</v>
      </c>
      <c r="F2600" t="s">
        <v>18</v>
      </c>
      <c r="G2600">
        <v>5377</v>
      </c>
      <c r="H2600">
        <v>5519</v>
      </c>
      <c r="I2600" s="1">
        <v>44831</v>
      </c>
      <c r="J2600" s="1">
        <v>44838</v>
      </c>
      <c r="K2600">
        <v>7</v>
      </c>
      <c r="L2600" t="s">
        <v>19</v>
      </c>
      <c r="M2600" s="9">
        <v>1613.1</v>
      </c>
      <c r="N2600" s="8">
        <v>0.3</v>
      </c>
      <c r="O2600" s="10">
        <v>1656</v>
      </c>
      <c r="P2600" t="s">
        <v>68695</v>
      </c>
      <c r="Q2600">
        <f>Table1[[#This Row],[Total_Amount_to_Repay]]-Table1[[#This Row],[Total_Amount]]</f>
        <v>142</v>
      </c>
    </row>
    <row r="2601" spans="1:17" x14ac:dyDescent="0.25">
      <c r="A2601" t="s">
        <v>2634</v>
      </c>
      <c r="B2601">
        <v>266366</v>
      </c>
      <c r="C2601" t="s">
        <v>17</v>
      </c>
      <c r="D2601">
        <v>277398</v>
      </c>
      <c r="E2601">
        <v>267278</v>
      </c>
      <c r="F2601" t="s">
        <v>18</v>
      </c>
      <c r="G2601">
        <v>14635</v>
      </c>
      <c r="H2601">
        <v>15081</v>
      </c>
      <c r="I2601" s="1">
        <v>44842</v>
      </c>
      <c r="J2601" s="1">
        <v>44849</v>
      </c>
      <c r="K2601">
        <v>7</v>
      </c>
      <c r="L2601" t="s">
        <v>19</v>
      </c>
      <c r="M2601" s="9">
        <v>0</v>
      </c>
      <c r="N2601" s="8">
        <v>0</v>
      </c>
      <c r="O2601" s="10">
        <v>0</v>
      </c>
      <c r="P2601" t="s">
        <v>68695</v>
      </c>
      <c r="Q2601">
        <f>Table1[[#This Row],[Total_Amount_to_Repay]]-Table1[[#This Row],[Total_Amount]]</f>
        <v>446</v>
      </c>
    </row>
    <row r="2602" spans="1:17" x14ac:dyDescent="0.25">
      <c r="A2602" t="s">
        <v>2635</v>
      </c>
      <c r="B2602">
        <v>243551</v>
      </c>
      <c r="C2602" t="s">
        <v>17</v>
      </c>
      <c r="D2602">
        <v>245465</v>
      </c>
      <c r="E2602">
        <v>267278</v>
      </c>
      <c r="F2602" t="s">
        <v>18</v>
      </c>
      <c r="G2602">
        <v>1735</v>
      </c>
      <c r="H2602">
        <v>1797</v>
      </c>
      <c r="I2602" s="1">
        <v>44800</v>
      </c>
      <c r="J2602" s="1">
        <v>44807</v>
      </c>
      <c r="K2602">
        <v>7</v>
      </c>
      <c r="L2602" t="s">
        <v>19</v>
      </c>
      <c r="M2602" s="9">
        <v>520.5</v>
      </c>
      <c r="N2602" s="8">
        <v>0.3</v>
      </c>
      <c r="O2602" s="10">
        <v>539</v>
      </c>
      <c r="P2602" t="s">
        <v>68695</v>
      </c>
      <c r="Q2602">
        <f>Table1[[#This Row],[Total_Amount_to_Repay]]-Table1[[#This Row],[Total_Amount]]</f>
        <v>62</v>
      </c>
    </row>
    <row r="2603" spans="1:17" x14ac:dyDescent="0.25">
      <c r="A2603" t="s">
        <v>2636</v>
      </c>
      <c r="B2603">
        <v>266749</v>
      </c>
      <c r="C2603" t="s">
        <v>17</v>
      </c>
      <c r="D2603">
        <v>289056</v>
      </c>
      <c r="E2603">
        <v>267278</v>
      </c>
      <c r="F2603" t="s">
        <v>18</v>
      </c>
      <c r="G2603">
        <v>10969</v>
      </c>
      <c r="H2603">
        <v>10969</v>
      </c>
      <c r="I2603" s="1">
        <v>44861</v>
      </c>
      <c r="J2603" s="1">
        <v>44868</v>
      </c>
      <c r="K2603">
        <v>7</v>
      </c>
      <c r="L2603" t="s">
        <v>19</v>
      </c>
      <c r="M2603" s="9">
        <v>3290.7</v>
      </c>
      <c r="N2603" s="8">
        <v>0.3</v>
      </c>
      <c r="O2603" s="10">
        <v>3291</v>
      </c>
      <c r="P2603" t="s">
        <v>68695</v>
      </c>
      <c r="Q2603">
        <f>Table1[[#This Row],[Total_Amount_to_Repay]]-Table1[[#This Row],[Total_Amount]]</f>
        <v>0</v>
      </c>
    </row>
    <row r="2604" spans="1:17" x14ac:dyDescent="0.25">
      <c r="A2604" t="s">
        <v>2637</v>
      </c>
      <c r="B2604">
        <v>260175</v>
      </c>
      <c r="C2604" t="s">
        <v>17</v>
      </c>
      <c r="D2604">
        <v>290672</v>
      </c>
      <c r="E2604">
        <v>267278</v>
      </c>
      <c r="F2604" t="s">
        <v>18</v>
      </c>
      <c r="G2604">
        <v>4835</v>
      </c>
      <c r="H2604">
        <v>4835</v>
      </c>
      <c r="I2604" s="1">
        <v>44863</v>
      </c>
      <c r="J2604" s="1">
        <v>44870</v>
      </c>
      <c r="K2604">
        <v>7</v>
      </c>
      <c r="L2604" t="s">
        <v>19</v>
      </c>
      <c r="M2604" s="9">
        <v>0</v>
      </c>
      <c r="N2604" s="8">
        <v>0</v>
      </c>
      <c r="O2604" s="10">
        <v>0</v>
      </c>
      <c r="P2604" t="s">
        <v>68695</v>
      </c>
      <c r="Q2604">
        <f>Table1[[#This Row],[Total_Amount_to_Repay]]-Table1[[#This Row],[Total_Amount]]</f>
        <v>0</v>
      </c>
    </row>
    <row r="2605" spans="1:17" x14ac:dyDescent="0.25">
      <c r="A2605" t="s">
        <v>2638</v>
      </c>
      <c r="B2605">
        <v>246141</v>
      </c>
      <c r="C2605" t="s">
        <v>17</v>
      </c>
      <c r="D2605">
        <v>229301</v>
      </c>
      <c r="E2605">
        <v>267278</v>
      </c>
      <c r="F2605" t="s">
        <v>18</v>
      </c>
      <c r="G2605">
        <v>5404</v>
      </c>
      <c r="H2605">
        <v>5404</v>
      </c>
      <c r="I2605" s="1">
        <v>44774</v>
      </c>
      <c r="J2605" s="1">
        <v>44781</v>
      </c>
      <c r="K2605">
        <v>7</v>
      </c>
      <c r="L2605" t="s">
        <v>19</v>
      </c>
      <c r="M2605" s="9">
        <v>1621.2</v>
      </c>
      <c r="N2605" s="8">
        <v>0.3</v>
      </c>
      <c r="O2605" s="10">
        <v>1621</v>
      </c>
      <c r="P2605" t="s">
        <v>68695</v>
      </c>
      <c r="Q2605">
        <f>Table1[[#This Row],[Total_Amount_to_Repay]]-Table1[[#This Row],[Total_Amount]]</f>
        <v>0</v>
      </c>
    </row>
    <row r="2606" spans="1:17" x14ac:dyDescent="0.25">
      <c r="A2606" t="s">
        <v>2639</v>
      </c>
      <c r="B2606">
        <v>253090</v>
      </c>
      <c r="C2606" t="s">
        <v>17</v>
      </c>
      <c r="D2606">
        <v>225936</v>
      </c>
      <c r="E2606">
        <v>267278</v>
      </c>
      <c r="F2606" t="s">
        <v>18</v>
      </c>
      <c r="G2606">
        <v>2749</v>
      </c>
      <c r="H2606">
        <v>2769</v>
      </c>
      <c r="I2606" s="1">
        <v>44769</v>
      </c>
      <c r="J2606" s="1">
        <v>44776</v>
      </c>
      <c r="K2606">
        <v>7</v>
      </c>
      <c r="L2606" t="s">
        <v>19</v>
      </c>
      <c r="M2606" s="9">
        <v>824.7</v>
      </c>
      <c r="N2606" s="8">
        <v>0.3</v>
      </c>
      <c r="O2606" s="10">
        <v>831</v>
      </c>
      <c r="P2606" t="s">
        <v>68695</v>
      </c>
      <c r="Q2606">
        <f>Table1[[#This Row],[Total_Amount_to_Repay]]-Table1[[#This Row],[Total_Amount]]</f>
        <v>20</v>
      </c>
    </row>
    <row r="2607" spans="1:17" x14ac:dyDescent="0.25">
      <c r="A2607" t="s">
        <v>2640</v>
      </c>
      <c r="B2607">
        <v>308543</v>
      </c>
      <c r="C2607" t="s">
        <v>17</v>
      </c>
      <c r="D2607">
        <v>367405</v>
      </c>
      <c r="E2607">
        <v>267278</v>
      </c>
      <c r="F2607" t="s">
        <v>22</v>
      </c>
      <c r="G2607">
        <v>4970</v>
      </c>
      <c r="H2607">
        <v>5144</v>
      </c>
      <c r="I2607" s="1">
        <v>45478</v>
      </c>
      <c r="J2607" s="1">
        <v>45485</v>
      </c>
      <c r="K2607">
        <v>7</v>
      </c>
      <c r="L2607" t="s">
        <v>19</v>
      </c>
      <c r="M2607" s="9">
        <v>994</v>
      </c>
      <c r="N2607" s="8">
        <v>0.2</v>
      </c>
      <c r="O2607" s="10">
        <v>1029</v>
      </c>
      <c r="P2607" t="s">
        <v>68695</v>
      </c>
      <c r="Q2607">
        <f>Table1[[#This Row],[Total_Amount_to_Repay]]-Table1[[#This Row],[Total_Amount]]</f>
        <v>174</v>
      </c>
    </row>
    <row r="2608" spans="1:17" x14ac:dyDescent="0.25">
      <c r="A2608" t="s">
        <v>2641</v>
      </c>
      <c r="B2608">
        <v>251137</v>
      </c>
      <c r="C2608" t="s">
        <v>17</v>
      </c>
      <c r="D2608">
        <v>243757</v>
      </c>
      <c r="E2608">
        <v>267278</v>
      </c>
      <c r="F2608" t="s">
        <v>18</v>
      </c>
      <c r="G2608">
        <v>14927</v>
      </c>
      <c r="H2608">
        <v>14927</v>
      </c>
      <c r="I2608" s="1">
        <v>44797</v>
      </c>
      <c r="J2608" s="1">
        <v>44804</v>
      </c>
      <c r="K2608">
        <v>7</v>
      </c>
      <c r="L2608" t="s">
        <v>19</v>
      </c>
      <c r="M2608" s="9">
        <v>4478.1000000000004</v>
      </c>
      <c r="N2608" s="8">
        <v>0.3</v>
      </c>
      <c r="O2608" s="10">
        <v>4478</v>
      </c>
      <c r="P2608" t="s">
        <v>68695</v>
      </c>
      <c r="Q2608">
        <f>Table1[[#This Row],[Total_Amount_to_Repay]]-Table1[[#This Row],[Total_Amount]]</f>
        <v>0</v>
      </c>
    </row>
    <row r="2609" spans="1:17" x14ac:dyDescent="0.25">
      <c r="A2609" t="s">
        <v>2642</v>
      </c>
      <c r="B2609">
        <v>255453</v>
      </c>
      <c r="C2609" t="s">
        <v>17</v>
      </c>
      <c r="D2609">
        <v>219574</v>
      </c>
      <c r="E2609">
        <v>267278</v>
      </c>
      <c r="F2609" t="s">
        <v>18</v>
      </c>
      <c r="G2609">
        <v>26395</v>
      </c>
      <c r="H2609">
        <v>26554</v>
      </c>
      <c r="I2609" s="1">
        <v>44761</v>
      </c>
      <c r="J2609" s="1">
        <v>44768</v>
      </c>
      <c r="K2609">
        <v>7</v>
      </c>
      <c r="L2609" t="s">
        <v>19</v>
      </c>
      <c r="M2609" s="9">
        <v>7918.5</v>
      </c>
      <c r="N2609" s="8">
        <v>0.3</v>
      </c>
      <c r="O2609" s="10">
        <v>7966</v>
      </c>
      <c r="P2609" t="s">
        <v>68695</v>
      </c>
      <c r="Q2609">
        <f>Table1[[#This Row],[Total_Amount_to_Repay]]-Table1[[#This Row],[Total_Amount]]</f>
        <v>159</v>
      </c>
    </row>
    <row r="2610" spans="1:17" x14ac:dyDescent="0.25">
      <c r="A2610" t="s">
        <v>2643</v>
      </c>
      <c r="B2610">
        <v>242020</v>
      </c>
      <c r="C2610" t="s">
        <v>17</v>
      </c>
      <c r="D2610">
        <v>214187</v>
      </c>
      <c r="E2610">
        <v>267278</v>
      </c>
      <c r="F2610" t="s">
        <v>18</v>
      </c>
      <c r="G2610">
        <v>6735</v>
      </c>
      <c r="H2610">
        <v>6817</v>
      </c>
      <c r="I2610" s="1">
        <v>44754</v>
      </c>
      <c r="J2610" s="1">
        <v>44761</v>
      </c>
      <c r="K2610">
        <v>7</v>
      </c>
      <c r="L2610" t="s">
        <v>19</v>
      </c>
      <c r="M2610" s="9">
        <v>3367.5</v>
      </c>
      <c r="N2610" s="8">
        <v>0.5</v>
      </c>
      <c r="O2610" s="10">
        <v>3409</v>
      </c>
      <c r="P2610" t="s">
        <v>68695</v>
      </c>
      <c r="Q2610">
        <f>Table1[[#This Row],[Total_Amount_to_Repay]]-Table1[[#This Row],[Total_Amount]]</f>
        <v>82</v>
      </c>
    </row>
    <row r="2611" spans="1:17" x14ac:dyDescent="0.25">
      <c r="A2611" t="s">
        <v>2644</v>
      </c>
      <c r="B2611">
        <v>271250</v>
      </c>
      <c r="C2611" t="s">
        <v>17</v>
      </c>
      <c r="D2611">
        <v>259507</v>
      </c>
      <c r="E2611">
        <v>267278</v>
      </c>
      <c r="F2611" t="s">
        <v>18</v>
      </c>
      <c r="G2611">
        <v>17504</v>
      </c>
      <c r="H2611">
        <v>17504</v>
      </c>
      <c r="I2611" s="1">
        <v>44819</v>
      </c>
      <c r="J2611" s="1">
        <v>44826</v>
      </c>
      <c r="K2611">
        <v>7</v>
      </c>
      <c r="L2611" t="s">
        <v>19</v>
      </c>
      <c r="M2611" s="9">
        <v>5251.2</v>
      </c>
      <c r="N2611" s="8">
        <v>0.3</v>
      </c>
      <c r="O2611" s="10">
        <v>5251</v>
      </c>
      <c r="P2611" t="s">
        <v>68695</v>
      </c>
      <c r="Q2611">
        <f>Table1[[#This Row],[Total_Amount_to_Repay]]-Table1[[#This Row],[Total_Amount]]</f>
        <v>0</v>
      </c>
    </row>
    <row r="2612" spans="1:17" x14ac:dyDescent="0.25">
      <c r="A2612" t="s">
        <v>2645</v>
      </c>
      <c r="B2612">
        <v>239441</v>
      </c>
      <c r="C2612" t="s">
        <v>17</v>
      </c>
      <c r="D2612">
        <v>232818</v>
      </c>
      <c r="E2612">
        <v>267278</v>
      </c>
      <c r="F2612" t="s">
        <v>18</v>
      </c>
      <c r="G2612">
        <v>1499</v>
      </c>
      <c r="H2612">
        <v>1538</v>
      </c>
      <c r="I2612" s="1">
        <v>44779</v>
      </c>
      <c r="J2612" s="1">
        <v>44786</v>
      </c>
      <c r="K2612">
        <v>7</v>
      </c>
      <c r="L2612" t="s">
        <v>19</v>
      </c>
      <c r="M2612" s="9">
        <v>449.7</v>
      </c>
      <c r="N2612" s="8">
        <v>0.3</v>
      </c>
      <c r="O2612" s="10">
        <v>461</v>
      </c>
      <c r="P2612" t="s">
        <v>68695</v>
      </c>
      <c r="Q2612">
        <f>Table1[[#This Row],[Total_Amount_to_Repay]]-Table1[[#This Row],[Total_Amount]]</f>
        <v>39</v>
      </c>
    </row>
    <row r="2613" spans="1:17" x14ac:dyDescent="0.25">
      <c r="A2613" t="s">
        <v>2646</v>
      </c>
      <c r="B2613">
        <v>261875</v>
      </c>
      <c r="C2613" t="s">
        <v>17</v>
      </c>
      <c r="D2613">
        <v>305909</v>
      </c>
      <c r="E2613">
        <v>267278</v>
      </c>
      <c r="F2613" t="s">
        <v>18</v>
      </c>
      <c r="G2613">
        <v>11688</v>
      </c>
      <c r="H2613">
        <v>11688</v>
      </c>
      <c r="I2613" s="1">
        <v>44894</v>
      </c>
      <c r="J2613" s="1">
        <v>44901</v>
      </c>
      <c r="K2613">
        <v>7</v>
      </c>
      <c r="L2613" t="s">
        <v>19</v>
      </c>
      <c r="M2613" s="9">
        <v>3506.4</v>
      </c>
      <c r="N2613" s="8">
        <v>0.3</v>
      </c>
      <c r="O2613" s="10">
        <v>3506</v>
      </c>
      <c r="P2613" t="s">
        <v>68695</v>
      </c>
      <c r="Q2613">
        <f>Table1[[#This Row],[Total_Amount_to_Repay]]-Table1[[#This Row],[Total_Amount]]</f>
        <v>0</v>
      </c>
    </row>
    <row r="2614" spans="1:17" x14ac:dyDescent="0.25">
      <c r="A2614" t="s">
        <v>2647</v>
      </c>
      <c r="B2614">
        <v>259139</v>
      </c>
      <c r="C2614" t="s">
        <v>17</v>
      </c>
      <c r="D2614">
        <v>220593</v>
      </c>
      <c r="E2614">
        <v>267278</v>
      </c>
      <c r="F2614" t="s">
        <v>18</v>
      </c>
      <c r="G2614">
        <v>5349</v>
      </c>
      <c r="H2614">
        <v>5349</v>
      </c>
      <c r="I2614" s="1">
        <v>44762</v>
      </c>
      <c r="J2614" s="1">
        <v>44769</v>
      </c>
      <c r="K2614">
        <v>7</v>
      </c>
      <c r="L2614" t="s">
        <v>19</v>
      </c>
      <c r="M2614" s="9">
        <v>1604.7</v>
      </c>
      <c r="N2614" s="8">
        <v>0.3</v>
      </c>
      <c r="O2614" s="10">
        <v>1605</v>
      </c>
      <c r="P2614" t="s">
        <v>68695</v>
      </c>
      <c r="Q2614">
        <f>Table1[[#This Row],[Total_Amount_to_Repay]]-Table1[[#This Row],[Total_Amount]]</f>
        <v>0</v>
      </c>
    </row>
    <row r="2615" spans="1:17" x14ac:dyDescent="0.25">
      <c r="A2615" t="s">
        <v>2648</v>
      </c>
      <c r="B2615">
        <v>262258</v>
      </c>
      <c r="C2615" t="s">
        <v>17</v>
      </c>
      <c r="D2615">
        <v>244511</v>
      </c>
      <c r="E2615">
        <v>267278</v>
      </c>
      <c r="F2615" t="s">
        <v>18</v>
      </c>
      <c r="G2615">
        <v>43055</v>
      </c>
      <c r="H2615">
        <v>43400</v>
      </c>
      <c r="I2615" s="1">
        <v>44798</v>
      </c>
      <c r="J2615" s="1">
        <v>44805</v>
      </c>
      <c r="K2615">
        <v>7</v>
      </c>
      <c r="L2615" t="s">
        <v>19</v>
      </c>
      <c r="M2615" s="9">
        <v>10114.51</v>
      </c>
      <c r="N2615" s="8">
        <v>0.23492068284751999</v>
      </c>
      <c r="O2615" s="10">
        <v>10196</v>
      </c>
      <c r="P2615" t="s">
        <v>68695</v>
      </c>
      <c r="Q2615">
        <f>Table1[[#This Row],[Total_Amount_to_Repay]]-Table1[[#This Row],[Total_Amount]]</f>
        <v>345</v>
      </c>
    </row>
    <row r="2616" spans="1:17" x14ac:dyDescent="0.25">
      <c r="A2616" t="s">
        <v>2649</v>
      </c>
      <c r="B2616">
        <v>261766</v>
      </c>
      <c r="C2616" t="s">
        <v>17</v>
      </c>
      <c r="D2616">
        <v>215360</v>
      </c>
      <c r="E2616">
        <v>267278</v>
      </c>
      <c r="F2616" t="s">
        <v>18</v>
      </c>
      <c r="G2616">
        <v>7849</v>
      </c>
      <c r="H2616">
        <v>7849</v>
      </c>
      <c r="I2616" s="1">
        <v>44756</v>
      </c>
      <c r="J2616" s="1">
        <v>44763</v>
      </c>
      <c r="K2616">
        <v>7</v>
      </c>
      <c r="L2616" t="s">
        <v>19</v>
      </c>
      <c r="M2616" s="9">
        <v>2354.6999999999998</v>
      </c>
      <c r="N2616" s="8">
        <v>0.3</v>
      </c>
      <c r="O2616" s="10">
        <v>2355</v>
      </c>
      <c r="P2616" t="s">
        <v>68695</v>
      </c>
      <c r="Q2616">
        <f>Table1[[#This Row],[Total_Amount_to_Repay]]-Table1[[#This Row],[Total_Amount]]</f>
        <v>0</v>
      </c>
    </row>
    <row r="2617" spans="1:17" x14ac:dyDescent="0.25">
      <c r="A2617" t="s">
        <v>2650</v>
      </c>
      <c r="B2617">
        <v>252758</v>
      </c>
      <c r="C2617" t="s">
        <v>17</v>
      </c>
      <c r="D2617">
        <v>290820</v>
      </c>
      <c r="E2617">
        <v>267278</v>
      </c>
      <c r="F2617" t="s">
        <v>18</v>
      </c>
      <c r="G2617">
        <v>14437</v>
      </c>
      <c r="H2617">
        <v>14878</v>
      </c>
      <c r="I2617" s="1">
        <v>44863</v>
      </c>
      <c r="J2617" s="1">
        <v>44870</v>
      </c>
      <c r="K2617">
        <v>7</v>
      </c>
      <c r="L2617" t="s">
        <v>19</v>
      </c>
      <c r="M2617" s="9">
        <v>0</v>
      </c>
      <c r="N2617" s="8">
        <v>0</v>
      </c>
      <c r="O2617" s="10">
        <v>0</v>
      </c>
      <c r="P2617" t="s">
        <v>68695</v>
      </c>
      <c r="Q2617">
        <f>Table1[[#This Row],[Total_Amount_to_Repay]]-Table1[[#This Row],[Total_Amount]]</f>
        <v>441</v>
      </c>
    </row>
    <row r="2618" spans="1:17" x14ac:dyDescent="0.25">
      <c r="A2618" t="s">
        <v>2651</v>
      </c>
      <c r="B2618">
        <v>268649</v>
      </c>
      <c r="C2618" t="s">
        <v>17</v>
      </c>
      <c r="D2618">
        <v>239336</v>
      </c>
      <c r="E2618">
        <v>267278</v>
      </c>
      <c r="F2618" t="s">
        <v>18</v>
      </c>
      <c r="G2618">
        <v>230</v>
      </c>
      <c r="H2618">
        <v>230</v>
      </c>
      <c r="I2618" s="1">
        <v>44791</v>
      </c>
      <c r="J2618" s="1">
        <v>44798</v>
      </c>
      <c r="K2618">
        <v>7</v>
      </c>
      <c r="L2618" t="s">
        <v>19</v>
      </c>
      <c r="M2618" s="9">
        <v>69</v>
      </c>
      <c r="N2618" s="8">
        <v>0.3</v>
      </c>
      <c r="O2618" s="10">
        <v>69</v>
      </c>
      <c r="P2618" t="s">
        <v>68695</v>
      </c>
      <c r="Q2618">
        <f>Table1[[#This Row],[Total_Amount_to_Repay]]-Table1[[#This Row],[Total_Amount]]</f>
        <v>0</v>
      </c>
    </row>
    <row r="2619" spans="1:17" x14ac:dyDescent="0.25">
      <c r="A2619" t="s">
        <v>2652</v>
      </c>
      <c r="B2619">
        <v>267681</v>
      </c>
      <c r="C2619" t="s">
        <v>17</v>
      </c>
      <c r="D2619">
        <v>266336</v>
      </c>
      <c r="E2619">
        <v>251804</v>
      </c>
      <c r="F2619" t="s">
        <v>37</v>
      </c>
      <c r="G2619">
        <v>5000</v>
      </c>
      <c r="H2619">
        <v>5275</v>
      </c>
      <c r="I2619" s="1">
        <v>44828</v>
      </c>
      <c r="J2619" s="1">
        <v>44835</v>
      </c>
      <c r="K2619">
        <v>7</v>
      </c>
      <c r="L2619" t="s">
        <v>19</v>
      </c>
      <c r="M2619" s="9">
        <v>800</v>
      </c>
      <c r="N2619" s="8">
        <v>0.16</v>
      </c>
      <c r="O2619" s="10">
        <v>844</v>
      </c>
      <c r="P2619" t="s">
        <v>68695</v>
      </c>
      <c r="Q2619">
        <f>Table1[[#This Row],[Total_Amount_to_Repay]]-Table1[[#This Row],[Total_Amount]]</f>
        <v>275</v>
      </c>
    </row>
    <row r="2620" spans="1:17" x14ac:dyDescent="0.25">
      <c r="A2620" t="s">
        <v>2653</v>
      </c>
      <c r="B2620">
        <v>250524</v>
      </c>
      <c r="C2620" t="s">
        <v>17</v>
      </c>
      <c r="D2620">
        <v>290587</v>
      </c>
      <c r="E2620">
        <v>267278</v>
      </c>
      <c r="F2620" t="s">
        <v>18</v>
      </c>
      <c r="G2620">
        <v>9447</v>
      </c>
      <c r="H2620">
        <v>9737</v>
      </c>
      <c r="I2620" s="1">
        <v>44863</v>
      </c>
      <c r="J2620" s="1">
        <v>44870</v>
      </c>
      <c r="K2620">
        <v>7</v>
      </c>
      <c r="L2620" t="s">
        <v>19</v>
      </c>
      <c r="M2620" s="9">
        <v>138.79</v>
      </c>
      <c r="N2620" s="8">
        <v>1.4691436434847001E-2</v>
      </c>
      <c r="O2620" s="10">
        <v>143</v>
      </c>
      <c r="P2620" t="s">
        <v>68695</v>
      </c>
      <c r="Q2620">
        <f>Table1[[#This Row],[Total_Amount_to_Repay]]-Table1[[#This Row],[Total_Amount]]</f>
        <v>290</v>
      </c>
    </row>
    <row r="2621" spans="1:17" x14ac:dyDescent="0.25">
      <c r="A2621" t="s">
        <v>2654</v>
      </c>
      <c r="B2621">
        <v>254252</v>
      </c>
      <c r="C2621" t="s">
        <v>17</v>
      </c>
      <c r="D2621">
        <v>215308</v>
      </c>
      <c r="E2621">
        <v>267278</v>
      </c>
      <c r="F2621" t="s">
        <v>18</v>
      </c>
      <c r="G2621">
        <v>16074</v>
      </c>
      <c r="H2621">
        <v>16268</v>
      </c>
      <c r="I2621" s="1">
        <v>44756</v>
      </c>
      <c r="J2621" s="1">
        <v>44763</v>
      </c>
      <c r="K2621">
        <v>7</v>
      </c>
      <c r="L2621" t="s">
        <v>19</v>
      </c>
      <c r="M2621" s="9">
        <v>4822.2</v>
      </c>
      <c r="N2621" s="8">
        <v>0.3</v>
      </c>
      <c r="O2621" s="10">
        <v>4880</v>
      </c>
      <c r="P2621" t="s">
        <v>68695</v>
      </c>
      <c r="Q2621">
        <f>Table1[[#This Row],[Total_Amount_to_Repay]]-Table1[[#This Row],[Total_Amount]]</f>
        <v>194</v>
      </c>
    </row>
    <row r="2622" spans="1:17" x14ac:dyDescent="0.25">
      <c r="A2622" t="s">
        <v>2655</v>
      </c>
      <c r="B2622">
        <v>263585</v>
      </c>
      <c r="C2622" t="s">
        <v>17</v>
      </c>
      <c r="D2622">
        <v>300509</v>
      </c>
      <c r="E2622">
        <v>267278</v>
      </c>
      <c r="F2622" t="s">
        <v>18</v>
      </c>
      <c r="G2622">
        <v>3420</v>
      </c>
      <c r="H2622">
        <v>3420</v>
      </c>
      <c r="I2622" s="1">
        <v>44882</v>
      </c>
      <c r="J2622" s="1">
        <v>44889</v>
      </c>
      <c r="K2622">
        <v>7</v>
      </c>
      <c r="L2622" t="s">
        <v>19</v>
      </c>
      <c r="M2622" s="9">
        <v>24.17</v>
      </c>
      <c r="N2622" s="8">
        <v>7.0672514619883001E-3</v>
      </c>
      <c r="O2622" s="10">
        <v>24</v>
      </c>
      <c r="P2622" t="s">
        <v>68695</v>
      </c>
      <c r="Q2622">
        <f>Table1[[#This Row],[Total_Amount_to_Repay]]-Table1[[#This Row],[Total_Amount]]</f>
        <v>0</v>
      </c>
    </row>
    <row r="2623" spans="1:17" x14ac:dyDescent="0.25">
      <c r="A2623" t="s">
        <v>2656</v>
      </c>
      <c r="B2623">
        <v>255967</v>
      </c>
      <c r="C2623" t="s">
        <v>17</v>
      </c>
      <c r="D2623">
        <v>238950</v>
      </c>
      <c r="E2623">
        <v>267278</v>
      </c>
      <c r="F2623" t="s">
        <v>18</v>
      </c>
      <c r="G2623">
        <v>1275</v>
      </c>
      <c r="H2623">
        <v>1303</v>
      </c>
      <c r="I2623" s="1">
        <v>44791</v>
      </c>
      <c r="J2623" s="1">
        <v>44798</v>
      </c>
      <c r="K2623">
        <v>7</v>
      </c>
      <c r="L2623" t="s">
        <v>19</v>
      </c>
      <c r="M2623" s="9">
        <v>382.5</v>
      </c>
      <c r="N2623" s="8">
        <v>0.3</v>
      </c>
      <c r="O2623" s="10">
        <v>391</v>
      </c>
      <c r="P2623" t="s">
        <v>68695</v>
      </c>
      <c r="Q2623">
        <f>Table1[[#This Row],[Total_Amount_to_Repay]]-Table1[[#This Row],[Total_Amount]]</f>
        <v>28</v>
      </c>
    </row>
    <row r="2624" spans="1:17" x14ac:dyDescent="0.25">
      <c r="A2624" t="s">
        <v>2657</v>
      </c>
      <c r="B2624">
        <v>254595</v>
      </c>
      <c r="C2624" t="s">
        <v>17</v>
      </c>
      <c r="D2624">
        <v>223563</v>
      </c>
      <c r="E2624">
        <v>267278</v>
      </c>
      <c r="F2624" t="s">
        <v>18</v>
      </c>
      <c r="G2624">
        <v>2635</v>
      </c>
      <c r="H2624">
        <v>2654</v>
      </c>
      <c r="I2624" s="1">
        <v>44767</v>
      </c>
      <c r="J2624" s="1">
        <v>44774</v>
      </c>
      <c r="K2624">
        <v>7</v>
      </c>
      <c r="L2624" t="s">
        <v>19</v>
      </c>
      <c r="M2624" s="9">
        <v>790.5</v>
      </c>
      <c r="N2624" s="8">
        <v>0.3</v>
      </c>
      <c r="O2624" s="10">
        <v>796</v>
      </c>
      <c r="P2624" t="s">
        <v>68695</v>
      </c>
      <c r="Q2624">
        <f>Table1[[#This Row],[Total_Amount_to_Repay]]-Table1[[#This Row],[Total_Amount]]</f>
        <v>19</v>
      </c>
    </row>
    <row r="2625" spans="1:17" x14ac:dyDescent="0.25">
      <c r="A2625" t="s">
        <v>2658</v>
      </c>
      <c r="B2625">
        <v>248927</v>
      </c>
      <c r="C2625" t="s">
        <v>17</v>
      </c>
      <c r="D2625">
        <v>245302</v>
      </c>
      <c r="E2625">
        <v>267278</v>
      </c>
      <c r="F2625" t="s">
        <v>18</v>
      </c>
      <c r="G2625">
        <v>15680</v>
      </c>
      <c r="H2625">
        <v>15680</v>
      </c>
      <c r="I2625" s="1">
        <v>44799</v>
      </c>
      <c r="J2625" s="1">
        <v>44806</v>
      </c>
      <c r="K2625">
        <v>7</v>
      </c>
      <c r="L2625" t="s">
        <v>19</v>
      </c>
      <c r="M2625" s="9">
        <v>4182.1899999999996</v>
      </c>
      <c r="N2625" s="8">
        <v>0.26672130102040797</v>
      </c>
      <c r="O2625" s="10">
        <v>4182</v>
      </c>
      <c r="P2625" t="s">
        <v>68695</v>
      </c>
      <c r="Q2625">
        <f>Table1[[#This Row],[Total_Amount_to_Repay]]-Table1[[#This Row],[Total_Amount]]</f>
        <v>0</v>
      </c>
    </row>
    <row r="2626" spans="1:17" x14ac:dyDescent="0.25">
      <c r="A2626" t="s">
        <v>2659</v>
      </c>
      <c r="B2626">
        <v>248791</v>
      </c>
      <c r="C2626" t="s">
        <v>17</v>
      </c>
      <c r="D2626">
        <v>250446</v>
      </c>
      <c r="E2626">
        <v>267278</v>
      </c>
      <c r="F2626" t="s">
        <v>18</v>
      </c>
      <c r="G2626">
        <v>4627</v>
      </c>
      <c r="H2626">
        <v>4760</v>
      </c>
      <c r="I2626" s="1">
        <v>44806</v>
      </c>
      <c r="J2626" s="1">
        <v>44813</v>
      </c>
      <c r="K2626">
        <v>7</v>
      </c>
      <c r="L2626" t="s">
        <v>19</v>
      </c>
      <c r="M2626" s="9">
        <v>1388.1</v>
      </c>
      <c r="N2626" s="8">
        <v>0.3</v>
      </c>
      <c r="O2626" s="10">
        <v>1433</v>
      </c>
      <c r="P2626" t="s">
        <v>68695</v>
      </c>
      <c r="Q2626">
        <f>Table1[[#This Row],[Total_Amount_to_Repay]]-Table1[[#This Row],[Total_Amount]]</f>
        <v>133</v>
      </c>
    </row>
    <row r="2627" spans="1:17" x14ac:dyDescent="0.25">
      <c r="A2627" t="s">
        <v>2660</v>
      </c>
      <c r="B2627">
        <v>258479</v>
      </c>
      <c r="C2627" t="s">
        <v>17</v>
      </c>
      <c r="D2627">
        <v>285823</v>
      </c>
      <c r="E2627">
        <v>267278</v>
      </c>
      <c r="F2627" t="s">
        <v>18</v>
      </c>
      <c r="G2627">
        <v>699</v>
      </c>
      <c r="H2627">
        <v>699</v>
      </c>
      <c r="I2627" s="1">
        <v>44855</v>
      </c>
      <c r="J2627" s="1">
        <v>44862</v>
      </c>
      <c r="K2627">
        <v>7</v>
      </c>
      <c r="L2627" t="s">
        <v>19</v>
      </c>
      <c r="M2627" s="9">
        <v>209.7</v>
      </c>
      <c r="N2627" s="8">
        <v>0.3</v>
      </c>
      <c r="O2627" s="10">
        <v>210</v>
      </c>
      <c r="P2627" t="s">
        <v>68695</v>
      </c>
      <c r="Q2627">
        <f>Table1[[#This Row],[Total_Amount_to_Repay]]-Table1[[#This Row],[Total_Amount]]</f>
        <v>0</v>
      </c>
    </row>
    <row r="2628" spans="1:17" x14ac:dyDescent="0.25">
      <c r="A2628" t="s">
        <v>2661</v>
      </c>
      <c r="B2628">
        <v>245831</v>
      </c>
      <c r="C2628" t="s">
        <v>17</v>
      </c>
      <c r="D2628">
        <v>224216</v>
      </c>
      <c r="E2628">
        <v>267278</v>
      </c>
      <c r="F2628" t="s">
        <v>18</v>
      </c>
      <c r="G2628">
        <v>26166</v>
      </c>
      <c r="H2628">
        <v>26166</v>
      </c>
      <c r="I2628" s="1">
        <v>44767</v>
      </c>
      <c r="J2628" s="1">
        <v>44774</v>
      </c>
      <c r="K2628">
        <v>7</v>
      </c>
      <c r="L2628" t="s">
        <v>19</v>
      </c>
      <c r="M2628" s="9">
        <v>7849.8</v>
      </c>
      <c r="N2628" s="8">
        <v>0.3</v>
      </c>
      <c r="O2628" s="10">
        <v>7850</v>
      </c>
      <c r="P2628" t="s">
        <v>68695</v>
      </c>
      <c r="Q2628">
        <f>Table1[[#This Row],[Total_Amount_to_Repay]]-Table1[[#This Row],[Total_Amount]]</f>
        <v>0</v>
      </c>
    </row>
    <row r="2629" spans="1:17" x14ac:dyDescent="0.25">
      <c r="A2629" t="s">
        <v>2662</v>
      </c>
      <c r="B2629">
        <v>273359</v>
      </c>
      <c r="C2629" t="s">
        <v>17</v>
      </c>
      <c r="D2629">
        <v>359702</v>
      </c>
      <c r="E2629">
        <v>251804</v>
      </c>
      <c r="F2629" t="s">
        <v>58</v>
      </c>
      <c r="G2629">
        <v>15000</v>
      </c>
      <c r="H2629">
        <v>16050</v>
      </c>
      <c r="I2629" s="1">
        <v>45169</v>
      </c>
      <c r="J2629" s="1">
        <v>45199</v>
      </c>
      <c r="K2629">
        <v>30</v>
      </c>
      <c r="L2629" t="s">
        <v>19</v>
      </c>
      <c r="M2629" s="9">
        <v>3562</v>
      </c>
      <c r="N2629" s="8">
        <v>0.23746666666666599</v>
      </c>
      <c r="O2629" s="10">
        <v>3811</v>
      </c>
      <c r="P2629" t="s">
        <v>68695</v>
      </c>
      <c r="Q2629">
        <f>Table1[[#This Row],[Total_Amount_to_Repay]]-Table1[[#This Row],[Total_Amount]]</f>
        <v>1050</v>
      </c>
    </row>
    <row r="2630" spans="1:17" x14ac:dyDescent="0.25">
      <c r="A2630" t="s">
        <v>2663</v>
      </c>
      <c r="B2630">
        <v>256009</v>
      </c>
      <c r="C2630" t="s">
        <v>17</v>
      </c>
      <c r="D2630">
        <v>258825</v>
      </c>
      <c r="E2630">
        <v>267278</v>
      </c>
      <c r="F2630" t="s">
        <v>18</v>
      </c>
      <c r="G2630">
        <v>2744</v>
      </c>
      <c r="H2630">
        <v>2844</v>
      </c>
      <c r="I2630" s="1">
        <v>44818</v>
      </c>
      <c r="J2630" s="1">
        <v>44825</v>
      </c>
      <c r="K2630">
        <v>7</v>
      </c>
      <c r="L2630" t="s">
        <v>19</v>
      </c>
      <c r="M2630" s="9">
        <v>823.2</v>
      </c>
      <c r="N2630" s="8">
        <v>0.3</v>
      </c>
      <c r="O2630" s="10">
        <v>853</v>
      </c>
      <c r="P2630" t="s">
        <v>68695</v>
      </c>
      <c r="Q2630">
        <f>Table1[[#This Row],[Total_Amount_to_Repay]]-Table1[[#This Row],[Total_Amount]]</f>
        <v>100</v>
      </c>
    </row>
    <row r="2631" spans="1:17" x14ac:dyDescent="0.25">
      <c r="A2631" t="s">
        <v>2664</v>
      </c>
      <c r="B2631">
        <v>135406</v>
      </c>
      <c r="C2631" t="s">
        <v>17</v>
      </c>
      <c r="D2631">
        <v>279550</v>
      </c>
      <c r="E2631">
        <v>267278</v>
      </c>
      <c r="F2631" t="s">
        <v>18</v>
      </c>
      <c r="G2631">
        <v>2959</v>
      </c>
      <c r="H2631">
        <v>3075</v>
      </c>
      <c r="I2631" s="1">
        <v>44845</v>
      </c>
      <c r="J2631" s="1">
        <v>44852</v>
      </c>
      <c r="K2631">
        <v>7</v>
      </c>
      <c r="L2631" t="s">
        <v>19</v>
      </c>
      <c r="M2631" s="9">
        <v>0</v>
      </c>
      <c r="N2631" s="8">
        <v>0</v>
      </c>
      <c r="O2631" s="10">
        <v>0</v>
      </c>
      <c r="P2631" t="s">
        <v>68695</v>
      </c>
      <c r="Q2631">
        <f>Table1[[#This Row],[Total_Amount_to_Repay]]-Table1[[#This Row],[Total_Amount]]</f>
        <v>116</v>
      </c>
    </row>
    <row r="2632" spans="1:17" x14ac:dyDescent="0.25">
      <c r="A2632" t="s">
        <v>2665</v>
      </c>
      <c r="B2632">
        <v>259970</v>
      </c>
      <c r="C2632" t="s">
        <v>17</v>
      </c>
      <c r="D2632">
        <v>227822</v>
      </c>
      <c r="E2632">
        <v>267278</v>
      </c>
      <c r="F2632" t="s">
        <v>18</v>
      </c>
      <c r="G2632">
        <v>2320</v>
      </c>
      <c r="H2632">
        <v>2320</v>
      </c>
      <c r="I2632" s="1">
        <v>44771</v>
      </c>
      <c r="J2632" s="1">
        <v>44778</v>
      </c>
      <c r="K2632">
        <v>7</v>
      </c>
      <c r="L2632" t="s">
        <v>19</v>
      </c>
      <c r="M2632" s="9">
        <v>696</v>
      </c>
      <c r="N2632" s="8">
        <v>0.3</v>
      </c>
      <c r="O2632" s="10">
        <v>696</v>
      </c>
      <c r="P2632" t="s">
        <v>68695</v>
      </c>
      <c r="Q2632">
        <f>Table1[[#This Row],[Total_Amount_to_Repay]]-Table1[[#This Row],[Total_Amount]]</f>
        <v>0</v>
      </c>
    </row>
    <row r="2633" spans="1:17" x14ac:dyDescent="0.25">
      <c r="A2633" t="s">
        <v>2666</v>
      </c>
      <c r="B2633">
        <v>250006</v>
      </c>
      <c r="C2633" t="s">
        <v>17</v>
      </c>
      <c r="D2633">
        <v>262534</v>
      </c>
      <c r="E2633">
        <v>267278</v>
      </c>
      <c r="F2633" t="s">
        <v>18</v>
      </c>
      <c r="G2633">
        <v>498</v>
      </c>
      <c r="H2633">
        <v>498</v>
      </c>
      <c r="I2633" s="1">
        <v>44823</v>
      </c>
      <c r="J2633" s="1">
        <v>44830</v>
      </c>
      <c r="K2633">
        <v>7</v>
      </c>
      <c r="L2633" t="s">
        <v>19</v>
      </c>
      <c r="M2633" s="9">
        <v>149.4</v>
      </c>
      <c r="N2633" s="8">
        <v>0.3</v>
      </c>
      <c r="O2633" s="10">
        <v>149</v>
      </c>
      <c r="P2633" t="s">
        <v>68695</v>
      </c>
      <c r="Q2633">
        <f>Table1[[#This Row],[Total_Amount_to_Repay]]-Table1[[#This Row],[Total_Amount]]</f>
        <v>0</v>
      </c>
    </row>
    <row r="2634" spans="1:17" x14ac:dyDescent="0.25">
      <c r="A2634" t="s">
        <v>2667</v>
      </c>
      <c r="B2634">
        <v>249882</v>
      </c>
      <c r="C2634" t="s">
        <v>17</v>
      </c>
      <c r="D2634">
        <v>221523</v>
      </c>
      <c r="E2634">
        <v>267278</v>
      </c>
      <c r="F2634" t="s">
        <v>18</v>
      </c>
      <c r="G2634">
        <v>2749</v>
      </c>
      <c r="H2634">
        <v>2849</v>
      </c>
      <c r="I2634" s="1">
        <v>44763</v>
      </c>
      <c r="J2634" s="1">
        <v>44770</v>
      </c>
      <c r="K2634">
        <v>7</v>
      </c>
      <c r="L2634" t="s">
        <v>19</v>
      </c>
      <c r="M2634" s="9">
        <v>824.7</v>
      </c>
      <c r="N2634" s="8">
        <v>0.3</v>
      </c>
      <c r="O2634" s="10">
        <v>855</v>
      </c>
      <c r="P2634" t="s">
        <v>68695</v>
      </c>
      <c r="Q2634">
        <f>Table1[[#This Row],[Total_Amount_to_Repay]]-Table1[[#This Row],[Total_Amount]]</f>
        <v>100</v>
      </c>
    </row>
    <row r="2635" spans="1:17" x14ac:dyDescent="0.25">
      <c r="A2635" t="s">
        <v>2668</v>
      </c>
      <c r="B2635">
        <v>287772</v>
      </c>
      <c r="C2635" t="s">
        <v>17</v>
      </c>
      <c r="D2635">
        <v>361100</v>
      </c>
      <c r="E2635">
        <v>267277</v>
      </c>
      <c r="F2635" t="s">
        <v>183</v>
      </c>
      <c r="G2635">
        <v>13500</v>
      </c>
      <c r="H2635">
        <v>14310</v>
      </c>
      <c r="I2635" s="1">
        <v>45308</v>
      </c>
      <c r="J2635" s="1">
        <v>45338</v>
      </c>
      <c r="K2635">
        <v>30</v>
      </c>
      <c r="L2635" t="s">
        <v>19</v>
      </c>
      <c r="M2635" s="9">
        <v>5025</v>
      </c>
      <c r="N2635" s="8">
        <v>0.37222222222222201</v>
      </c>
      <c r="O2635" s="10">
        <v>5327</v>
      </c>
      <c r="P2635" t="s">
        <v>68695</v>
      </c>
      <c r="Q2635">
        <f>Table1[[#This Row],[Total_Amount_to_Repay]]-Table1[[#This Row],[Total_Amount]]</f>
        <v>810</v>
      </c>
    </row>
    <row r="2636" spans="1:17" x14ac:dyDescent="0.25">
      <c r="A2636" t="s">
        <v>2669</v>
      </c>
      <c r="B2636">
        <v>253927</v>
      </c>
      <c r="C2636" t="s">
        <v>17</v>
      </c>
      <c r="D2636">
        <v>294336</v>
      </c>
      <c r="E2636">
        <v>267278</v>
      </c>
      <c r="F2636" t="s">
        <v>18</v>
      </c>
      <c r="G2636">
        <v>25302</v>
      </c>
      <c r="H2636">
        <v>25454</v>
      </c>
      <c r="I2636" s="1">
        <v>44870</v>
      </c>
      <c r="J2636" s="1">
        <v>44877</v>
      </c>
      <c r="K2636">
        <v>7</v>
      </c>
      <c r="L2636" t="s">
        <v>19</v>
      </c>
      <c r="M2636" s="9">
        <v>450</v>
      </c>
      <c r="N2636" s="8">
        <v>1.7785155323689801E-2</v>
      </c>
      <c r="O2636" s="10">
        <v>453</v>
      </c>
      <c r="P2636" t="s">
        <v>68695</v>
      </c>
      <c r="Q2636">
        <f>Table1[[#This Row],[Total_Amount_to_Repay]]-Table1[[#This Row],[Total_Amount]]</f>
        <v>152</v>
      </c>
    </row>
    <row r="2637" spans="1:17" x14ac:dyDescent="0.25">
      <c r="A2637" t="s">
        <v>2670</v>
      </c>
      <c r="B2637">
        <v>254802</v>
      </c>
      <c r="C2637" t="s">
        <v>17</v>
      </c>
      <c r="D2637">
        <v>285626</v>
      </c>
      <c r="E2637">
        <v>267278</v>
      </c>
      <c r="F2637" t="s">
        <v>18</v>
      </c>
      <c r="G2637">
        <v>1200</v>
      </c>
      <c r="H2637">
        <v>1218</v>
      </c>
      <c r="I2637" s="1">
        <v>44855</v>
      </c>
      <c r="J2637" s="1">
        <v>44862</v>
      </c>
      <c r="K2637">
        <v>7</v>
      </c>
      <c r="L2637" t="s">
        <v>19</v>
      </c>
      <c r="M2637" s="9">
        <v>360</v>
      </c>
      <c r="N2637" s="8">
        <v>0.3</v>
      </c>
      <c r="O2637" s="10">
        <v>365</v>
      </c>
      <c r="P2637" t="s">
        <v>68695</v>
      </c>
      <c r="Q2637">
        <f>Table1[[#This Row],[Total_Amount_to_Repay]]-Table1[[#This Row],[Total_Amount]]</f>
        <v>18</v>
      </c>
    </row>
    <row r="2638" spans="1:17" x14ac:dyDescent="0.25">
      <c r="A2638" t="s">
        <v>2671</v>
      </c>
      <c r="B2638">
        <v>261574</v>
      </c>
      <c r="C2638" t="s">
        <v>17</v>
      </c>
      <c r="D2638">
        <v>234078</v>
      </c>
      <c r="E2638">
        <v>267278</v>
      </c>
      <c r="F2638" t="s">
        <v>18</v>
      </c>
      <c r="G2638">
        <v>1549</v>
      </c>
      <c r="H2638">
        <v>1560</v>
      </c>
      <c r="I2638" s="1">
        <v>44783</v>
      </c>
      <c r="J2638" s="1">
        <v>44790</v>
      </c>
      <c r="K2638">
        <v>7</v>
      </c>
      <c r="L2638" t="s">
        <v>19</v>
      </c>
      <c r="M2638" s="9">
        <v>464.7</v>
      </c>
      <c r="N2638" s="8">
        <v>0.3</v>
      </c>
      <c r="O2638" s="10">
        <v>468</v>
      </c>
      <c r="P2638" t="s">
        <v>68695</v>
      </c>
      <c r="Q2638">
        <f>Table1[[#This Row],[Total_Amount_to_Repay]]-Table1[[#This Row],[Total_Amount]]</f>
        <v>11</v>
      </c>
    </row>
    <row r="2639" spans="1:17" x14ac:dyDescent="0.25">
      <c r="A2639" t="s">
        <v>2672</v>
      </c>
      <c r="B2639">
        <v>262240</v>
      </c>
      <c r="C2639" t="s">
        <v>17</v>
      </c>
      <c r="D2639">
        <v>284127</v>
      </c>
      <c r="E2639">
        <v>267278</v>
      </c>
      <c r="F2639" t="s">
        <v>18</v>
      </c>
      <c r="G2639">
        <v>6100</v>
      </c>
      <c r="H2639">
        <v>6250</v>
      </c>
      <c r="I2639" s="1">
        <v>44852</v>
      </c>
      <c r="J2639" s="1">
        <v>44859</v>
      </c>
      <c r="K2639">
        <v>7</v>
      </c>
      <c r="L2639" t="s">
        <v>19</v>
      </c>
      <c r="M2639" s="9">
        <v>1500.84</v>
      </c>
      <c r="N2639" s="8">
        <v>0.24603934426229501</v>
      </c>
      <c r="O2639" s="10">
        <v>1538</v>
      </c>
      <c r="P2639" t="s">
        <v>68695</v>
      </c>
      <c r="Q2639">
        <f>Table1[[#This Row],[Total_Amount_to_Repay]]-Table1[[#This Row],[Total_Amount]]</f>
        <v>150</v>
      </c>
    </row>
    <row r="2640" spans="1:17" x14ac:dyDescent="0.25">
      <c r="A2640" t="s">
        <v>2673</v>
      </c>
      <c r="B2640">
        <v>252007</v>
      </c>
      <c r="C2640" t="s">
        <v>17</v>
      </c>
      <c r="D2640">
        <v>266920</v>
      </c>
      <c r="E2640">
        <v>267278</v>
      </c>
      <c r="F2640" t="s">
        <v>18</v>
      </c>
      <c r="G2640">
        <v>12328</v>
      </c>
      <c r="H2640">
        <v>12354</v>
      </c>
      <c r="I2640" s="1">
        <v>44828</v>
      </c>
      <c r="J2640" s="1">
        <v>44835</v>
      </c>
      <c r="K2640">
        <v>7</v>
      </c>
      <c r="L2640" t="s">
        <v>19</v>
      </c>
      <c r="M2640" s="9">
        <v>0</v>
      </c>
      <c r="N2640" s="8">
        <v>0</v>
      </c>
      <c r="O2640" s="10">
        <v>0</v>
      </c>
      <c r="P2640" t="s">
        <v>68695</v>
      </c>
      <c r="Q2640">
        <f>Table1[[#This Row],[Total_Amount_to_Repay]]-Table1[[#This Row],[Total_Amount]]</f>
        <v>26</v>
      </c>
    </row>
    <row r="2641" spans="1:17" x14ac:dyDescent="0.25">
      <c r="A2641" t="s">
        <v>2674</v>
      </c>
      <c r="B2641">
        <v>265573</v>
      </c>
      <c r="C2641" t="s">
        <v>17</v>
      </c>
      <c r="D2641">
        <v>293966</v>
      </c>
      <c r="E2641">
        <v>251804</v>
      </c>
      <c r="F2641" t="s">
        <v>116</v>
      </c>
      <c r="G2641">
        <v>9760</v>
      </c>
      <c r="H2641">
        <v>9956</v>
      </c>
      <c r="I2641" s="1">
        <v>44869</v>
      </c>
      <c r="J2641" s="1">
        <v>44876</v>
      </c>
      <c r="K2641">
        <v>7</v>
      </c>
      <c r="L2641" t="s">
        <v>19</v>
      </c>
      <c r="M2641" s="9">
        <v>1952</v>
      </c>
      <c r="N2641" s="8">
        <v>0.2</v>
      </c>
      <c r="O2641" s="10">
        <v>1991</v>
      </c>
      <c r="P2641" t="s">
        <v>68695</v>
      </c>
      <c r="Q2641">
        <f>Table1[[#This Row],[Total_Amount_to_Repay]]-Table1[[#This Row],[Total_Amount]]</f>
        <v>196</v>
      </c>
    </row>
    <row r="2642" spans="1:17" x14ac:dyDescent="0.25">
      <c r="A2642" t="s">
        <v>2675</v>
      </c>
      <c r="B2642">
        <v>265220</v>
      </c>
      <c r="C2642" t="s">
        <v>17</v>
      </c>
      <c r="D2642">
        <v>285079</v>
      </c>
      <c r="E2642">
        <v>267278</v>
      </c>
      <c r="F2642" t="s">
        <v>18</v>
      </c>
      <c r="G2642">
        <v>2327</v>
      </c>
      <c r="H2642">
        <v>2412</v>
      </c>
      <c r="I2642" s="1">
        <v>44854</v>
      </c>
      <c r="J2642" s="1">
        <v>44861</v>
      </c>
      <c r="K2642">
        <v>7</v>
      </c>
      <c r="L2642" t="s">
        <v>19</v>
      </c>
      <c r="M2642" s="9">
        <v>698.1</v>
      </c>
      <c r="N2642" s="8">
        <v>0.3</v>
      </c>
      <c r="O2642" s="10">
        <v>724</v>
      </c>
      <c r="P2642" t="s">
        <v>68695</v>
      </c>
      <c r="Q2642">
        <f>Table1[[#This Row],[Total_Amount_to_Repay]]-Table1[[#This Row],[Total_Amount]]</f>
        <v>85</v>
      </c>
    </row>
    <row r="2643" spans="1:17" x14ac:dyDescent="0.25">
      <c r="A2643" t="s">
        <v>2676</v>
      </c>
      <c r="B2643">
        <v>256608</v>
      </c>
      <c r="C2643" t="s">
        <v>17</v>
      </c>
      <c r="D2643">
        <v>237028</v>
      </c>
      <c r="E2643">
        <v>267278</v>
      </c>
      <c r="F2643" t="s">
        <v>18</v>
      </c>
      <c r="G2643">
        <v>1280</v>
      </c>
      <c r="H2643">
        <v>1329</v>
      </c>
      <c r="I2643" s="1">
        <v>44788</v>
      </c>
      <c r="J2643" s="1">
        <v>44795</v>
      </c>
      <c r="K2643">
        <v>7</v>
      </c>
      <c r="L2643" t="s">
        <v>19</v>
      </c>
      <c r="M2643" s="9">
        <v>384</v>
      </c>
      <c r="N2643" s="8">
        <v>0.3</v>
      </c>
      <c r="O2643" s="10">
        <v>399</v>
      </c>
      <c r="P2643" t="s">
        <v>68695</v>
      </c>
      <c r="Q2643">
        <f>Table1[[#This Row],[Total_Amount_to_Repay]]-Table1[[#This Row],[Total_Amount]]</f>
        <v>49</v>
      </c>
    </row>
    <row r="2644" spans="1:17" x14ac:dyDescent="0.25">
      <c r="A2644" t="s">
        <v>2677</v>
      </c>
      <c r="B2644">
        <v>253061</v>
      </c>
      <c r="C2644" t="s">
        <v>17</v>
      </c>
      <c r="D2644">
        <v>256240</v>
      </c>
      <c r="E2644">
        <v>267278</v>
      </c>
      <c r="F2644" t="s">
        <v>18</v>
      </c>
      <c r="G2644">
        <v>4877</v>
      </c>
      <c r="H2644">
        <v>5027</v>
      </c>
      <c r="I2644" s="1">
        <v>44814</v>
      </c>
      <c r="J2644" s="1">
        <v>44821</v>
      </c>
      <c r="K2644">
        <v>7</v>
      </c>
      <c r="L2644" t="s">
        <v>19</v>
      </c>
      <c r="M2644" s="9">
        <v>1463.1</v>
      </c>
      <c r="N2644" s="8">
        <v>0.3</v>
      </c>
      <c r="O2644" s="10">
        <v>1508</v>
      </c>
      <c r="P2644" t="s">
        <v>68695</v>
      </c>
      <c r="Q2644">
        <f>Table1[[#This Row],[Total_Amount_to_Repay]]-Table1[[#This Row],[Total_Amount]]</f>
        <v>150</v>
      </c>
    </row>
    <row r="2645" spans="1:17" x14ac:dyDescent="0.25">
      <c r="A2645" t="s">
        <v>2678</v>
      </c>
      <c r="B2645">
        <v>246326</v>
      </c>
      <c r="C2645" t="s">
        <v>17</v>
      </c>
      <c r="D2645">
        <v>232815</v>
      </c>
      <c r="E2645">
        <v>267278</v>
      </c>
      <c r="F2645" t="s">
        <v>18</v>
      </c>
      <c r="G2645">
        <v>6149</v>
      </c>
      <c r="H2645">
        <v>6186</v>
      </c>
      <c r="I2645" s="1">
        <v>44779</v>
      </c>
      <c r="J2645" s="1">
        <v>44786</v>
      </c>
      <c r="K2645">
        <v>7</v>
      </c>
      <c r="L2645" t="s">
        <v>19</v>
      </c>
      <c r="M2645" s="9">
        <v>1844.7</v>
      </c>
      <c r="N2645" s="8">
        <v>0.3</v>
      </c>
      <c r="O2645" s="10">
        <v>1856</v>
      </c>
      <c r="P2645" t="s">
        <v>68695</v>
      </c>
      <c r="Q2645">
        <f>Table1[[#This Row],[Total_Amount_to_Repay]]-Table1[[#This Row],[Total_Amount]]</f>
        <v>37</v>
      </c>
    </row>
    <row r="2646" spans="1:17" x14ac:dyDescent="0.25">
      <c r="A2646" t="s">
        <v>2679</v>
      </c>
      <c r="B2646">
        <v>262522</v>
      </c>
      <c r="C2646" t="s">
        <v>17</v>
      </c>
      <c r="D2646">
        <v>230696</v>
      </c>
      <c r="E2646">
        <v>267278</v>
      </c>
      <c r="F2646" t="s">
        <v>18</v>
      </c>
      <c r="G2646">
        <v>2124</v>
      </c>
      <c r="H2646">
        <v>2202</v>
      </c>
      <c r="I2646" s="1">
        <v>44775</v>
      </c>
      <c r="J2646" s="1">
        <v>44782</v>
      </c>
      <c r="K2646">
        <v>7</v>
      </c>
      <c r="L2646" t="s">
        <v>19</v>
      </c>
      <c r="M2646" s="9">
        <v>637.20000000000005</v>
      </c>
      <c r="N2646" s="8">
        <v>0.3</v>
      </c>
      <c r="O2646" s="10">
        <v>661</v>
      </c>
      <c r="P2646" t="s">
        <v>68695</v>
      </c>
      <c r="Q2646">
        <f>Table1[[#This Row],[Total_Amount_to_Repay]]-Table1[[#This Row],[Total_Amount]]</f>
        <v>78</v>
      </c>
    </row>
    <row r="2647" spans="1:17" x14ac:dyDescent="0.25">
      <c r="A2647" t="s">
        <v>2680</v>
      </c>
      <c r="B2647">
        <v>253926</v>
      </c>
      <c r="C2647" t="s">
        <v>17</v>
      </c>
      <c r="D2647">
        <v>232891</v>
      </c>
      <c r="E2647">
        <v>267278</v>
      </c>
      <c r="F2647" t="s">
        <v>18</v>
      </c>
      <c r="G2647">
        <v>11555</v>
      </c>
      <c r="H2647">
        <v>11555</v>
      </c>
      <c r="I2647" s="1">
        <v>44779</v>
      </c>
      <c r="J2647" s="1">
        <v>44786</v>
      </c>
      <c r="K2647">
        <v>7</v>
      </c>
      <c r="L2647" t="s">
        <v>19</v>
      </c>
      <c r="M2647" s="9">
        <v>3466.5</v>
      </c>
      <c r="N2647" s="8">
        <v>0.3</v>
      </c>
      <c r="O2647" s="10">
        <v>3467</v>
      </c>
      <c r="P2647" t="s">
        <v>68695</v>
      </c>
      <c r="Q2647">
        <f>Table1[[#This Row],[Total_Amount_to_Repay]]-Table1[[#This Row],[Total_Amount]]</f>
        <v>0</v>
      </c>
    </row>
    <row r="2648" spans="1:17" x14ac:dyDescent="0.25">
      <c r="A2648" t="s">
        <v>2681</v>
      </c>
      <c r="B2648">
        <v>261145</v>
      </c>
      <c r="C2648" t="s">
        <v>17</v>
      </c>
      <c r="D2648">
        <v>299494</v>
      </c>
      <c r="E2648">
        <v>267278</v>
      </c>
      <c r="F2648" t="s">
        <v>18</v>
      </c>
      <c r="G2648">
        <v>3672</v>
      </c>
      <c r="H2648">
        <v>3672</v>
      </c>
      <c r="I2648" s="1">
        <v>44880</v>
      </c>
      <c r="J2648" s="1">
        <v>44887</v>
      </c>
      <c r="K2648">
        <v>7</v>
      </c>
      <c r="L2648" t="s">
        <v>19</v>
      </c>
      <c r="M2648" s="9">
        <v>1101.5999999999999</v>
      </c>
      <c r="N2648" s="8">
        <v>0.3</v>
      </c>
      <c r="O2648" s="10">
        <v>1102</v>
      </c>
      <c r="P2648" t="s">
        <v>68695</v>
      </c>
      <c r="Q2648">
        <f>Table1[[#This Row],[Total_Amount_to_Repay]]-Table1[[#This Row],[Total_Amount]]</f>
        <v>0</v>
      </c>
    </row>
    <row r="2649" spans="1:17" x14ac:dyDescent="0.25">
      <c r="A2649" t="s">
        <v>2682</v>
      </c>
      <c r="B2649">
        <v>242138</v>
      </c>
      <c r="C2649" t="s">
        <v>17</v>
      </c>
      <c r="D2649">
        <v>305451</v>
      </c>
      <c r="E2649">
        <v>267278</v>
      </c>
      <c r="F2649" t="s">
        <v>18</v>
      </c>
      <c r="G2649">
        <v>1300</v>
      </c>
      <c r="H2649">
        <v>1340</v>
      </c>
      <c r="I2649" s="1">
        <v>44893</v>
      </c>
      <c r="J2649" s="1">
        <v>44900</v>
      </c>
      <c r="K2649">
        <v>7</v>
      </c>
      <c r="L2649" t="s">
        <v>19</v>
      </c>
      <c r="M2649" s="9">
        <v>390</v>
      </c>
      <c r="N2649" s="8">
        <v>0.3</v>
      </c>
      <c r="O2649" s="10">
        <v>402</v>
      </c>
      <c r="P2649" t="s">
        <v>68695</v>
      </c>
      <c r="Q2649">
        <f>Table1[[#This Row],[Total_Amount_to_Repay]]-Table1[[#This Row],[Total_Amount]]</f>
        <v>40</v>
      </c>
    </row>
    <row r="2650" spans="1:17" x14ac:dyDescent="0.25">
      <c r="A2650" t="s">
        <v>2683</v>
      </c>
      <c r="B2650">
        <v>260950</v>
      </c>
      <c r="C2650" t="s">
        <v>17</v>
      </c>
      <c r="D2650">
        <v>279812</v>
      </c>
      <c r="E2650">
        <v>267278</v>
      </c>
      <c r="F2650" t="s">
        <v>18</v>
      </c>
      <c r="G2650">
        <v>12144</v>
      </c>
      <c r="H2650">
        <v>12144</v>
      </c>
      <c r="I2650" s="1">
        <v>44845</v>
      </c>
      <c r="J2650" s="1">
        <v>44852</v>
      </c>
      <c r="K2650">
        <v>7</v>
      </c>
      <c r="L2650" t="s">
        <v>19</v>
      </c>
      <c r="M2650" s="9">
        <v>0</v>
      </c>
      <c r="N2650" s="8">
        <v>0</v>
      </c>
      <c r="O2650" s="10">
        <v>0</v>
      </c>
      <c r="P2650" t="s">
        <v>68695</v>
      </c>
      <c r="Q2650">
        <f>Table1[[#This Row],[Total_Amount_to_Repay]]-Table1[[#This Row],[Total_Amount]]</f>
        <v>0</v>
      </c>
    </row>
    <row r="2651" spans="1:17" x14ac:dyDescent="0.25">
      <c r="A2651" t="s">
        <v>2684</v>
      </c>
      <c r="B2651">
        <v>259486</v>
      </c>
      <c r="C2651" t="s">
        <v>17</v>
      </c>
      <c r="D2651">
        <v>303794</v>
      </c>
      <c r="E2651">
        <v>267278</v>
      </c>
      <c r="F2651" t="s">
        <v>18</v>
      </c>
      <c r="G2651">
        <v>1219</v>
      </c>
      <c r="H2651">
        <v>1255</v>
      </c>
      <c r="I2651" s="1">
        <v>44889</v>
      </c>
      <c r="J2651" s="1">
        <v>44896</v>
      </c>
      <c r="K2651">
        <v>7</v>
      </c>
      <c r="L2651" t="s">
        <v>19</v>
      </c>
      <c r="M2651" s="9">
        <v>167.7</v>
      </c>
      <c r="N2651" s="8">
        <v>0.137571780147662</v>
      </c>
      <c r="O2651" s="10">
        <v>173</v>
      </c>
      <c r="P2651" t="s">
        <v>68695</v>
      </c>
      <c r="Q2651">
        <f>Table1[[#This Row],[Total_Amount_to_Repay]]-Table1[[#This Row],[Total_Amount]]</f>
        <v>36</v>
      </c>
    </row>
    <row r="2652" spans="1:17" x14ac:dyDescent="0.25">
      <c r="A2652" t="s">
        <v>2685</v>
      </c>
      <c r="B2652">
        <v>254595</v>
      </c>
      <c r="C2652" t="s">
        <v>17</v>
      </c>
      <c r="D2652">
        <v>267278</v>
      </c>
      <c r="E2652">
        <v>267278</v>
      </c>
      <c r="F2652" t="s">
        <v>18</v>
      </c>
      <c r="G2652">
        <v>10802</v>
      </c>
      <c r="H2652">
        <v>11132</v>
      </c>
      <c r="I2652" s="1">
        <v>44830</v>
      </c>
      <c r="J2652" s="1">
        <v>44837</v>
      </c>
      <c r="K2652">
        <v>7</v>
      </c>
      <c r="L2652" t="s">
        <v>19</v>
      </c>
      <c r="M2652" s="9">
        <v>3240.6</v>
      </c>
      <c r="N2652" s="8">
        <v>0.3</v>
      </c>
      <c r="O2652" s="10">
        <v>3340</v>
      </c>
      <c r="P2652" t="s">
        <v>68695</v>
      </c>
      <c r="Q2652">
        <f>Table1[[#This Row],[Total_Amount_to_Repay]]-Table1[[#This Row],[Total_Amount]]</f>
        <v>330</v>
      </c>
    </row>
    <row r="2653" spans="1:17" x14ac:dyDescent="0.25">
      <c r="A2653" t="s">
        <v>2686</v>
      </c>
      <c r="B2653">
        <v>258777</v>
      </c>
      <c r="C2653" t="s">
        <v>17</v>
      </c>
      <c r="D2653">
        <v>280115</v>
      </c>
      <c r="E2653">
        <v>267278</v>
      </c>
      <c r="F2653" t="s">
        <v>18</v>
      </c>
      <c r="G2653">
        <v>1548</v>
      </c>
      <c r="H2653">
        <v>1548</v>
      </c>
      <c r="I2653" s="1">
        <v>44846</v>
      </c>
      <c r="J2653" s="1">
        <v>44853</v>
      </c>
      <c r="K2653">
        <v>7</v>
      </c>
      <c r="L2653" t="s">
        <v>19</v>
      </c>
      <c r="M2653" s="9">
        <v>0</v>
      </c>
      <c r="N2653" s="8">
        <v>0</v>
      </c>
      <c r="O2653" s="10">
        <v>0</v>
      </c>
      <c r="P2653" t="s">
        <v>68695</v>
      </c>
      <c r="Q2653">
        <f>Table1[[#This Row],[Total_Amount_to_Repay]]-Table1[[#This Row],[Total_Amount]]</f>
        <v>0</v>
      </c>
    </row>
    <row r="2654" spans="1:17" x14ac:dyDescent="0.25">
      <c r="A2654" t="s">
        <v>2687</v>
      </c>
      <c r="B2654">
        <v>284870</v>
      </c>
      <c r="C2654" t="s">
        <v>17</v>
      </c>
      <c r="D2654">
        <v>357424</v>
      </c>
      <c r="E2654">
        <v>267278</v>
      </c>
      <c r="F2654" t="s">
        <v>183</v>
      </c>
      <c r="G2654">
        <v>11550</v>
      </c>
      <c r="H2654">
        <v>13672</v>
      </c>
      <c r="I2654" s="1">
        <v>45133</v>
      </c>
      <c r="J2654" s="1">
        <v>45163</v>
      </c>
      <c r="K2654">
        <v>30</v>
      </c>
      <c r="L2654" t="s">
        <v>19</v>
      </c>
      <c r="M2654" s="9">
        <v>2450</v>
      </c>
      <c r="N2654" s="8">
        <v>0.21212121212121199</v>
      </c>
      <c r="O2654" s="10">
        <v>2900</v>
      </c>
      <c r="P2654" t="s">
        <v>68696</v>
      </c>
      <c r="Q2654">
        <f>Table1[[#This Row],[Total_Amount_to_Repay]]-Table1[[#This Row],[Total_Amount]]</f>
        <v>2122</v>
      </c>
    </row>
    <row r="2655" spans="1:17" x14ac:dyDescent="0.25">
      <c r="A2655" t="s">
        <v>2688</v>
      </c>
      <c r="B2655">
        <v>253432</v>
      </c>
      <c r="C2655" t="s">
        <v>17</v>
      </c>
      <c r="D2655">
        <v>288889</v>
      </c>
      <c r="E2655">
        <v>267278</v>
      </c>
      <c r="F2655" t="s">
        <v>18</v>
      </c>
      <c r="G2655">
        <v>4909</v>
      </c>
      <c r="H2655">
        <v>4944</v>
      </c>
      <c r="I2655" s="1">
        <v>44861</v>
      </c>
      <c r="J2655" s="1">
        <v>44868</v>
      </c>
      <c r="K2655">
        <v>7</v>
      </c>
      <c r="L2655" t="s">
        <v>19</v>
      </c>
      <c r="M2655" s="9">
        <v>1472.7</v>
      </c>
      <c r="N2655" s="8">
        <v>0.3</v>
      </c>
      <c r="O2655" s="10">
        <v>1483</v>
      </c>
      <c r="P2655" t="s">
        <v>68695</v>
      </c>
      <c r="Q2655">
        <f>Table1[[#This Row],[Total_Amount_to_Repay]]-Table1[[#This Row],[Total_Amount]]</f>
        <v>35</v>
      </c>
    </row>
    <row r="2656" spans="1:17" x14ac:dyDescent="0.25">
      <c r="A2656" t="s">
        <v>2689</v>
      </c>
      <c r="B2656">
        <v>265391</v>
      </c>
      <c r="C2656" t="s">
        <v>17</v>
      </c>
      <c r="D2656">
        <v>258535</v>
      </c>
      <c r="E2656">
        <v>267278</v>
      </c>
      <c r="F2656" t="s">
        <v>18</v>
      </c>
      <c r="G2656">
        <v>6804</v>
      </c>
      <c r="H2656">
        <v>6971</v>
      </c>
      <c r="I2656" s="1">
        <v>44817</v>
      </c>
      <c r="J2656" s="1">
        <v>44824</v>
      </c>
      <c r="K2656">
        <v>7</v>
      </c>
      <c r="L2656" t="s">
        <v>19</v>
      </c>
      <c r="M2656" s="9">
        <v>2041.2</v>
      </c>
      <c r="N2656" s="8">
        <v>0.3</v>
      </c>
      <c r="O2656" s="10">
        <v>2091</v>
      </c>
      <c r="P2656" t="s">
        <v>68695</v>
      </c>
      <c r="Q2656">
        <f>Table1[[#This Row],[Total_Amount_to_Repay]]-Table1[[#This Row],[Total_Amount]]</f>
        <v>167</v>
      </c>
    </row>
    <row r="2657" spans="1:17" x14ac:dyDescent="0.25">
      <c r="A2657" t="s">
        <v>2690</v>
      </c>
      <c r="B2657">
        <v>254802</v>
      </c>
      <c r="C2657" t="s">
        <v>17</v>
      </c>
      <c r="D2657">
        <v>277296</v>
      </c>
      <c r="E2657">
        <v>267278</v>
      </c>
      <c r="F2657" t="s">
        <v>18</v>
      </c>
      <c r="G2657">
        <v>1455</v>
      </c>
      <c r="H2657">
        <v>1505</v>
      </c>
      <c r="I2657" s="1">
        <v>44842</v>
      </c>
      <c r="J2657" s="1">
        <v>44849</v>
      </c>
      <c r="K2657">
        <v>7</v>
      </c>
      <c r="L2657" t="s">
        <v>19</v>
      </c>
      <c r="M2657" s="9">
        <v>436.5</v>
      </c>
      <c r="N2657" s="8">
        <v>0.3</v>
      </c>
      <c r="O2657" s="10">
        <v>452</v>
      </c>
      <c r="P2657" t="s">
        <v>68695</v>
      </c>
      <c r="Q2657">
        <f>Table1[[#This Row],[Total_Amount_to_Repay]]-Table1[[#This Row],[Total_Amount]]</f>
        <v>50</v>
      </c>
    </row>
    <row r="2658" spans="1:17" x14ac:dyDescent="0.25">
      <c r="A2658" t="s">
        <v>2691</v>
      </c>
      <c r="B2658">
        <v>268024</v>
      </c>
      <c r="C2658" t="s">
        <v>17</v>
      </c>
      <c r="D2658">
        <v>258788</v>
      </c>
      <c r="E2658">
        <v>267278</v>
      </c>
      <c r="F2658" t="s">
        <v>18</v>
      </c>
      <c r="G2658">
        <v>2259</v>
      </c>
      <c r="H2658">
        <v>2268</v>
      </c>
      <c r="I2658" s="1">
        <v>44818</v>
      </c>
      <c r="J2658" s="1">
        <v>44825</v>
      </c>
      <c r="K2658">
        <v>7</v>
      </c>
      <c r="L2658" t="s">
        <v>19</v>
      </c>
      <c r="M2658" s="9">
        <v>677.7</v>
      </c>
      <c r="N2658" s="8">
        <v>0.3</v>
      </c>
      <c r="O2658" s="10">
        <v>680</v>
      </c>
      <c r="P2658" t="s">
        <v>68695</v>
      </c>
      <c r="Q2658">
        <f>Table1[[#This Row],[Total_Amount_to_Repay]]-Table1[[#This Row],[Total_Amount]]</f>
        <v>9</v>
      </c>
    </row>
    <row r="2659" spans="1:17" x14ac:dyDescent="0.25">
      <c r="A2659" t="s">
        <v>2692</v>
      </c>
      <c r="B2659">
        <v>262673</v>
      </c>
      <c r="C2659" t="s">
        <v>17</v>
      </c>
      <c r="D2659">
        <v>218343</v>
      </c>
      <c r="E2659">
        <v>267278</v>
      </c>
      <c r="F2659" t="s">
        <v>18</v>
      </c>
      <c r="G2659">
        <v>4500</v>
      </c>
      <c r="H2659">
        <v>4500</v>
      </c>
      <c r="I2659" s="1">
        <v>44760</v>
      </c>
      <c r="J2659" s="1">
        <v>44767</v>
      </c>
      <c r="K2659">
        <v>7</v>
      </c>
      <c r="L2659" t="s">
        <v>19</v>
      </c>
      <c r="M2659" s="9">
        <v>1350</v>
      </c>
      <c r="N2659" s="8">
        <v>0.3</v>
      </c>
      <c r="O2659" s="10">
        <v>1350</v>
      </c>
      <c r="P2659" t="s">
        <v>68695</v>
      </c>
      <c r="Q2659">
        <f>Table1[[#This Row],[Total_Amount_to_Repay]]-Table1[[#This Row],[Total_Amount]]</f>
        <v>0</v>
      </c>
    </row>
    <row r="2660" spans="1:17" x14ac:dyDescent="0.25">
      <c r="A2660" t="s">
        <v>2693</v>
      </c>
      <c r="B2660">
        <v>255663</v>
      </c>
      <c r="C2660" t="s">
        <v>17</v>
      </c>
      <c r="D2660">
        <v>231185</v>
      </c>
      <c r="E2660">
        <v>267278</v>
      </c>
      <c r="F2660" t="s">
        <v>18</v>
      </c>
      <c r="G2660">
        <v>898</v>
      </c>
      <c r="H2660">
        <v>905</v>
      </c>
      <c r="I2660" s="1">
        <v>44776</v>
      </c>
      <c r="J2660" s="1">
        <v>44783</v>
      </c>
      <c r="K2660">
        <v>7</v>
      </c>
      <c r="L2660" t="s">
        <v>19</v>
      </c>
      <c r="M2660" s="9">
        <v>269.39999999999998</v>
      </c>
      <c r="N2660" s="8">
        <v>0.3</v>
      </c>
      <c r="O2660" s="10">
        <v>272</v>
      </c>
      <c r="P2660" t="s">
        <v>68695</v>
      </c>
      <c r="Q2660">
        <f>Table1[[#This Row],[Total_Amount_to_Repay]]-Table1[[#This Row],[Total_Amount]]</f>
        <v>7</v>
      </c>
    </row>
    <row r="2661" spans="1:17" x14ac:dyDescent="0.25">
      <c r="A2661" t="s">
        <v>2694</v>
      </c>
      <c r="B2661">
        <v>254932</v>
      </c>
      <c r="C2661" t="s">
        <v>17</v>
      </c>
      <c r="D2661">
        <v>217874</v>
      </c>
      <c r="E2661">
        <v>267278</v>
      </c>
      <c r="F2661" t="s">
        <v>18</v>
      </c>
      <c r="G2661">
        <v>1659</v>
      </c>
      <c r="H2661">
        <v>1695</v>
      </c>
      <c r="I2661" s="1">
        <v>44758</v>
      </c>
      <c r="J2661" s="1">
        <v>44765</v>
      </c>
      <c r="K2661">
        <v>7</v>
      </c>
      <c r="L2661" t="s">
        <v>19</v>
      </c>
      <c r="M2661" s="9">
        <v>497.7</v>
      </c>
      <c r="N2661" s="8">
        <v>0.3</v>
      </c>
      <c r="O2661" s="10">
        <v>509</v>
      </c>
      <c r="P2661" t="s">
        <v>68695</v>
      </c>
      <c r="Q2661">
        <f>Table1[[#This Row],[Total_Amount_to_Repay]]-Table1[[#This Row],[Total_Amount]]</f>
        <v>36</v>
      </c>
    </row>
    <row r="2662" spans="1:17" x14ac:dyDescent="0.25">
      <c r="A2662" t="s">
        <v>2695</v>
      </c>
      <c r="B2662">
        <v>261644</v>
      </c>
      <c r="C2662" t="s">
        <v>17</v>
      </c>
      <c r="D2662">
        <v>279405</v>
      </c>
      <c r="E2662">
        <v>267278</v>
      </c>
      <c r="F2662" t="s">
        <v>18</v>
      </c>
      <c r="G2662">
        <v>3759</v>
      </c>
      <c r="H2662">
        <v>3800</v>
      </c>
      <c r="I2662" s="1">
        <v>44845</v>
      </c>
      <c r="J2662" s="1">
        <v>44852</v>
      </c>
      <c r="K2662">
        <v>7</v>
      </c>
      <c r="L2662" t="s">
        <v>19</v>
      </c>
      <c r="M2662" s="9">
        <v>0.44</v>
      </c>
      <c r="N2662" s="8">
        <v>1.170524075552E-4</v>
      </c>
      <c r="O2662" s="10">
        <v>0</v>
      </c>
      <c r="P2662" t="s">
        <v>68695</v>
      </c>
      <c r="Q2662">
        <f>Table1[[#This Row],[Total_Amount_to_Repay]]-Table1[[#This Row],[Total_Amount]]</f>
        <v>41</v>
      </c>
    </row>
    <row r="2663" spans="1:17" x14ac:dyDescent="0.25">
      <c r="A2663" t="s">
        <v>2696</v>
      </c>
      <c r="B2663">
        <v>254727</v>
      </c>
      <c r="C2663" t="s">
        <v>17</v>
      </c>
      <c r="D2663">
        <v>286481</v>
      </c>
      <c r="E2663">
        <v>267278</v>
      </c>
      <c r="F2663" t="s">
        <v>18</v>
      </c>
      <c r="G2663">
        <v>8668</v>
      </c>
      <c r="H2663">
        <v>8668</v>
      </c>
      <c r="I2663" s="1">
        <v>44856</v>
      </c>
      <c r="J2663" s="1">
        <v>44863</v>
      </c>
      <c r="K2663">
        <v>7</v>
      </c>
      <c r="L2663" t="s">
        <v>19</v>
      </c>
      <c r="M2663" s="9">
        <v>0</v>
      </c>
      <c r="N2663" s="8">
        <v>0</v>
      </c>
      <c r="O2663" s="10">
        <v>0</v>
      </c>
      <c r="P2663" t="s">
        <v>68695</v>
      </c>
      <c r="Q2663">
        <f>Table1[[#This Row],[Total_Amount_to_Repay]]-Table1[[#This Row],[Total_Amount]]</f>
        <v>0</v>
      </c>
    </row>
    <row r="2664" spans="1:17" x14ac:dyDescent="0.25">
      <c r="A2664" t="s">
        <v>2697</v>
      </c>
      <c r="B2664">
        <v>260492</v>
      </c>
      <c r="C2664" t="s">
        <v>17</v>
      </c>
      <c r="D2664">
        <v>229884</v>
      </c>
      <c r="E2664">
        <v>267278</v>
      </c>
      <c r="F2664" t="s">
        <v>18</v>
      </c>
      <c r="G2664">
        <v>529</v>
      </c>
      <c r="H2664">
        <v>529</v>
      </c>
      <c r="I2664" s="1">
        <v>44774</v>
      </c>
      <c r="J2664" s="1">
        <v>44781</v>
      </c>
      <c r="K2664">
        <v>7</v>
      </c>
      <c r="L2664" t="s">
        <v>19</v>
      </c>
      <c r="M2664" s="9">
        <v>158.69999999999999</v>
      </c>
      <c r="N2664" s="8">
        <v>0.3</v>
      </c>
      <c r="O2664" s="10">
        <v>159</v>
      </c>
      <c r="P2664" t="s">
        <v>68695</v>
      </c>
      <c r="Q2664">
        <f>Table1[[#This Row],[Total_Amount_to_Repay]]-Table1[[#This Row],[Total_Amount]]</f>
        <v>0</v>
      </c>
    </row>
    <row r="2665" spans="1:17" x14ac:dyDescent="0.25">
      <c r="A2665" t="s">
        <v>2698</v>
      </c>
      <c r="B2665">
        <v>248927</v>
      </c>
      <c r="C2665" t="s">
        <v>17</v>
      </c>
      <c r="D2665">
        <v>219708</v>
      </c>
      <c r="E2665">
        <v>267278</v>
      </c>
      <c r="F2665" t="s">
        <v>18</v>
      </c>
      <c r="G2665">
        <v>4895</v>
      </c>
      <c r="H2665">
        <v>4895</v>
      </c>
      <c r="I2665" s="1">
        <v>44761</v>
      </c>
      <c r="J2665" s="1">
        <v>44768</v>
      </c>
      <c r="K2665">
        <v>7</v>
      </c>
      <c r="L2665" t="s">
        <v>19</v>
      </c>
      <c r="M2665" s="9">
        <v>1468.5</v>
      </c>
      <c r="N2665" s="8">
        <v>0.3</v>
      </c>
      <c r="O2665" s="10">
        <v>1469</v>
      </c>
      <c r="P2665" t="s">
        <v>68695</v>
      </c>
      <c r="Q2665">
        <f>Table1[[#This Row],[Total_Amount_to_Repay]]-Table1[[#This Row],[Total_Amount]]</f>
        <v>0</v>
      </c>
    </row>
    <row r="2666" spans="1:17" x14ac:dyDescent="0.25">
      <c r="A2666" t="s">
        <v>2699</v>
      </c>
      <c r="B2666">
        <v>264168</v>
      </c>
      <c r="C2666" t="s">
        <v>17</v>
      </c>
      <c r="D2666">
        <v>276176</v>
      </c>
      <c r="E2666">
        <v>267278</v>
      </c>
      <c r="F2666" t="s">
        <v>18</v>
      </c>
      <c r="G2666">
        <v>8548</v>
      </c>
      <c r="H2666">
        <v>8548</v>
      </c>
      <c r="I2666" s="1">
        <v>44840</v>
      </c>
      <c r="J2666" s="1">
        <v>44847</v>
      </c>
      <c r="K2666">
        <v>7</v>
      </c>
      <c r="L2666" t="s">
        <v>19</v>
      </c>
      <c r="M2666" s="9">
        <v>2564.4</v>
      </c>
      <c r="N2666" s="8">
        <v>0.3</v>
      </c>
      <c r="O2666" s="10">
        <v>2564</v>
      </c>
      <c r="P2666" t="s">
        <v>68695</v>
      </c>
      <c r="Q2666">
        <f>Table1[[#This Row],[Total_Amount_to_Repay]]-Table1[[#This Row],[Total_Amount]]</f>
        <v>0</v>
      </c>
    </row>
    <row r="2667" spans="1:17" x14ac:dyDescent="0.25">
      <c r="A2667" t="s">
        <v>2700</v>
      </c>
      <c r="B2667">
        <v>269715</v>
      </c>
      <c r="C2667" t="s">
        <v>17</v>
      </c>
      <c r="D2667">
        <v>239237</v>
      </c>
      <c r="E2667">
        <v>267278</v>
      </c>
      <c r="F2667" t="s">
        <v>18</v>
      </c>
      <c r="G2667">
        <v>650</v>
      </c>
      <c r="H2667">
        <v>675</v>
      </c>
      <c r="I2667" s="1">
        <v>44791</v>
      </c>
      <c r="J2667" s="1">
        <v>44798</v>
      </c>
      <c r="K2667">
        <v>7</v>
      </c>
      <c r="L2667" t="s">
        <v>19</v>
      </c>
      <c r="M2667" s="9">
        <v>195</v>
      </c>
      <c r="N2667" s="8">
        <v>0.3</v>
      </c>
      <c r="O2667" s="10">
        <v>203</v>
      </c>
      <c r="P2667" t="s">
        <v>68695</v>
      </c>
      <c r="Q2667">
        <f>Table1[[#This Row],[Total_Amount_to_Repay]]-Table1[[#This Row],[Total_Amount]]</f>
        <v>25</v>
      </c>
    </row>
    <row r="2668" spans="1:17" x14ac:dyDescent="0.25">
      <c r="A2668" t="s">
        <v>2701</v>
      </c>
      <c r="B2668">
        <v>257302</v>
      </c>
      <c r="C2668" t="s">
        <v>17</v>
      </c>
      <c r="D2668">
        <v>267661</v>
      </c>
      <c r="E2668">
        <v>267278</v>
      </c>
      <c r="F2668" t="s">
        <v>18</v>
      </c>
      <c r="G2668">
        <v>3049</v>
      </c>
      <c r="H2668">
        <v>3049</v>
      </c>
      <c r="I2668" s="1">
        <v>44830</v>
      </c>
      <c r="J2668" s="1">
        <v>44837</v>
      </c>
      <c r="K2668">
        <v>7</v>
      </c>
      <c r="L2668" t="s">
        <v>19</v>
      </c>
      <c r="M2668" s="9">
        <v>914.7</v>
      </c>
      <c r="N2668" s="8">
        <v>0.3</v>
      </c>
      <c r="O2668" s="10">
        <v>915</v>
      </c>
      <c r="P2668" t="s">
        <v>68695</v>
      </c>
      <c r="Q2668">
        <f>Table1[[#This Row],[Total_Amount_to_Repay]]-Table1[[#This Row],[Total_Amount]]</f>
        <v>0</v>
      </c>
    </row>
    <row r="2669" spans="1:17" x14ac:dyDescent="0.25">
      <c r="A2669" t="s">
        <v>2702</v>
      </c>
      <c r="B2669">
        <v>246760</v>
      </c>
      <c r="C2669" t="s">
        <v>17</v>
      </c>
      <c r="D2669">
        <v>275730</v>
      </c>
      <c r="E2669">
        <v>267278</v>
      </c>
      <c r="F2669" t="s">
        <v>18</v>
      </c>
      <c r="G2669">
        <v>44955</v>
      </c>
      <c r="H2669">
        <v>45554</v>
      </c>
      <c r="I2669" s="1">
        <v>44840</v>
      </c>
      <c r="J2669" s="1">
        <v>44847</v>
      </c>
      <c r="K2669">
        <v>7</v>
      </c>
      <c r="L2669" t="s">
        <v>19</v>
      </c>
      <c r="M2669" s="9">
        <v>3698.71</v>
      </c>
      <c r="N2669" s="8">
        <v>8.22758313869425E-2</v>
      </c>
      <c r="O2669" s="10">
        <v>3748</v>
      </c>
      <c r="P2669" t="s">
        <v>68695</v>
      </c>
      <c r="Q2669">
        <f>Table1[[#This Row],[Total_Amount_to_Repay]]-Table1[[#This Row],[Total_Amount]]</f>
        <v>599</v>
      </c>
    </row>
    <row r="2670" spans="1:17" x14ac:dyDescent="0.25">
      <c r="A2670" t="s">
        <v>2703</v>
      </c>
      <c r="B2670">
        <v>252540</v>
      </c>
      <c r="C2670" t="s">
        <v>17</v>
      </c>
      <c r="D2670">
        <v>278091</v>
      </c>
      <c r="E2670">
        <v>267278</v>
      </c>
      <c r="F2670" t="s">
        <v>18</v>
      </c>
      <c r="G2670">
        <v>155332</v>
      </c>
      <c r="H2670">
        <v>206498</v>
      </c>
      <c r="I2670" s="1">
        <v>44842</v>
      </c>
      <c r="J2670" s="1">
        <v>44849</v>
      </c>
      <c r="K2670">
        <v>7</v>
      </c>
      <c r="L2670" t="s">
        <v>19</v>
      </c>
      <c r="M2670" s="9">
        <v>46599.6</v>
      </c>
      <c r="N2670" s="8">
        <v>0.3</v>
      </c>
      <c r="O2670" s="10">
        <v>61949</v>
      </c>
      <c r="P2670" t="s">
        <v>68696</v>
      </c>
      <c r="Q2670">
        <f>Table1[[#This Row],[Total_Amount_to_Repay]]-Table1[[#This Row],[Total_Amount]]</f>
        <v>51166</v>
      </c>
    </row>
    <row r="2671" spans="1:17" x14ac:dyDescent="0.25">
      <c r="A2671" t="s">
        <v>2704</v>
      </c>
      <c r="B2671">
        <v>249566</v>
      </c>
      <c r="C2671" t="s">
        <v>17</v>
      </c>
      <c r="D2671">
        <v>258881</v>
      </c>
      <c r="E2671">
        <v>267278</v>
      </c>
      <c r="F2671" t="s">
        <v>18</v>
      </c>
      <c r="G2671">
        <v>3339</v>
      </c>
      <c r="H2671">
        <v>3363</v>
      </c>
      <c r="I2671" s="1">
        <v>44818</v>
      </c>
      <c r="J2671" s="1">
        <v>44825</v>
      </c>
      <c r="K2671">
        <v>7</v>
      </c>
      <c r="L2671" t="s">
        <v>19</v>
      </c>
      <c r="M2671" s="9">
        <v>1001.7</v>
      </c>
      <c r="N2671" s="8">
        <v>0.3</v>
      </c>
      <c r="O2671" s="10">
        <v>1009</v>
      </c>
      <c r="P2671" t="s">
        <v>68695</v>
      </c>
      <c r="Q2671">
        <f>Table1[[#This Row],[Total_Amount_to_Repay]]-Table1[[#This Row],[Total_Amount]]</f>
        <v>24</v>
      </c>
    </row>
    <row r="2672" spans="1:17" x14ac:dyDescent="0.25">
      <c r="A2672" t="s">
        <v>2705</v>
      </c>
      <c r="B2672">
        <v>243217</v>
      </c>
      <c r="C2672" t="s">
        <v>17</v>
      </c>
      <c r="D2672">
        <v>217044</v>
      </c>
      <c r="E2672">
        <v>267278</v>
      </c>
      <c r="F2672" t="s">
        <v>18</v>
      </c>
      <c r="G2672">
        <v>739</v>
      </c>
      <c r="H2672">
        <v>739</v>
      </c>
      <c r="I2672" s="1">
        <v>44758</v>
      </c>
      <c r="J2672" s="1">
        <v>44765</v>
      </c>
      <c r="K2672">
        <v>7</v>
      </c>
      <c r="L2672" t="s">
        <v>19</v>
      </c>
      <c r="M2672" s="9">
        <v>221.7</v>
      </c>
      <c r="N2672" s="8">
        <v>0.3</v>
      </c>
      <c r="O2672" s="10">
        <v>222</v>
      </c>
      <c r="P2672" t="s">
        <v>68695</v>
      </c>
      <c r="Q2672">
        <f>Table1[[#This Row],[Total_Amount_to_Repay]]-Table1[[#This Row],[Total_Amount]]</f>
        <v>0</v>
      </c>
    </row>
    <row r="2673" spans="1:17" x14ac:dyDescent="0.25">
      <c r="A2673" t="s">
        <v>2706</v>
      </c>
      <c r="B2673">
        <v>239636</v>
      </c>
      <c r="C2673" t="s">
        <v>17</v>
      </c>
      <c r="D2673">
        <v>257208</v>
      </c>
      <c r="E2673">
        <v>267278</v>
      </c>
      <c r="F2673" t="s">
        <v>18</v>
      </c>
      <c r="G2673">
        <v>10250</v>
      </c>
      <c r="H2673">
        <v>10410</v>
      </c>
      <c r="I2673" s="1">
        <v>44816</v>
      </c>
      <c r="J2673" s="1">
        <v>44823</v>
      </c>
      <c r="K2673">
        <v>7</v>
      </c>
      <c r="L2673" t="s">
        <v>19</v>
      </c>
      <c r="M2673" s="9">
        <v>3075</v>
      </c>
      <c r="N2673" s="8">
        <v>0.3</v>
      </c>
      <c r="O2673" s="10">
        <v>3123</v>
      </c>
      <c r="P2673" t="s">
        <v>68695</v>
      </c>
      <c r="Q2673">
        <f>Table1[[#This Row],[Total_Amount_to_Repay]]-Table1[[#This Row],[Total_Amount]]</f>
        <v>160</v>
      </c>
    </row>
    <row r="2674" spans="1:17" x14ac:dyDescent="0.25">
      <c r="A2674" t="s">
        <v>2707</v>
      </c>
      <c r="B2674">
        <v>262508</v>
      </c>
      <c r="C2674" t="s">
        <v>17</v>
      </c>
      <c r="D2674">
        <v>253029</v>
      </c>
      <c r="E2674">
        <v>267278</v>
      </c>
      <c r="F2674" t="s">
        <v>18</v>
      </c>
      <c r="G2674">
        <v>6949</v>
      </c>
      <c r="H2674">
        <v>7119</v>
      </c>
      <c r="I2674" s="1">
        <v>44810</v>
      </c>
      <c r="J2674" s="1">
        <v>44817</v>
      </c>
      <c r="K2674">
        <v>7</v>
      </c>
      <c r="L2674" t="s">
        <v>19</v>
      </c>
      <c r="M2674" s="9">
        <v>2084.6999999999998</v>
      </c>
      <c r="N2674" s="8">
        <v>0.3</v>
      </c>
      <c r="O2674" s="10">
        <v>2136</v>
      </c>
      <c r="P2674" t="s">
        <v>68695</v>
      </c>
      <c r="Q2674">
        <f>Table1[[#This Row],[Total_Amount_to_Repay]]-Table1[[#This Row],[Total_Amount]]</f>
        <v>170</v>
      </c>
    </row>
    <row r="2675" spans="1:17" x14ac:dyDescent="0.25">
      <c r="A2675" t="s">
        <v>2708</v>
      </c>
      <c r="B2675">
        <v>259876</v>
      </c>
      <c r="C2675" t="s">
        <v>17</v>
      </c>
      <c r="D2675">
        <v>298953</v>
      </c>
      <c r="E2675">
        <v>267278</v>
      </c>
      <c r="F2675" t="s">
        <v>18</v>
      </c>
      <c r="G2675">
        <v>6777</v>
      </c>
      <c r="H2675">
        <v>6818</v>
      </c>
      <c r="I2675" s="1">
        <v>44879</v>
      </c>
      <c r="J2675" s="1">
        <v>44886</v>
      </c>
      <c r="K2675">
        <v>7</v>
      </c>
      <c r="L2675" t="s">
        <v>19</v>
      </c>
      <c r="M2675" s="9">
        <v>0</v>
      </c>
      <c r="N2675" s="8">
        <v>0</v>
      </c>
      <c r="O2675" s="10">
        <v>0</v>
      </c>
      <c r="P2675" t="s">
        <v>68695</v>
      </c>
      <c r="Q2675">
        <f>Table1[[#This Row],[Total_Amount_to_Repay]]-Table1[[#This Row],[Total_Amount]]</f>
        <v>41</v>
      </c>
    </row>
    <row r="2676" spans="1:17" x14ac:dyDescent="0.25">
      <c r="A2676" t="s">
        <v>2709</v>
      </c>
      <c r="B2676">
        <v>257105</v>
      </c>
      <c r="C2676" t="s">
        <v>17</v>
      </c>
      <c r="D2676">
        <v>283437</v>
      </c>
      <c r="E2676">
        <v>267278</v>
      </c>
      <c r="F2676" t="s">
        <v>18</v>
      </c>
      <c r="G2676">
        <v>3999</v>
      </c>
      <c r="H2676">
        <v>4124</v>
      </c>
      <c r="I2676" s="1">
        <v>44851</v>
      </c>
      <c r="J2676" s="1">
        <v>44858</v>
      </c>
      <c r="K2676">
        <v>7</v>
      </c>
      <c r="L2676" t="s">
        <v>19</v>
      </c>
      <c r="M2676" s="9">
        <v>16.66</v>
      </c>
      <c r="N2676" s="8">
        <v>4.1660415103775897E-3</v>
      </c>
      <c r="O2676" s="10">
        <v>17</v>
      </c>
      <c r="P2676" t="s">
        <v>68695</v>
      </c>
      <c r="Q2676">
        <f>Table1[[#This Row],[Total_Amount_to_Repay]]-Table1[[#This Row],[Total_Amount]]</f>
        <v>125</v>
      </c>
    </row>
    <row r="2677" spans="1:17" x14ac:dyDescent="0.25">
      <c r="A2677" t="s">
        <v>2710</v>
      </c>
      <c r="B2677">
        <v>203047</v>
      </c>
      <c r="C2677" t="s">
        <v>17</v>
      </c>
      <c r="D2677">
        <v>279051</v>
      </c>
      <c r="E2677">
        <v>267278</v>
      </c>
      <c r="F2677" t="s">
        <v>18</v>
      </c>
      <c r="G2677">
        <v>435</v>
      </c>
      <c r="H2677">
        <v>451</v>
      </c>
      <c r="I2677" s="1">
        <v>44844</v>
      </c>
      <c r="J2677" s="1">
        <v>44851</v>
      </c>
      <c r="K2677">
        <v>7</v>
      </c>
      <c r="L2677" t="s">
        <v>19</v>
      </c>
      <c r="M2677" s="9">
        <v>130.5</v>
      </c>
      <c r="N2677" s="8">
        <v>0.3</v>
      </c>
      <c r="O2677" s="10">
        <v>135</v>
      </c>
      <c r="P2677" t="s">
        <v>68695</v>
      </c>
      <c r="Q2677">
        <f>Table1[[#This Row],[Total_Amount_to_Repay]]-Table1[[#This Row],[Total_Amount]]</f>
        <v>16</v>
      </c>
    </row>
    <row r="2678" spans="1:17" x14ac:dyDescent="0.25">
      <c r="A2678" t="s">
        <v>2711</v>
      </c>
      <c r="B2678">
        <v>308629</v>
      </c>
      <c r="C2678" t="s">
        <v>17</v>
      </c>
      <c r="D2678">
        <v>367756</v>
      </c>
      <c r="E2678">
        <v>251804</v>
      </c>
      <c r="F2678" t="s">
        <v>22</v>
      </c>
      <c r="G2678">
        <v>5000</v>
      </c>
      <c r="H2678">
        <v>5176</v>
      </c>
      <c r="I2678" s="1">
        <v>45489</v>
      </c>
      <c r="J2678" s="1">
        <v>45496</v>
      </c>
      <c r="K2678">
        <v>7</v>
      </c>
      <c r="L2678" t="s">
        <v>19</v>
      </c>
      <c r="M2678" s="9">
        <v>1000</v>
      </c>
      <c r="N2678" s="8">
        <v>0.2</v>
      </c>
      <c r="O2678" s="10">
        <v>1035</v>
      </c>
      <c r="P2678" t="s">
        <v>68695</v>
      </c>
      <c r="Q2678">
        <f>Table1[[#This Row],[Total_Amount_to_Repay]]-Table1[[#This Row],[Total_Amount]]</f>
        <v>176</v>
      </c>
    </row>
    <row r="2679" spans="1:17" x14ac:dyDescent="0.25">
      <c r="A2679" t="s">
        <v>2712</v>
      </c>
      <c r="B2679">
        <v>239688</v>
      </c>
      <c r="C2679" t="s">
        <v>17</v>
      </c>
      <c r="D2679">
        <v>216959</v>
      </c>
      <c r="E2679">
        <v>267278</v>
      </c>
      <c r="F2679" t="s">
        <v>18</v>
      </c>
      <c r="G2679">
        <v>5549</v>
      </c>
      <c r="H2679">
        <v>5549</v>
      </c>
      <c r="I2679" s="1">
        <v>44757</v>
      </c>
      <c r="J2679" s="1">
        <v>44764</v>
      </c>
      <c r="K2679">
        <v>7</v>
      </c>
      <c r="L2679" t="s">
        <v>19</v>
      </c>
      <c r="M2679" s="9">
        <v>1664.7</v>
      </c>
      <c r="N2679" s="8">
        <v>0.3</v>
      </c>
      <c r="O2679" s="10">
        <v>1665</v>
      </c>
      <c r="P2679" t="s">
        <v>68695</v>
      </c>
      <c r="Q2679">
        <f>Table1[[#This Row],[Total_Amount_to_Repay]]-Table1[[#This Row],[Total_Amount]]</f>
        <v>0</v>
      </c>
    </row>
    <row r="2680" spans="1:17" x14ac:dyDescent="0.25">
      <c r="A2680" t="s">
        <v>2713</v>
      </c>
      <c r="B2680">
        <v>269496</v>
      </c>
      <c r="C2680" t="s">
        <v>17</v>
      </c>
      <c r="D2680">
        <v>254934</v>
      </c>
      <c r="E2680">
        <v>267278</v>
      </c>
      <c r="F2680" t="s">
        <v>18</v>
      </c>
      <c r="G2680">
        <v>10318</v>
      </c>
      <c r="H2680">
        <v>10443</v>
      </c>
      <c r="I2680" s="1">
        <v>44812</v>
      </c>
      <c r="J2680" s="1">
        <v>44819</v>
      </c>
      <c r="K2680">
        <v>7</v>
      </c>
      <c r="L2680" t="s">
        <v>19</v>
      </c>
      <c r="M2680" s="9">
        <v>1022.11</v>
      </c>
      <c r="N2680" s="8">
        <v>9.9060864508625696E-2</v>
      </c>
      <c r="O2680" s="10">
        <v>1034</v>
      </c>
      <c r="P2680" t="s">
        <v>68695</v>
      </c>
      <c r="Q2680">
        <f>Table1[[#This Row],[Total_Amount_to_Repay]]-Table1[[#This Row],[Total_Amount]]</f>
        <v>125</v>
      </c>
    </row>
    <row r="2681" spans="1:17" x14ac:dyDescent="0.25">
      <c r="A2681" t="s">
        <v>2714</v>
      </c>
      <c r="B2681">
        <v>264826</v>
      </c>
      <c r="C2681" t="s">
        <v>17</v>
      </c>
      <c r="D2681">
        <v>224914</v>
      </c>
      <c r="E2681">
        <v>267278</v>
      </c>
      <c r="F2681" t="s">
        <v>18</v>
      </c>
      <c r="G2681">
        <v>15897</v>
      </c>
      <c r="H2681">
        <v>15897</v>
      </c>
      <c r="I2681" s="1">
        <v>44768</v>
      </c>
      <c r="J2681" s="1">
        <v>44775</v>
      </c>
      <c r="K2681">
        <v>7</v>
      </c>
      <c r="L2681" t="s">
        <v>19</v>
      </c>
      <c r="M2681" s="9">
        <v>4769.1000000000004</v>
      </c>
      <c r="N2681" s="8">
        <v>0.3</v>
      </c>
      <c r="O2681" s="10">
        <v>4769</v>
      </c>
      <c r="P2681" t="s">
        <v>68695</v>
      </c>
      <c r="Q2681">
        <f>Table1[[#This Row],[Total_Amount_to_Repay]]-Table1[[#This Row],[Total_Amount]]</f>
        <v>0</v>
      </c>
    </row>
    <row r="2682" spans="1:17" x14ac:dyDescent="0.25">
      <c r="A2682" t="s">
        <v>2715</v>
      </c>
      <c r="B2682">
        <v>257026</v>
      </c>
      <c r="C2682" t="s">
        <v>17</v>
      </c>
      <c r="D2682">
        <v>220490</v>
      </c>
      <c r="E2682">
        <v>267278</v>
      </c>
      <c r="F2682" t="s">
        <v>18</v>
      </c>
      <c r="G2682">
        <v>9809</v>
      </c>
      <c r="H2682">
        <v>9809</v>
      </c>
      <c r="I2682" s="1">
        <v>44762</v>
      </c>
      <c r="J2682" s="1">
        <v>44769</v>
      </c>
      <c r="K2682">
        <v>7</v>
      </c>
      <c r="L2682" t="s">
        <v>19</v>
      </c>
      <c r="M2682" s="9">
        <v>2942.7</v>
      </c>
      <c r="N2682" s="8">
        <v>0.3</v>
      </c>
      <c r="O2682" s="10">
        <v>2943</v>
      </c>
      <c r="P2682" t="s">
        <v>68695</v>
      </c>
      <c r="Q2682">
        <f>Table1[[#This Row],[Total_Amount_to_Repay]]-Table1[[#This Row],[Total_Amount]]</f>
        <v>0</v>
      </c>
    </row>
    <row r="2683" spans="1:17" x14ac:dyDescent="0.25">
      <c r="A2683" t="s">
        <v>2716</v>
      </c>
      <c r="B2683">
        <v>242158</v>
      </c>
      <c r="C2683" t="s">
        <v>17</v>
      </c>
      <c r="D2683">
        <v>231846</v>
      </c>
      <c r="E2683">
        <v>267278</v>
      </c>
      <c r="F2683" t="s">
        <v>18</v>
      </c>
      <c r="G2683">
        <v>390</v>
      </c>
      <c r="H2683">
        <v>397</v>
      </c>
      <c r="I2683" s="1">
        <v>44777</v>
      </c>
      <c r="J2683" s="1">
        <v>44784</v>
      </c>
      <c r="K2683">
        <v>7</v>
      </c>
      <c r="L2683" t="s">
        <v>19</v>
      </c>
      <c r="M2683" s="9">
        <v>117</v>
      </c>
      <c r="N2683" s="8">
        <v>0.3</v>
      </c>
      <c r="O2683" s="10">
        <v>119</v>
      </c>
      <c r="P2683" t="s">
        <v>68695</v>
      </c>
      <c r="Q2683">
        <f>Table1[[#This Row],[Total_Amount_to_Repay]]-Table1[[#This Row],[Total_Amount]]</f>
        <v>7</v>
      </c>
    </row>
    <row r="2684" spans="1:17" x14ac:dyDescent="0.25">
      <c r="A2684" t="s">
        <v>2717</v>
      </c>
      <c r="B2684">
        <v>270868</v>
      </c>
      <c r="C2684" t="s">
        <v>17</v>
      </c>
      <c r="D2684">
        <v>301121</v>
      </c>
      <c r="E2684">
        <v>267278</v>
      </c>
      <c r="F2684" t="s">
        <v>18</v>
      </c>
      <c r="G2684">
        <v>10322</v>
      </c>
      <c r="H2684">
        <v>10767</v>
      </c>
      <c r="I2684" s="1">
        <v>44883</v>
      </c>
      <c r="J2684" s="1">
        <v>44890</v>
      </c>
      <c r="K2684">
        <v>7</v>
      </c>
      <c r="L2684" t="s">
        <v>19</v>
      </c>
      <c r="M2684" s="9">
        <v>3096.6</v>
      </c>
      <c r="N2684" s="8">
        <v>0.3</v>
      </c>
      <c r="O2684" s="10">
        <v>3230</v>
      </c>
      <c r="P2684" t="s">
        <v>68695</v>
      </c>
      <c r="Q2684">
        <f>Table1[[#This Row],[Total_Amount_to_Repay]]-Table1[[#This Row],[Total_Amount]]</f>
        <v>445</v>
      </c>
    </row>
    <row r="2685" spans="1:17" x14ac:dyDescent="0.25">
      <c r="A2685" t="s">
        <v>2718</v>
      </c>
      <c r="B2685">
        <v>254227</v>
      </c>
      <c r="C2685" t="s">
        <v>17</v>
      </c>
      <c r="D2685">
        <v>225461</v>
      </c>
      <c r="E2685">
        <v>267278</v>
      </c>
      <c r="F2685" t="s">
        <v>18</v>
      </c>
      <c r="G2685">
        <v>42070</v>
      </c>
      <c r="H2685">
        <v>42070</v>
      </c>
      <c r="I2685" s="1">
        <v>44769</v>
      </c>
      <c r="J2685" s="1">
        <v>44776</v>
      </c>
      <c r="K2685">
        <v>7</v>
      </c>
      <c r="L2685" t="s">
        <v>19</v>
      </c>
      <c r="M2685" s="9">
        <v>12621</v>
      </c>
      <c r="N2685" s="8">
        <v>0.3</v>
      </c>
      <c r="O2685" s="10">
        <v>12621</v>
      </c>
      <c r="P2685" t="s">
        <v>68695</v>
      </c>
      <c r="Q2685">
        <f>Table1[[#This Row],[Total_Amount_to_Repay]]-Table1[[#This Row],[Total_Amount]]</f>
        <v>0</v>
      </c>
    </row>
    <row r="2686" spans="1:17" x14ac:dyDescent="0.25">
      <c r="A2686" t="s">
        <v>2719</v>
      </c>
      <c r="B2686">
        <v>257205</v>
      </c>
      <c r="C2686" t="s">
        <v>17</v>
      </c>
      <c r="D2686">
        <v>299830</v>
      </c>
      <c r="E2686">
        <v>267278</v>
      </c>
      <c r="F2686" t="s">
        <v>18</v>
      </c>
      <c r="G2686">
        <v>8733</v>
      </c>
      <c r="H2686">
        <v>8947</v>
      </c>
      <c r="I2686" s="1">
        <v>44881</v>
      </c>
      <c r="J2686" s="1">
        <v>44888</v>
      </c>
      <c r="K2686">
        <v>7</v>
      </c>
      <c r="L2686" t="s">
        <v>19</v>
      </c>
      <c r="M2686" s="9">
        <v>68.37</v>
      </c>
      <c r="N2686" s="8">
        <v>7.8289247681209203E-3</v>
      </c>
      <c r="O2686" s="10">
        <v>70</v>
      </c>
      <c r="P2686" t="s">
        <v>68695</v>
      </c>
      <c r="Q2686">
        <f>Table1[[#This Row],[Total_Amount_to_Repay]]-Table1[[#This Row],[Total_Amount]]</f>
        <v>214</v>
      </c>
    </row>
    <row r="2687" spans="1:17" x14ac:dyDescent="0.25">
      <c r="A2687" t="s">
        <v>2720</v>
      </c>
      <c r="B2687">
        <v>266671</v>
      </c>
      <c r="C2687" t="s">
        <v>17</v>
      </c>
      <c r="D2687">
        <v>302768</v>
      </c>
      <c r="E2687">
        <v>267278</v>
      </c>
      <c r="F2687" t="s">
        <v>18</v>
      </c>
      <c r="G2687">
        <v>6579</v>
      </c>
      <c r="H2687">
        <v>6579</v>
      </c>
      <c r="I2687" s="1">
        <v>44887</v>
      </c>
      <c r="J2687" s="1">
        <v>44894</v>
      </c>
      <c r="K2687">
        <v>7</v>
      </c>
      <c r="L2687" t="s">
        <v>19</v>
      </c>
      <c r="M2687" s="9">
        <v>23.57</v>
      </c>
      <c r="N2687" s="8">
        <v>3.58261133910928E-3</v>
      </c>
      <c r="O2687" s="10">
        <v>24</v>
      </c>
      <c r="P2687" t="s">
        <v>68695</v>
      </c>
      <c r="Q2687">
        <f>Table1[[#This Row],[Total_Amount_to_Repay]]-Table1[[#This Row],[Total_Amount]]</f>
        <v>0</v>
      </c>
    </row>
    <row r="2688" spans="1:17" x14ac:dyDescent="0.25">
      <c r="A2688" t="s">
        <v>2721</v>
      </c>
      <c r="B2688">
        <v>262673</v>
      </c>
      <c r="C2688" t="s">
        <v>17</v>
      </c>
      <c r="D2688">
        <v>240521</v>
      </c>
      <c r="E2688">
        <v>267278</v>
      </c>
      <c r="F2688" t="s">
        <v>18</v>
      </c>
      <c r="G2688">
        <v>10530</v>
      </c>
      <c r="H2688">
        <v>10530</v>
      </c>
      <c r="I2688" s="1">
        <v>44793</v>
      </c>
      <c r="J2688" s="1">
        <v>44800</v>
      </c>
      <c r="K2688">
        <v>7</v>
      </c>
      <c r="L2688" t="s">
        <v>19</v>
      </c>
      <c r="M2688" s="9">
        <v>3159</v>
      </c>
      <c r="N2688" s="8">
        <v>0.3</v>
      </c>
      <c r="O2688" s="10">
        <v>3159</v>
      </c>
      <c r="P2688" t="s">
        <v>68695</v>
      </c>
      <c r="Q2688">
        <f>Table1[[#This Row],[Total_Amount_to_Repay]]-Table1[[#This Row],[Total_Amount]]</f>
        <v>0</v>
      </c>
    </row>
    <row r="2689" spans="1:17" x14ac:dyDescent="0.25">
      <c r="A2689" t="s">
        <v>2722</v>
      </c>
      <c r="B2689">
        <v>259153</v>
      </c>
      <c r="C2689" t="s">
        <v>17</v>
      </c>
      <c r="D2689">
        <v>218104</v>
      </c>
      <c r="E2689">
        <v>267278</v>
      </c>
      <c r="F2689" t="s">
        <v>18</v>
      </c>
      <c r="G2689">
        <v>1838</v>
      </c>
      <c r="H2689">
        <v>1852</v>
      </c>
      <c r="I2689" s="1">
        <v>44758</v>
      </c>
      <c r="J2689" s="1">
        <v>44765</v>
      </c>
      <c r="K2689">
        <v>7</v>
      </c>
      <c r="L2689" t="s">
        <v>19</v>
      </c>
      <c r="M2689" s="9">
        <v>551.4</v>
      </c>
      <c r="N2689" s="8">
        <v>0.3</v>
      </c>
      <c r="O2689" s="10">
        <v>556</v>
      </c>
      <c r="P2689" t="s">
        <v>68695</v>
      </c>
      <c r="Q2689">
        <f>Table1[[#This Row],[Total_Amount_to_Repay]]-Table1[[#This Row],[Total_Amount]]</f>
        <v>14</v>
      </c>
    </row>
    <row r="2690" spans="1:17" x14ac:dyDescent="0.25">
      <c r="A2690" t="s">
        <v>2723</v>
      </c>
      <c r="B2690">
        <v>252690</v>
      </c>
      <c r="C2690" t="s">
        <v>17</v>
      </c>
      <c r="D2690">
        <v>252687</v>
      </c>
      <c r="E2690">
        <v>267278</v>
      </c>
      <c r="F2690" t="s">
        <v>18</v>
      </c>
      <c r="G2690">
        <v>2249</v>
      </c>
      <c r="H2690">
        <v>2297</v>
      </c>
      <c r="I2690" s="1">
        <v>44809</v>
      </c>
      <c r="J2690" s="1">
        <v>44816</v>
      </c>
      <c r="K2690">
        <v>7</v>
      </c>
      <c r="L2690" t="s">
        <v>19</v>
      </c>
      <c r="M2690" s="9">
        <v>674.7</v>
      </c>
      <c r="N2690" s="8">
        <v>0.3</v>
      </c>
      <c r="O2690" s="10">
        <v>689</v>
      </c>
      <c r="P2690" t="s">
        <v>68695</v>
      </c>
      <c r="Q2690">
        <f>Table1[[#This Row],[Total_Amount_to_Repay]]-Table1[[#This Row],[Total_Amount]]</f>
        <v>48</v>
      </c>
    </row>
    <row r="2691" spans="1:17" x14ac:dyDescent="0.25">
      <c r="A2691" t="s">
        <v>2724</v>
      </c>
      <c r="B2691">
        <v>254578</v>
      </c>
      <c r="C2691" t="s">
        <v>17</v>
      </c>
      <c r="D2691">
        <v>296561</v>
      </c>
      <c r="E2691">
        <v>267278</v>
      </c>
      <c r="F2691" t="s">
        <v>18</v>
      </c>
      <c r="G2691">
        <v>1500</v>
      </c>
      <c r="H2691">
        <v>1519</v>
      </c>
      <c r="I2691" s="1">
        <v>44874</v>
      </c>
      <c r="J2691" s="1">
        <v>44881</v>
      </c>
      <c r="K2691">
        <v>7</v>
      </c>
      <c r="L2691" t="s">
        <v>19</v>
      </c>
      <c r="M2691" s="9">
        <v>450</v>
      </c>
      <c r="N2691" s="8">
        <v>0.3</v>
      </c>
      <c r="O2691" s="10">
        <v>456</v>
      </c>
      <c r="P2691" t="s">
        <v>68695</v>
      </c>
      <c r="Q2691">
        <f>Table1[[#This Row],[Total_Amount_to_Repay]]-Table1[[#This Row],[Total_Amount]]</f>
        <v>19</v>
      </c>
    </row>
    <row r="2692" spans="1:17" x14ac:dyDescent="0.25">
      <c r="A2692" t="s">
        <v>2725</v>
      </c>
      <c r="B2692">
        <v>249364</v>
      </c>
      <c r="C2692" t="s">
        <v>17</v>
      </c>
      <c r="D2692">
        <v>226330</v>
      </c>
      <c r="E2692">
        <v>267278</v>
      </c>
      <c r="F2692" t="s">
        <v>18</v>
      </c>
      <c r="G2692">
        <v>12132</v>
      </c>
      <c r="H2692">
        <v>12353</v>
      </c>
      <c r="I2692" s="1">
        <v>44769</v>
      </c>
      <c r="J2692" s="1">
        <v>44776</v>
      </c>
      <c r="K2692">
        <v>7</v>
      </c>
      <c r="L2692" t="s">
        <v>19</v>
      </c>
      <c r="M2692" s="9">
        <v>3639.6</v>
      </c>
      <c r="N2692" s="8">
        <v>0.3</v>
      </c>
      <c r="O2692" s="10">
        <v>3706</v>
      </c>
      <c r="P2692" t="s">
        <v>68695</v>
      </c>
      <c r="Q2692">
        <f>Table1[[#This Row],[Total_Amount_to_Repay]]-Table1[[#This Row],[Total_Amount]]</f>
        <v>221</v>
      </c>
    </row>
    <row r="2693" spans="1:17" x14ac:dyDescent="0.25">
      <c r="A2693" t="s">
        <v>2726</v>
      </c>
      <c r="B2693">
        <v>258858</v>
      </c>
      <c r="C2693" t="s">
        <v>17</v>
      </c>
      <c r="D2693">
        <v>243951</v>
      </c>
      <c r="E2693">
        <v>267278</v>
      </c>
      <c r="F2693" t="s">
        <v>18</v>
      </c>
      <c r="G2693">
        <v>115</v>
      </c>
      <c r="H2693">
        <v>120</v>
      </c>
      <c r="I2693" s="1">
        <v>44798</v>
      </c>
      <c r="J2693" s="1">
        <v>44805</v>
      </c>
      <c r="K2693">
        <v>7</v>
      </c>
      <c r="L2693" t="s">
        <v>19</v>
      </c>
      <c r="M2693" s="9">
        <v>34.5</v>
      </c>
      <c r="N2693" s="8">
        <v>0.3</v>
      </c>
      <c r="O2693" s="10">
        <v>36</v>
      </c>
      <c r="P2693" t="s">
        <v>68695</v>
      </c>
      <c r="Q2693">
        <f>Table1[[#This Row],[Total_Amount_to_Repay]]-Table1[[#This Row],[Total_Amount]]</f>
        <v>5</v>
      </c>
    </row>
    <row r="2694" spans="1:17" x14ac:dyDescent="0.25">
      <c r="A2694" t="s">
        <v>2727</v>
      </c>
      <c r="B2694">
        <v>248455</v>
      </c>
      <c r="C2694" t="s">
        <v>17</v>
      </c>
      <c r="D2694">
        <v>306043</v>
      </c>
      <c r="E2694">
        <v>251804</v>
      </c>
      <c r="F2694" t="s">
        <v>37</v>
      </c>
      <c r="G2694">
        <v>105000</v>
      </c>
      <c r="H2694">
        <v>110350</v>
      </c>
      <c r="I2694" s="1">
        <v>44901</v>
      </c>
      <c r="J2694" s="1">
        <v>44915</v>
      </c>
      <c r="K2694">
        <v>14</v>
      </c>
      <c r="L2694" t="s">
        <v>19</v>
      </c>
      <c r="M2694" s="9">
        <v>14000</v>
      </c>
      <c r="N2694" s="8">
        <v>0.133333333333333</v>
      </c>
      <c r="O2694" s="10">
        <v>14713</v>
      </c>
      <c r="P2694" t="s">
        <v>68695</v>
      </c>
      <c r="Q2694">
        <f>Table1[[#This Row],[Total_Amount_to_Repay]]-Table1[[#This Row],[Total_Amount]]</f>
        <v>5350</v>
      </c>
    </row>
    <row r="2695" spans="1:17" x14ac:dyDescent="0.25">
      <c r="A2695" t="s">
        <v>2728</v>
      </c>
      <c r="B2695">
        <v>243413</v>
      </c>
      <c r="C2695" t="s">
        <v>17</v>
      </c>
      <c r="D2695">
        <v>233580</v>
      </c>
      <c r="E2695">
        <v>267278</v>
      </c>
      <c r="F2695" t="s">
        <v>18</v>
      </c>
      <c r="G2695">
        <v>11227</v>
      </c>
      <c r="H2695">
        <v>11387</v>
      </c>
      <c r="I2695" s="1">
        <v>44781</v>
      </c>
      <c r="J2695" s="1">
        <v>44788</v>
      </c>
      <c r="K2695">
        <v>7</v>
      </c>
      <c r="L2695" t="s">
        <v>19</v>
      </c>
      <c r="M2695" s="9">
        <v>3368.1</v>
      </c>
      <c r="N2695" s="8">
        <v>0.3</v>
      </c>
      <c r="O2695" s="10">
        <v>3416</v>
      </c>
      <c r="P2695" t="s">
        <v>68695</v>
      </c>
      <c r="Q2695">
        <f>Table1[[#This Row],[Total_Amount_to_Repay]]-Table1[[#This Row],[Total_Amount]]</f>
        <v>160</v>
      </c>
    </row>
    <row r="2696" spans="1:17" x14ac:dyDescent="0.25">
      <c r="A2696" t="s">
        <v>2729</v>
      </c>
      <c r="B2696">
        <v>259642</v>
      </c>
      <c r="C2696" t="s">
        <v>17</v>
      </c>
      <c r="D2696">
        <v>265431</v>
      </c>
      <c r="E2696">
        <v>267278</v>
      </c>
      <c r="F2696" t="s">
        <v>18</v>
      </c>
      <c r="G2696">
        <v>2798</v>
      </c>
      <c r="H2696">
        <v>2798</v>
      </c>
      <c r="I2696" s="1">
        <v>44826</v>
      </c>
      <c r="J2696" s="1">
        <v>44833</v>
      </c>
      <c r="K2696">
        <v>7</v>
      </c>
      <c r="L2696" t="s">
        <v>19</v>
      </c>
      <c r="M2696" s="9">
        <v>839.4</v>
      </c>
      <c r="N2696" s="8">
        <v>0.3</v>
      </c>
      <c r="O2696" s="10">
        <v>839</v>
      </c>
      <c r="P2696" t="s">
        <v>68695</v>
      </c>
      <c r="Q2696">
        <f>Table1[[#This Row],[Total_Amount_to_Repay]]-Table1[[#This Row],[Total_Amount]]</f>
        <v>0</v>
      </c>
    </row>
    <row r="2697" spans="1:17" x14ac:dyDescent="0.25">
      <c r="A2697" t="s">
        <v>2730</v>
      </c>
      <c r="B2697">
        <v>269474</v>
      </c>
      <c r="C2697" t="s">
        <v>17</v>
      </c>
      <c r="D2697">
        <v>286209</v>
      </c>
      <c r="E2697">
        <v>267278</v>
      </c>
      <c r="F2697" t="s">
        <v>18</v>
      </c>
      <c r="G2697">
        <v>359</v>
      </c>
      <c r="H2697">
        <v>365</v>
      </c>
      <c r="I2697" s="1">
        <v>44856</v>
      </c>
      <c r="J2697" s="1">
        <v>44863</v>
      </c>
      <c r="K2697">
        <v>7</v>
      </c>
      <c r="L2697" t="s">
        <v>19</v>
      </c>
      <c r="M2697" s="9">
        <v>107.7</v>
      </c>
      <c r="N2697" s="8">
        <v>0.3</v>
      </c>
      <c r="O2697" s="10">
        <v>110</v>
      </c>
      <c r="P2697" t="s">
        <v>68695</v>
      </c>
      <c r="Q2697">
        <f>Table1[[#This Row],[Total_Amount_to_Repay]]-Table1[[#This Row],[Total_Amount]]</f>
        <v>6</v>
      </c>
    </row>
    <row r="2698" spans="1:17" x14ac:dyDescent="0.25">
      <c r="A2698" t="s">
        <v>2731</v>
      </c>
      <c r="B2698">
        <v>267322</v>
      </c>
      <c r="C2698" t="s">
        <v>17</v>
      </c>
      <c r="D2698">
        <v>250491</v>
      </c>
      <c r="E2698">
        <v>267278</v>
      </c>
      <c r="F2698" t="s">
        <v>18</v>
      </c>
      <c r="G2698">
        <v>25191</v>
      </c>
      <c r="H2698">
        <v>25191</v>
      </c>
      <c r="I2698" s="1">
        <v>44806</v>
      </c>
      <c r="J2698" s="1">
        <v>44813</v>
      </c>
      <c r="K2698">
        <v>7</v>
      </c>
      <c r="L2698" t="s">
        <v>19</v>
      </c>
      <c r="M2698" s="9">
        <v>0.89</v>
      </c>
      <c r="N2698" s="8">
        <v>3.53300782025326E-5</v>
      </c>
      <c r="O2698" s="10">
        <v>1</v>
      </c>
      <c r="P2698" t="s">
        <v>68695</v>
      </c>
      <c r="Q2698">
        <f>Table1[[#This Row],[Total_Amount_to_Repay]]-Table1[[#This Row],[Total_Amount]]</f>
        <v>0</v>
      </c>
    </row>
    <row r="2699" spans="1:17" x14ac:dyDescent="0.25">
      <c r="A2699" t="s">
        <v>2732</v>
      </c>
      <c r="B2699">
        <v>255759</v>
      </c>
      <c r="C2699" t="s">
        <v>17</v>
      </c>
      <c r="D2699">
        <v>244223</v>
      </c>
      <c r="E2699">
        <v>267278</v>
      </c>
      <c r="F2699" t="s">
        <v>18</v>
      </c>
      <c r="G2699">
        <v>1023</v>
      </c>
      <c r="H2699">
        <v>1049</v>
      </c>
      <c r="I2699" s="1">
        <v>44798</v>
      </c>
      <c r="J2699" s="1">
        <v>44805</v>
      </c>
      <c r="K2699">
        <v>7</v>
      </c>
      <c r="L2699" t="s">
        <v>19</v>
      </c>
      <c r="M2699" s="9">
        <v>195</v>
      </c>
      <c r="N2699" s="8">
        <v>0.19061583577712601</v>
      </c>
      <c r="O2699" s="10">
        <v>200</v>
      </c>
      <c r="P2699" t="s">
        <v>68695</v>
      </c>
      <c r="Q2699">
        <f>Table1[[#This Row],[Total_Amount_to_Repay]]-Table1[[#This Row],[Total_Amount]]</f>
        <v>26</v>
      </c>
    </row>
    <row r="2700" spans="1:17" x14ac:dyDescent="0.25">
      <c r="A2700" t="s">
        <v>2733</v>
      </c>
      <c r="B2700">
        <v>267211</v>
      </c>
      <c r="C2700" t="s">
        <v>17</v>
      </c>
      <c r="D2700">
        <v>249801</v>
      </c>
      <c r="E2700">
        <v>267278</v>
      </c>
      <c r="F2700" t="s">
        <v>18</v>
      </c>
      <c r="G2700">
        <v>43180</v>
      </c>
      <c r="H2700">
        <v>43440</v>
      </c>
      <c r="I2700" s="1">
        <v>44806</v>
      </c>
      <c r="J2700" s="1">
        <v>44813</v>
      </c>
      <c r="K2700">
        <v>7</v>
      </c>
      <c r="L2700" t="s">
        <v>19</v>
      </c>
      <c r="M2700" s="9">
        <v>12954</v>
      </c>
      <c r="N2700" s="8">
        <v>0.3</v>
      </c>
      <c r="O2700" s="10">
        <v>13032</v>
      </c>
      <c r="P2700" t="s">
        <v>68695</v>
      </c>
      <c r="Q2700">
        <f>Table1[[#This Row],[Total_Amount_to_Repay]]-Table1[[#This Row],[Total_Amount]]</f>
        <v>260</v>
      </c>
    </row>
    <row r="2701" spans="1:17" x14ac:dyDescent="0.25">
      <c r="A2701" t="s">
        <v>2734</v>
      </c>
      <c r="B2701">
        <v>256582</v>
      </c>
      <c r="C2701" t="s">
        <v>17</v>
      </c>
      <c r="D2701">
        <v>281303</v>
      </c>
      <c r="E2701">
        <v>251804</v>
      </c>
      <c r="F2701" t="s">
        <v>37</v>
      </c>
      <c r="G2701">
        <v>17000</v>
      </c>
      <c r="H2701">
        <v>17950</v>
      </c>
      <c r="I2701" s="1">
        <v>44848</v>
      </c>
      <c r="J2701" s="1">
        <v>44862</v>
      </c>
      <c r="K2701">
        <v>14</v>
      </c>
      <c r="L2701" t="s">
        <v>19</v>
      </c>
      <c r="M2701" s="9">
        <v>2720</v>
      </c>
      <c r="N2701" s="8">
        <v>0.16</v>
      </c>
      <c r="O2701" s="10">
        <v>2872</v>
      </c>
      <c r="P2701" t="s">
        <v>68695</v>
      </c>
      <c r="Q2701">
        <f>Table1[[#This Row],[Total_Amount_to_Repay]]-Table1[[#This Row],[Total_Amount]]</f>
        <v>950</v>
      </c>
    </row>
    <row r="2702" spans="1:17" x14ac:dyDescent="0.25">
      <c r="A2702" t="s">
        <v>2735</v>
      </c>
      <c r="B2702">
        <v>260723</v>
      </c>
      <c r="C2702" t="s">
        <v>17</v>
      </c>
      <c r="D2702">
        <v>279535</v>
      </c>
      <c r="E2702">
        <v>267278</v>
      </c>
      <c r="F2702" t="s">
        <v>18</v>
      </c>
      <c r="G2702">
        <v>2250</v>
      </c>
      <c r="H2702">
        <v>2332</v>
      </c>
      <c r="I2702" s="1">
        <v>44845</v>
      </c>
      <c r="J2702" s="1">
        <v>44852</v>
      </c>
      <c r="K2702">
        <v>7</v>
      </c>
      <c r="L2702" t="s">
        <v>19</v>
      </c>
      <c r="M2702" s="9">
        <v>29.65</v>
      </c>
      <c r="N2702" s="8">
        <v>1.31777777777777E-2</v>
      </c>
      <c r="O2702" s="10">
        <v>31</v>
      </c>
      <c r="P2702" t="s">
        <v>68695</v>
      </c>
      <c r="Q2702">
        <f>Table1[[#This Row],[Total_Amount_to_Repay]]-Table1[[#This Row],[Total_Amount]]</f>
        <v>82</v>
      </c>
    </row>
    <row r="2703" spans="1:17" x14ac:dyDescent="0.25">
      <c r="A2703" t="s">
        <v>2736</v>
      </c>
      <c r="B2703">
        <v>261781</v>
      </c>
      <c r="C2703" t="s">
        <v>17</v>
      </c>
      <c r="D2703">
        <v>264433</v>
      </c>
      <c r="E2703">
        <v>267278</v>
      </c>
      <c r="F2703" t="s">
        <v>18</v>
      </c>
      <c r="G2703">
        <v>2308</v>
      </c>
      <c r="H2703">
        <v>2325</v>
      </c>
      <c r="I2703" s="1">
        <v>44825</v>
      </c>
      <c r="J2703" s="1">
        <v>44832</v>
      </c>
      <c r="K2703">
        <v>7</v>
      </c>
      <c r="L2703" t="s">
        <v>19</v>
      </c>
      <c r="M2703" s="9">
        <v>692.4</v>
      </c>
      <c r="N2703" s="8">
        <v>0.3</v>
      </c>
      <c r="O2703" s="10">
        <v>698</v>
      </c>
      <c r="P2703" t="s">
        <v>68695</v>
      </c>
      <c r="Q2703">
        <f>Table1[[#This Row],[Total_Amount_to_Repay]]-Table1[[#This Row],[Total_Amount]]</f>
        <v>17</v>
      </c>
    </row>
    <row r="2704" spans="1:17" x14ac:dyDescent="0.25">
      <c r="A2704" t="s">
        <v>2737</v>
      </c>
      <c r="B2704">
        <v>270158</v>
      </c>
      <c r="C2704" t="s">
        <v>17</v>
      </c>
      <c r="D2704">
        <v>274580</v>
      </c>
      <c r="E2704">
        <v>251804</v>
      </c>
      <c r="F2704" t="s">
        <v>116</v>
      </c>
      <c r="G2704">
        <v>1810</v>
      </c>
      <c r="H2704">
        <v>1847</v>
      </c>
      <c r="I2704" s="1">
        <v>44838</v>
      </c>
      <c r="J2704" s="1">
        <v>44845</v>
      </c>
      <c r="K2704">
        <v>7</v>
      </c>
      <c r="L2704" t="s">
        <v>19</v>
      </c>
      <c r="M2704" s="9">
        <v>724</v>
      </c>
      <c r="N2704" s="8">
        <v>0.4</v>
      </c>
      <c r="O2704" s="10">
        <v>739</v>
      </c>
      <c r="P2704" t="s">
        <v>68695</v>
      </c>
      <c r="Q2704">
        <f>Table1[[#This Row],[Total_Amount_to_Repay]]-Table1[[#This Row],[Total_Amount]]</f>
        <v>37</v>
      </c>
    </row>
    <row r="2705" spans="1:17" x14ac:dyDescent="0.25">
      <c r="A2705" t="s">
        <v>2738</v>
      </c>
      <c r="B2705">
        <v>251769</v>
      </c>
      <c r="C2705" t="s">
        <v>17</v>
      </c>
      <c r="D2705">
        <v>228788</v>
      </c>
      <c r="E2705">
        <v>267278</v>
      </c>
      <c r="F2705" t="s">
        <v>18</v>
      </c>
      <c r="G2705">
        <v>350</v>
      </c>
      <c r="H2705">
        <v>350</v>
      </c>
      <c r="I2705" s="1">
        <v>44772</v>
      </c>
      <c r="J2705" s="1">
        <v>44779</v>
      </c>
      <c r="K2705">
        <v>7</v>
      </c>
      <c r="L2705" t="s">
        <v>19</v>
      </c>
      <c r="M2705" s="9">
        <v>105</v>
      </c>
      <c r="N2705" s="8">
        <v>0.3</v>
      </c>
      <c r="O2705" s="10">
        <v>105</v>
      </c>
      <c r="P2705" t="s">
        <v>68695</v>
      </c>
      <c r="Q2705">
        <f>Table1[[#This Row],[Total_Amount_to_Repay]]-Table1[[#This Row],[Total_Amount]]</f>
        <v>0</v>
      </c>
    </row>
    <row r="2706" spans="1:17" x14ac:dyDescent="0.25">
      <c r="A2706" t="s">
        <v>2739</v>
      </c>
      <c r="B2706">
        <v>203047</v>
      </c>
      <c r="C2706" t="s">
        <v>17</v>
      </c>
      <c r="D2706">
        <v>290823</v>
      </c>
      <c r="E2706">
        <v>267278</v>
      </c>
      <c r="F2706" t="s">
        <v>18</v>
      </c>
      <c r="G2706">
        <v>3711</v>
      </c>
      <c r="H2706">
        <v>3711</v>
      </c>
      <c r="I2706" s="1">
        <v>44863</v>
      </c>
      <c r="J2706" s="1">
        <v>44870</v>
      </c>
      <c r="K2706">
        <v>7</v>
      </c>
      <c r="L2706" t="s">
        <v>19</v>
      </c>
      <c r="M2706" s="9">
        <v>1000.1</v>
      </c>
      <c r="N2706" s="8">
        <v>0.269496092697386</v>
      </c>
      <c r="O2706" s="10">
        <v>1000</v>
      </c>
      <c r="P2706" t="s">
        <v>68695</v>
      </c>
      <c r="Q2706">
        <f>Table1[[#This Row],[Total_Amount_to_Repay]]-Table1[[#This Row],[Total_Amount]]</f>
        <v>0</v>
      </c>
    </row>
    <row r="2707" spans="1:17" x14ac:dyDescent="0.25">
      <c r="A2707" t="s">
        <v>2740</v>
      </c>
      <c r="B2707">
        <v>257684</v>
      </c>
      <c r="C2707" t="s">
        <v>17</v>
      </c>
      <c r="D2707">
        <v>301371</v>
      </c>
      <c r="E2707">
        <v>267278</v>
      </c>
      <c r="F2707" t="s">
        <v>18</v>
      </c>
      <c r="G2707">
        <v>349</v>
      </c>
      <c r="H2707">
        <v>350</v>
      </c>
      <c r="I2707" s="1">
        <v>44884</v>
      </c>
      <c r="J2707" s="1">
        <v>44891</v>
      </c>
      <c r="K2707">
        <v>7</v>
      </c>
      <c r="L2707" t="s">
        <v>19</v>
      </c>
      <c r="M2707" s="9">
        <v>3.19</v>
      </c>
      <c r="N2707" s="8">
        <v>9.1404011461318005E-3</v>
      </c>
      <c r="O2707" s="10">
        <v>3</v>
      </c>
      <c r="P2707" t="s">
        <v>68695</v>
      </c>
      <c r="Q2707">
        <f>Table1[[#This Row],[Total_Amount_to_Repay]]-Table1[[#This Row],[Total_Amount]]</f>
        <v>1</v>
      </c>
    </row>
    <row r="2708" spans="1:17" x14ac:dyDescent="0.25">
      <c r="A2708" t="s">
        <v>2741</v>
      </c>
      <c r="B2708">
        <v>251710</v>
      </c>
      <c r="C2708" t="s">
        <v>17</v>
      </c>
      <c r="D2708">
        <v>216724</v>
      </c>
      <c r="E2708">
        <v>267278</v>
      </c>
      <c r="F2708" t="s">
        <v>18</v>
      </c>
      <c r="G2708">
        <v>1399</v>
      </c>
      <c r="H2708">
        <v>1434</v>
      </c>
      <c r="I2708" s="1">
        <v>44757</v>
      </c>
      <c r="J2708" s="1">
        <v>44764</v>
      </c>
      <c r="K2708">
        <v>7</v>
      </c>
      <c r="L2708" t="s">
        <v>19</v>
      </c>
      <c r="M2708" s="9">
        <v>419.7</v>
      </c>
      <c r="N2708" s="8">
        <v>0.3</v>
      </c>
      <c r="O2708" s="10">
        <v>430</v>
      </c>
      <c r="P2708" t="s">
        <v>68695</v>
      </c>
      <c r="Q2708">
        <f>Table1[[#This Row],[Total_Amount_to_Repay]]-Table1[[#This Row],[Total_Amount]]</f>
        <v>35</v>
      </c>
    </row>
    <row r="2709" spans="1:17" x14ac:dyDescent="0.25">
      <c r="A2709" t="s">
        <v>2742</v>
      </c>
      <c r="B2709">
        <v>253803</v>
      </c>
      <c r="C2709" t="s">
        <v>17</v>
      </c>
      <c r="D2709">
        <v>285640</v>
      </c>
      <c r="E2709">
        <v>267278</v>
      </c>
      <c r="F2709" t="s">
        <v>18</v>
      </c>
      <c r="G2709">
        <v>3799</v>
      </c>
      <c r="H2709">
        <v>3826</v>
      </c>
      <c r="I2709" s="1">
        <v>44855</v>
      </c>
      <c r="J2709" s="1">
        <v>44862</v>
      </c>
      <c r="K2709">
        <v>7</v>
      </c>
      <c r="L2709" t="s">
        <v>19</v>
      </c>
      <c r="M2709" s="9">
        <v>1139.7</v>
      </c>
      <c r="N2709" s="8">
        <v>0.3</v>
      </c>
      <c r="O2709" s="10">
        <v>1148</v>
      </c>
      <c r="P2709" t="s">
        <v>68695</v>
      </c>
      <c r="Q2709">
        <f>Table1[[#This Row],[Total_Amount_to_Repay]]-Table1[[#This Row],[Total_Amount]]</f>
        <v>27</v>
      </c>
    </row>
    <row r="2710" spans="1:17" x14ac:dyDescent="0.25">
      <c r="A2710" t="s">
        <v>2743</v>
      </c>
      <c r="B2710">
        <v>254395</v>
      </c>
      <c r="C2710" t="s">
        <v>17</v>
      </c>
      <c r="D2710">
        <v>290426</v>
      </c>
      <c r="E2710">
        <v>267278</v>
      </c>
      <c r="F2710" t="s">
        <v>18</v>
      </c>
      <c r="G2710">
        <v>7224</v>
      </c>
      <c r="H2710">
        <v>7312</v>
      </c>
      <c r="I2710" s="1">
        <v>44863</v>
      </c>
      <c r="J2710" s="1">
        <v>44870</v>
      </c>
      <c r="K2710">
        <v>7</v>
      </c>
      <c r="L2710" t="s">
        <v>19</v>
      </c>
      <c r="M2710" s="9">
        <v>217.41</v>
      </c>
      <c r="N2710" s="8">
        <v>3.0095514950166099E-2</v>
      </c>
      <c r="O2710" s="10">
        <v>220</v>
      </c>
      <c r="P2710" t="s">
        <v>68695</v>
      </c>
      <c r="Q2710">
        <f>Table1[[#This Row],[Total_Amount_to_Repay]]-Table1[[#This Row],[Total_Amount]]</f>
        <v>88</v>
      </c>
    </row>
    <row r="2711" spans="1:17" x14ac:dyDescent="0.25">
      <c r="A2711" t="s">
        <v>2744</v>
      </c>
      <c r="B2711">
        <v>246104</v>
      </c>
      <c r="C2711" t="s">
        <v>17</v>
      </c>
      <c r="D2711">
        <v>244830</v>
      </c>
      <c r="E2711">
        <v>267278</v>
      </c>
      <c r="F2711" t="s">
        <v>18</v>
      </c>
      <c r="G2711">
        <v>4820</v>
      </c>
      <c r="H2711">
        <v>4833</v>
      </c>
      <c r="I2711" s="1">
        <v>44799</v>
      </c>
      <c r="J2711" s="1">
        <v>44806</v>
      </c>
      <c r="K2711">
        <v>7</v>
      </c>
      <c r="L2711" t="s">
        <v>19</v>
      </c>
      <c r="M2711" s="9">
        <v>301.8</v>
      </c>
      <c r="N2711" s="8">
        <v>6.2614107883817396E-2</v>
      </c>
      <c r="O2711" s="10">
        <v>303</v>
      </c>
      <c r="P2711" t="s">
        <v>68695</v>
      </c>
      <c r="Q2711">
        <f>Table1[[#This Row],[Total_Amount_to_Repay]]-Table1[[#This Row],[Total_Amount]]</f>
        <v>13</v>
      </c>
    </row>
    <row r="2712" spans="1:17" x14ac:dyDescent="0.25">
      <c r="A2712" t="s">
        <v>2745</v>
      </c>
      <c r="B2712">
        <v>245748</v>
      </c>
      <c r="C2712" t="s">
        <v>17</v>
      </c>
      <c r="D2712">
        <v>285028</v>
      </c>
      <c r="E2712">
        <v>267278</v>
      </c>
      <c r="F2712" t="s">
        <v>37</v>
      </c>
      <c r="G2712">
        <v>12700</v>
      </c>
      <c r="H2712">
        <v>13435</v>
      </c>
      <c r="I2712" s="1">
        <v>44854</v>
      </c>
      <c r="J2712" s="1">
        <v>44868</v>
      </c>
      <c r="K2712">
        <v>14</v>
      </c>
      <c r="L2712" t="s">
        <v>19</v>
      </c>
      <c r="M2712" s="9">
        <v>1693</v>
      </c>
      <c r="N2712" s="8">
        <v>0.13330708661417301</v>
      </c>
      <c r="O2712" s="10">
        <v>1791</v>
      </c>
      <c r="P2712" t="s">
        <v>68695</v>
      </c>
      <c r="Q2712">
        <f>Table1[[#This Row],[Total_Amount_to_Repay]]-Table1[[#This Row],[Total_Amount]]</f>
        <v>735</v>
      </c>
    </row>
    <row r="2713" spans="1:17" x14ac:dyDescent="0.25">
      <c r="A2713" t="s">
        <v>2746</v>
      </c>
      <c r="B2713">
        <v>254211</v>
      </c>
      <c r="C2713" t="s">
        <v>17</v>
      </c>
      <c r="D2713">
        <v>239786</v>
      </c>
      <c r="E2713">
        <v>267278</v>
      </c>
      <c r="F2713" t="s">
        <v>18</v>
      </c>
      <c r="G2713">
        <v>3829</v>
      </c>
      <c r="H2713">
        <v>3829</v>
      </c>
      <c r="I2713" s="1">
        <v>44792</v>
      </c>
      <c r="J2713" s="1">
        <v>44799</v>
      </c>
      <c r="K2713">
        <v>7</v>
      </c>
      <c r="L2713" t="s">
        <v>19</v>
      </c>
      <c r="M2713" s="9">
        <v>394.13</v>
      </c>
      <c r="N2713" s="8">
        <v>0.102932880647688</v>
      </c>
      <c r="O2713" s="10">
        <v>394</v>
      </c>
      <c r="P2713" t="s">
        <v>68695</v>
      </c>
      <c r="Q2713">
        <f>Table1[[#This Row],[Total_Amount_to_Repay]]-Table1[[#This Row],[Total_Amount]]</f>
        <v>0</v>
      </c>
    </row>
    <row r="2714" spans="1:17" x14ac:dyDescent="0.25">
      <c r="A2714" t="s">
        <v>2747</v>
      </c>
      <c r="B2714">
        <v>244946</v>
      </c>
      <c r="C2714" t="s">
        <v>17</v>
      </c>
      <c r="D2714">
        <v>131170</v>
      </c>
      <c r="E2714">
        <v>251804</v>
      </c>
      <c r="F2714" t="s">
        <v>37</v>
      </c>
      <c r="G2714">
        <v>67000</v>
      </c>
      <c r="H2714">
        <v>70450</v>
      </c>
      <c r="I2714" s="1">
        <v>44643</v>
      </c>
      <c r="J2714" s="1">
        <v>44657</v>
      </c>
      <c r="K2714">
        <v>14</v>
      </c>
      <c r="L2714" t="s">
        <v>19</v>
      </c>
      <c r="M2714" s="9">
        <v>10720</v>
      </c>
      <c r="N2714" s="8">
        <v>0.16</v>
      </c>
      <c r="O2714" s="10">
        <v>11272</v>
      </c>
      <c r="P2714" t="s">
        <v>68695</v>
      </c>
      <c r="Q2714">
        <f>Table1[[#This Row],[Total_Amount_to_Repay]]-Table1[[#This Row],[Total_Amount]]</f>
        <v>3450</v>
      </c>
    </row>
    <row r="2715" spans="1:17" x14ac:dyDescent="0.25">
      <c r="A2715" t="s">
        <v>2748</v>
      </c>
      <c r="B2715">
        <v>272047</v>
      </c>
      <c r="C2715" t="s">
        <v>17</v>
      </c>
      <c r="D2715">
        <v>303208</v>
      </c>
      <c r="E2715">
        <v>267278</v>
      </c>
      <c r="F2715" t="s">
        <v>18</v>
      </c>
      <c r="G2715">
        <v>1500</v>
      </c>
      <c r="H2715">
        <v>1555</v>
      </c>
      <c r="I2715" s="1">
        <v>44888</v>
      </c>
      <c r="J2715" s="1">
        <v>44895</v>
      </c>
      <c r="K2715">
        <v>7</v>
      </c>
      <c r="L2715" t="s">
        <v>19</v>
      </c>
      <c r="M2715" s="9">
        <v>0</v>
      </c>
      <c r="N2715" s="8">
        <v>0</v>
      </c>
      <c r="O2715" s="10">
        <v>0</v>
      </c>
      <c r="P2715" t="s">
        <v>68695</v>
      </c>
      <c r="Q2715">
        <f>Table1[[#This Row],[Total_Amount_to_Repay]]-Table1[[#This Row],[Total_Amount]]</f>
        <v>55</v>
      </c>
    </row>
    <row r="2716" spans="1:17" x14ac:dyDescent="0.25">
      <c r="A2716" t="s">
        <v>2749</v>
      </c>
      <c r="B2716">
        <v>256037</v>
      </c>
      <c r="C2716" t="s">
        <v>17</v>
      </c>
      <c r="D2716">
        <v>226929</v>
      </c>
      <c r="E2716">
        <v>267278</v>
      </c>
      <c r="F2716" t="s">
        <v>18</v>
      </c>
      <c r="G2716">
        <v>4635</v>
      </c>
      <c r="H2716">
        <v>4657</v>
      </c>
      <c r="I2716" s="1">
        <v>44770</v>
      </c>
      <c r="J2716" s="1">
        <v>44777</v>
      </c>
      <c r="K2716">
        <v>7</v>
      </c>
      <c r="L2716" t="s">
        <v>19</v>
      </c>
      <c r="M2716" s="9">
        <v>1390.5</v>
      </c>
      <c r="N2716" s="8">
        <v>0.3</v>
      </c>
      <c r="O2716" s="10">
        <v>1397</v>
      </c>
      <c r="P2716" t="s">
        <v>68695</v>
      </c>
      <c r="Q2716">
        <f>Table1[[#This Row],[Total_Amount_to_Repay]]-Table1[[#This Row],[Total_Amount]]</f>
        <v>22</v>
      </c>
    </row>
    <row r="2717" spans="1:17" x14ac:dyDescent="0.25">
      <c r="A2717" t="s">
        <v>2750</v>
      </c>
      <c r="B2717">
        <v>256433</v>
      </c>
      <c r="C2717" t="s">
        <v>17</v>
      </c>
      <c r="D2717">
        <v>276635</v>
      </c>
      <c r="E2717">
        <v>267278</v>
      </c>
      <c r="F2717" t="s">
        <v>18</v>
      </c>
      <c r="G2717">
        <v>505</v>
      </c>
      <c r="H2717">
        <v>509</v>
      </c>
      <c r="I2717" s="1">
        <v>44841</v>
      </c>
      <c r="J2717" s="1">
        <v>44848</v>
      </c>
      <c r="K2717">
        <v>7</v>
      </c>
      <c r="L2717" t="s">
        <v>19</v>
      </c>
      <c r="M2717" s="9">
        <v>151.5</v>
      </c>
      <c r="N2717" s="8">
        <v>0.3</v>
      </c>
      <c r="O2717" s="10">
        <v>153</v>
      </c>
      <c r="P2717" t="s">
        <v>68695</v>
      </c>
      <c r="Q2717">
        <f>Table1[[#This Row],[Total_Amount_to_Repay]]-Table1[[#This Row],[Total_Amount]]</f>
        <v>4</v>
      </c>
    </row>
    <row r="2718" spans="1:17" x14ac:dyDescent="0.25">
      <c r="A2718" t="s">
        <v>2751</v>
      </c>
      <c r="B2718">
        <v>259390</v>
      </c>
      <c r="C2718" t="s">
        <v>17</v>
      </c>
      <c r="D2718">
        <v>293756</v>
      </c>
      <c r="E2718">
        <v>267278</v>
      </c>
      <c r="F2718" t="s">
        <v>18</v>
      </c>
      <c r="G2718">
        <v>1925</v>
      </c>
      <c r="H2718">
        <v>1925</v>
      </c>
      <c r="I2718" s="1">
        <v>44869</v>
      </c>
      <c r="J2718" s="1">
        <v>44876</v>
      </c>
      <c r="K2718">
        <v>7</v>
      </c>
      <c r="L2718" t="s">
        <v>19</v>
      </c>
      <c r="M2718" s="9">
        <v>0</v>
      </c>
      <c r="N2718" s="8">
        <v>0</v>
      </c>
      <c r="O2718" s="10">
        <v>0</v>
      </c>
      <c r="P2718" t="s">
        <v>68695</v>
      </c>
      <c r="Q2718">
        <f>Table1[[#This Row],[Total_Amount_to_Repay]]-Table1[[#This Row],[Total_Amount]]</f>
        <v>0</v>
      </c>
    </row>
    <row r="2719" spans="1:17" x14ac:dyDescent="0.25">
      <c r="A2719" t="s">
        <v>2752</v>
      </c>
      <c r="B2719">
        <v>266629</v>
      </c>
      <c r="C2719" t="s">
        <v>17</v>
      </c>
      <c r="D2719">
        <v>193458</v>
      </c>
      <c r="E2719">
        <v>251804</v>
      </c>
      <c r="F2719" t="s">
        <v>58</v>
      </c>
      <c r="G2719">
        <v>20000</v>
      </c>
      <c r="H2719">
        <v>21400</v>
      </c>
      <c r="I2719" s="1">
        <v>44729</v>
      </c>
      <c r="J2719" s="1">
        <v>44759</v>
      </c>
      <c r="K2719">
        <v>30</v>
      </c>
      <c r="L2719" t="s">
        <v>19</v>
      </c>
      <c r="M2719" s="9">
        <v>2666</v>
      </c>
      <c r="N2719" s="8">
        <v>0.1333</v>
      </c>
      <c r="O2719" s="10">
        <v>2853</v>
      </c>
      <c r="P2719" t="s">
        <v>68695</v>
      </c>
      <c r="Q2719">
        <f>Table1[[#This Row],[Total_Amount_to_Repay]]-Table1[[#This Row],[Total_Amount]]</f>
        <v>1400</v>
      </c>
    </row>
    <row r="2720" spans="1:17" x14ac:dyDescent="0.25">
      <c r="A2720" t="s">
        <v>2753</v>
      </c>
      <c r="B2720">
        <v>263376</v>
      </c>
      <c r="C2720" t="s">
        <v>17</v>
      </c>
      <c r="D2720">
        <v>238761</v>
      </c>
      <c r="E2720">
        <v>267278</v>
      </c>
      <c r="F2720" t="s">
        <v>18</v>
      </c>
      <c r="G2720">
        <v>9026</v>
      </c>
      <c r="H2720">
        <v>9026</v>
      </c>
      <c r="I2720" s="1">
        <v>44790</v>
      </c>
      <c r="J2720" s="1">
        <v>44797</v>
      </c>
      <c r="K2720">
        <v>7</v>
      </c>
      <c r="L2720" t="s">
        <v>19</v>
      </c>
      <c r="M2720" s="9">
        <v>2707.8</v>
      </c>
      <c r="N2720" s="8">
        <v>0.3</v>
      </c>
      <c r="O2720" s="10">
        <v>2708</v>
      </c>
      <c r="P2720" t="s">
        <v>68695</v>
      </c>
      <c r="Q2720">
        <f>Table1[[#This Row],[Total_Amount_to_Repay]]-Table1[[#This Row],[Total_Amount]]</f>
        <v>0</v>
      </c>
    </row>
    <row r="2721" spans="1:17" x14ac:dyDescent="0.25">
      <c r="A2721" t="s">
        <v>2754</v>
      </c>
      <c r="B2721">
        <v>250766</v>
      </c>
      <c r="C2721" t="s">
        <v>17</v>
      </c>
      <c r="D2721">
        <v>217509</v>
      </c>
      <c r="E2721">
        <v>267278</v>
      </c>
      <c r="F2721" t="s">
        <v>18</v>
      </c>
      <c r="G2721">
        <v>11339</v>
      </c>
      <c r="H2721">
        <v>11408</v>
      </c>
      <c r="I2721" s="1">
        <v>44758</v>
      </c>
      <c r="J2721" s="1">
        <v>44765</v>
      </c>
      <c r="K2721">
        <v>7</v>
      </c>
      <c r="L2721" t="s">
        <v>19</v>
      </c>
      <c r="M2721" s="9">
        <v>3401.7</v>
      </c>
      <c r="N2721" s="8">
        <v>0.3</v>
      </c>
      <c r="O2721" s="10">
        <v>3422</v>
      </c>
      <c r="P2721" t="s">
        <v>68695</v>
      </c>
      <c r="Q2721">
        <f>Table1[[#This Row],[Total_Amount_to_Repay]]-Table1[[#This Row],[Total_Amount]]</f>
        <v>69</v>
      </c>
    </row>
    <row r="2722" spans="1:17" x14ac:dyDescent="0.25">
      <c r="A2722" t="s">
        <v>2755</v>
      </c>
      <c r="B2722">
        <v>265467</v>
      </c>
      <c r="C2722" t="s">
        <v>17</v>
      </c>
      <c r="D2722">
        <v>257852</v>
      </c>
      <c r="E2722">
        <v>267278</v>
      </c>
      <c r="F2722" t="s">
        <v>18</v>
      </c>
      <c r="G2722">
        <v>6998</v>
      </c>
      <c r="H2722">
        <v>7213</v>
      </c>
      <c r="I2722" s="1">
        <v>44816</v>
      </c>
      <c r="J2722" s="1">
        <v>44823</v>
      </c>
      <c r="K2722">
        <v>7</v>
      </c>
      <c r="L2722" t="s">
        <v>19</v>
      </c>
      <c r="M2722" s="9">
        <v>459.75</v>
      </c>
      <c r="N2722" s="8">
        <v>6.5697342097742195E-2</v>
      </c>
      <c r="O2722" s="10">
        <v>474</v>
      </c>
      <c r="P2722" t="s">
        <v>68695</v>
      </c>
      <c r="Q2722">
        <f>Table1[[#This Row],[Total_Amount_to_Repay]]-Table1[[#This Row],[Total_Amount]]</f>
        <v>215</v>
      </c>
    </row>
    <row r="2723" spans="1:17" x14ac:dyDescent="0.25">
      <c r="A2723" t="s">
        <v>2756</v>
      </c>
      <c r="B2723">
        <v>263945</v>
      </c>
      <c r="C2723" t="s">
        <v>17</v>
      </c>
      <c r="D2723">
        <v>226412</v>
      </c>
      <c r="E2723">
        <v>267278</v>
      </c>
      <c r="F2723" t="s">
        <v>18</v>
      </c>
      <c r="G2723">
        <v>5390</v>
      </c>
      <c r="H2723">
        <v>5522</v>
      </c>
      <c r="I2723" s="1">
        <v>44770</v>
      </c>
      <c r="J2723" s="1">
        <v>44777</v>
      </c>
      <c r="K2723">
        <v>7</v>
      </c>
      <c r="L2723" t="s">
        <v>19</v>
      </c>
      <c r="M2723" s="9">
        <v>1617</v>
      </c>
      <c r="N2723" s="8">
        <v>0.3</v>
      </c>
      <c r="O2723" s="10">
        <v>1657</v>
      </c>
      <c r="P2723" t="s">
        <v>68695</v>
      </c>
      <c r="Q2723">
        <f>Table1[[#This Row],[Total_Amount_to_Repay]]-Table1[[#This Row],[Total_Amount]]</f>
        <v>132</v>
      </c>
    </row>
    <row r="2724" spans="1:17" x14ac:dyDescent="0.25">
      <c r="A2724" t="s">
        <v>2757</v>
      </c>
      <c r="B2724">
        <v>252161</v>
      </c>
      <c r="C2724" t="s">
        <v>17</v>
      </c>
      <c r="D2724">
        <v>298391</v>
      </c>
      <c r="E2724">
        <v>267278</v>
      </c>
      <c r="F2724" t="s">
        <v>18</v>
      </c>
      <c r="G2724">
        <v>5919</v>
      </c>
      <c r="H2724">
        <v>5978</v>
      </c>
      <c r="I2724" s="1">
        <v>44879</v>
      </c>
      <c r="J2724" s="1">
        <v>44886</v>
      </c>
      <c r="K2724">
        <v>7</v>
      </c>
      <c r="L2724" t="s">
        <v>19</v>
      </c>
      <c r="M2724" s="9">
        <v>1775.7</v>
      </c>
      <c r="N2724" s="8">
        <v>0.3</v>
      </c>
      <c r="O2724" s="10">
        <v>1793</v>
      </c>
      <c r="P2724" t="s">
        <v>68695</v>
      </c>
      <c r="Q2724">
        <f>Table1[[#This Row],[Total_Amount_to_Repay]]-Table1[[#This Row],[Total_Amount]]</f>
        <v>59</v>
      </c>
    </row>
    <row r="2725" spans="1:17" x14ac:dyDescent="0.25">
      <c r="A2725" t="s">
        <v>2758</v>
      </c>
      <c r="B2725">
        <v>257725</v>
      </c>
      <c r="C2725" t="s">
        <v>17</v>
      </c>
      <c r="D2725">
        <v>246794</v>
      </c>
      <c r="E2725">
        <v>267278</v>
      </c>
      <c r="F2725" t="s">
        <v>18</v>
      </c>
      <c r="G2725">
        <v>8975</v>
      </c>
      <c r="H2725">
        <v>8987</v>
      </c>
      <c r="I2725" s="1">
        <v>44802</v>
      </c>
      <c r="J2725" s="1">
        <v>44809</v>
      </c>
      <c r="K2725">
        <v>7</v>
      </c>
      <c r="L2725" t="s">
        <v>19</v>
      </c>
      <c r="M2725" s="9">
        <v>2692.5</v>
      </c>
      <c r="N2725" s="8">
        <v>0.3</v>
      </c>
      <c r="O2725" s="10">
        <v>2696</v>
      </c>
      <c r="P2725" t="s">
        <v>68695</v>
      </c>
      <c r="Q2725">
        <f>Table1[[#This Row],[Total_Amount_to_Repay]]-Table1[[#This Row],[Total_Amount]]</f>
        <v>12</v>
      </c>
    </row>
    <row r="2726" spans="1:17" x14ac:dyDescent="0.25">
      <c r="A2726" t="s">
        <v>2759</v>
      </c>
      <c r="B2726">
        <v>244438</v>
      </c>
      <c r="C2726" t="s">
        <v>17</v>
      </c>
      <c r="D2726">
        <v>221823</v>
      </c>
      <c r="E2726">
        <v>267278</v>
      </c>
      <c r="F2726" t="s">
        <v>18</v>
      </c>
      <c r="G2726">
        <v>15916</v>
      </c>
      <c r="H2726">
        <v>16483</v>
      </c>
      <c r="I2726" s="1">
        <v>44764</v>
      </c>
      <c r="J2726" s="1">
        <v>44771</v>
      </c>
      <c r="K2726">
        <v>7</v>
      </c>
      <c r="L2726" t="s">
        <v>19</v>
      </c>
      <c r="M2726" s="9">
        <v>4774.8</v>
      </c>
      <c r="N2726" s="8">
        <v>0.3</v>
      </c>
      <c r="O2726" s="10">
        <v>4945</v>
      </c>
      <c r="P2726" t="s">
        <v>68695</v>
      </c>
      <c r="Q2726">
        <f>Table1[[#This Row],[Total_Amount_to_Repay]]-Table1[[#This Row],[Total_Amount]]</f>
        <v>567</v>
      </c>
    </row>
    <row r="2727" spans="1:17" x14ac:dyDescent="0.25">
      <c r="A2727" t="s">
        <v>2760</v>
      </c>
      <c r="B2727">
        <v>249687</v>
      </c>
      <c r="C2727" t="s">
        <v>17</v>
      </c>
      <c r="D2727">
        <v>217398</v>
      </c>
      <c r="E2727">
        <v>267278</v>
      </c>
      <c r="F2727" t="s">
        <v>18</v>
      </c>
      <c r="G2727">
        <v>1499</v>
      </c>
      <c r="H2727">
        <v>1499</v>
      </c>
      <c r="I2727" s="1">
        <v>44758</v>
      </c>
      <c r="J2727" s="1">
        <v>44765</v>
      </c>
      <c r="K2727">
        <v>7</v>
      </c>
      <c r="L2727" t="s">
        <v>19</v>
      </c>
      <c r="M2727" s="9">
        <v>449.7</v>
      </c>
      <c r="N2727" s="8">
        <v>0.3</v>
      </c>
      <c r="O2727" s="10">
        <v>450</v>
      </c>
      <c r="P2727" t="s">
        <v>68695</v>
      </c>
      <c r="Q2727">
        <f>Table1[[#This Row],[Total_Amount_to_Repay]]-Table1[[#This Row],[Total_Amount]]</f>
        <v>0</v>
      </c>
    </row>
    <row r="2728" spans="1:17" x14ac:dyDescent="0.25">
      <c r="A2728" t="s">
        <v>2761</v>
      </c>
      <c r="B2728">
        <v>262055</v>
      </c>
      <c r="C2728" t="s">
        <v>17</v>
      </c>
      <c r="D2728">
        <v>295399</v>
      </c>
      <c r="E2728">
        <v>267278</v>
      </c>
      <c r="F2728" t="s">
        <v>18</v>
      </c>
      <c r="G2728">
        <v>21669</v>
      </c>
      <c r="H2728">
        <v>21669</v>
      </c>
      <c r="I2728" s="1">
        <v>44872</v>
      </c>
      <c r="J2728" s="1">
        <v>44879</v>
      </c>
      <c r="K2728">
        <v>7</v>
      </c>
      <c r="L2728" t="s">
        <v>19</v>
      </c>
      <c r="M2728" s="9">
        <v>6500.7</v>
      </c>
      <c r="N2728" s="8">
        <v>0.3</v>
      </c>
      <c r="O2728" s="10">
        <v>6501</v>
      </c>
      <c r="P2728" t="s">
        <v>68695</v>
      </c>
      <c r="Q2728">
        <f>Table1[[#This Row],[Total_Amount_to_Repay]]-Table1[[#This Row],[Total_Amount]]</f>
        <v>0</v>
      </c>
    </row>
    <row r="2729" spans="1:17" x14ac:dyDescent="0.25">
      <c r="A2729" t="s">
        <v>2762</v>
      </c>
      <c r="B2729">
        <v>252939</v>
      </c>
      <c r="C2729" t="s">
        <v>17</v>
      </c>
      <c r="D2729">
        <v>228717</v>
      </c>
      <c r="E2729">
        <v>267278</v>
      </c>
      <c r="F2729" t="s">
        <v>18</v>
      </c>
      <c r="G2729">
        <v>2399</v>
      </c>
      <c r="H2729">
        <v>2451</v>
      </c>
      <c r="I2729" s="1">
        <v>44772</v>
      </c>
      <c r="J2729" s="1">
        <v>44779</v>
      </c>
      <c r="K2729">
        <v>7</v>
      </c>
      <c r="L2729" t="s">
        <v>19</v>
      </c>
      <c r="M2729" s="9">
        <v>719.7</v>
      </c>
      <c r="N2729" s="8">
        <v>0.3</v>
      </c>
      <c r="O2729" s="10">
        <v>735</v>
      </c>
      <c r="P2729" t="s">
        <v>68695</v>
      </c>
      <c r="Q2729">
        <f>Table1[[#This Row],[Total_Amount_to_Repay]]-Table1[[#This Row],[Total_Amount]]</f>
        <v>52</v>
      </c>
    </row>
    <row r="2730" spans="1:17" x14ac:dyDescent="0.25">
      <c r="A2730" t="s">
        <v>2763</v>
      </c>
      <c r="B2730">
        <v>271567</v>
      </c>
      <c r="C2730" t="s">
        <v>17</v>
      </c>
      <c r="D2730">
        <v>266233</v>
      </c>
      <c r="E2730">
        <v>267278</v>
      </c>
      <c r="F2730" t="s">
        <v>18</v>
      </c>
      <c r="G2730">
        <v>2615</v>
      </c>
      <c r="H2730">
        <v>2634</v>
      </c>
      <c r="I2730" s="1">
        <v>44827</v>
      </c>
      <c r="J2730" s="1">
        <v>44834</v>
      </c>
      <c r="K2730">
        <v>7</v>
      </c>
      <c r="L2730" t="s">
        <v>19</v>
      </c>
      <c r="M2730" s="9">
        <v>387.76</v>
      </c>
      <c r="N2730" s="8">
        <v>0.148282982791587</v>
      </c>
      <c r="O2730" s="10">
        <v>391</v>
      </c>
      <c r="P2730" t="s">
        <v>68695</v>
      </c>
      <c r="Q2730">
        <f>Table1[[#This Row],[Total_Amount_to_Repay]]-Table1[[#This Row],[Total_Amount]]</f>
        <v>19</v>
      </c>
    </row>
    <row r="2731" spans="1:17" x14ac:dyDescent="0.25">
      <c r="A2731" t="s">
        <v>2764</v>
      </c>
      <c r="B2731">
        <v>259876</v>
      </c>
      <c r="C2731" t="s">
        <v>17</v>
      </c>
      <c r="D2731">
        <v>303842</v>
      </c>
      <c r="E2731">
        <v>267278</v>
      </c>
      <c r="F2731" t="s">
        <v>18</v>
      </c>
      <c r="G2731">
        <v>6837</v>
      </c>
      <c r="H2731">
        <v>6921</v>
      </c>
      <c r="I2731" s="1">
        <v>44889</v>
      </c>
      <c r="J2731" s="1">
        <v>44896</v>
      </c>
      <c r="K2731">
        <v>7</v>
      </c>
      <c r="L2731" t="s">
        <v>19</v>
      </c>
      <c r="M2731" s="9">
        <v>2051.1</v>
      </c>
      <c r="N2731" s="8">
        <v>0.3</v>
      </c>
      <c r="O2731" s="10">
        <v>2076</v>
      </c>
      <c r="P2731" t="s">
        <v>68695</v>
      </c>
      <c r="Q2731">
        <f>Table1[[#This Row],[Total_Amount_to_Repay]]-Table1[[#This Row],[Total_Amount]]</f>
        <v>84</v>
      </c>
    </row>
    <row r="2732" spans="1:17" x14ac:dyDescent="0.25">
      <c r="A2732" t="s">
        <v>2765</v>
      </c>
      <c r="B2732">
        <v>267093</v>
      </c>
      <c r="C2732" t="s">
        <v>17</v>
      </c>
      <c r="D2732">
        <v>226875</v>
      </c>
      <c r="E2732">
        <v>267278</v>
      </c>
      <c r="F2732" t="s">
        <v>18</v>
      </c>
      <c r="G2732">
        <v>1278</v>
      </c>
      <c r="H2732">
        <v>1278</v>
      </c>
      <c r="I2732" s="1">
        <v>44770</v>
      </c>
      <c r="J2732" s="1">
        <v>44777</v>
      </c>
      <c r="K2732">
        <v>7</v>
      </c>
      <c r="L2732" t="s">
        <v>19</v>
      </c>
      <c r="M2732" s="9">
        <v>383.4</v>
      </c>
      <c r="N2732" s="8">
        <v>0.3</v>
      </c>
      <c r="O2732" s="10">
        <v>383</v>
      </c>
      <c r="P2732" t="s">
        <v>68695</v>
      </c>
      <c r="Q2732">
        <f>Table1[[#This Row],[Total_Amount_to_Repay]]-Table1[[#This Row],[Total_Amount]]</f>
        <v>0</v>
      </c>
    </row>
    <row r="2733" spans="1:17" x14ac:dyDescent="0.25">
      <c r="A2733" t="s">
        <v>2766</v>
      </c>
      <c r="B2733">
        <v>253599</v>
      </c>
      <c r="C2733" t="s">
        <v>17</v>
      </c>
      <c r="D2733">
        <v>274878</v>
      </c>
      <c r="E2733">
        <v>267278</v>
      </c>
      <c r="F2733" t="s">
        <v>18</v>
      </c>
      <c r="G2733">
        <v>24626</v>
      </c>
      <c r="H2733">
        <v>25376</v>
      </c>
      <c r="I2733" s="1">
        <v>44839</v>
      </c>
      <c r="J2733" s="1">
        <v>44846</v>
      </c>
      <c r="K2733">
        <v>7</v>
      </c>
      <c r="L2733" t="s">
        <v>19</v>
      </c>
      <c r="M2733" s="9">
        <v>6440.44</v>
      </c>
      <c r="N2733" s="8">
        <v>0.261530090148623</v>
      </c>
      <c r="O2733" s="10">
        <v>6637</v>
      </c>
      <c r="P2733" t="s">
        <v>68695</v>
      </c>
      <c r="Q2733">
        <f>Table1[[#This Row],[Total_Amount_to_Repay]]-Table1[[#This Row],[Total_Amount]]</f>
        <v>750</v>
      </c>
    </row>
    <row r="2734" spans="1:17" x14ac:dyDescent="0.25">
      <c r="A2734" t="s">
        <v>2767</v>
      </c>
      <c r="B2734">
        <v>253225</v>
      </c>
      <c r="C2734" t="s">
        <v>17</v>
      </c>
      <c r="D2734">
        <v>285366</v>
      </c>
      <c r="E2734">
        <v>267278</v>
      </c>
      <c r="F2734" t="s">
        <v>18</v>
      </c>
      <c r="G2734">
        <v>1680</v>
      </c>
      <c r="H2734">
        <v>1729</v>
      </c>
      <c r="I2734" s="1">
        <v>44854</v>
      </c>
      <c r="J2734" s="1">
        <v>44861</v>
      </c>
      <c r="K2734">
        <v>7</v>
      </c>
      <c r="L2734" t="s">
        <v>19</v>
      </c>
      <c r="M2734" s="9">
        <v>0</v>
      </c>
      <c r="N2734" s="8">
        <v>0</v>
      </c>
      <c r="O2734" s="10">
        <v>0</v>
      </c>
      <c r="P2734" t="s">
        <v>68695</v>
      </c>
      <c r="Q2734">
        <f>Table1[[#This Row],[Total_Amount_to_Repay]]-Table1[[#This Row],[Total_Amount]]</f>
        <v>49</v>
      </c>
    </row>
    <row r="2735" spans="1:17" x14ac:dyDescent="0.25">
      <c r="A2735" t="s">
        <v>2768</v>
      </c>
      <c r="B2735">
        <v>248867</v>
      </c>
      <c r="C2735" t="s">
        <v>17</v>
      </c>
      <c r="D2735">
        <v>258515</v>
      </c>
      <c r="E2735">
        <v>267278</v>
      </c>
      <c r="F2735" t="s">
        <v>18</v>
      </c>
      <c r="G2735">
        <v>5098</v>
      </c>
      <c r="H2735">
        <v>5255</v>
      </c>
      <c r="I2735" s="1">
        <v>44817</v>
      </c>
      <c r="J2735" s="1">
        <v>44824</v>
      </c>
      <c r="K2735">
        <v>7</v>
      </c>
      <c r="L2735" t="s">
        <v>19</v>
      </c>
      <c r="M2735" s="9">
        <v>51</v>
      </c>
      <c r="N2735" s="8">
        <v>1.00039231071008E-2</v>
      </c>
      <c r="O2735" s="10">
        <v>53</v>
      </c>
      <c r="P2735" t="s">
        <v>68695</v>
      </c>
      <c r="Q2735">
        <f>Table1[[#This Row],[Total_Amount_to_Repay]]-Table1[[#This Row],[Total_Amount]]</f>
        <v>157</v>
      </c>
    </row>
    <row r="2736" spans="1:17" x14ac:dyDescent="0.25">
      <c r="A2736" t="s">
        <v>2769</v>
      </c>
      <c r="B2736">
        <v>261765</v>
      </c>
      <c r="C2736" t="s">
        <v>17</v>
      </c>
      <c r="D2736">
        <v>247867</v>
      </c>
      <c r="E2736">
        <v>267278</v>
      </c>
      <c r="F2736" t="s">
        <v>18</v>
      </c>
      <c r="G2736">
        <v>8409</v>
      </c>
      <c r="H2736">
        <v>8409</v>
      </c>
      <c r="I2736" s="1">
        <v>44803</v>
      </c>
      <c r="J2736" s="1">
        <v>44810</v>
      </c>
      <c r="K2736">
        <v>7</v>
      </c>
      <c r="L2736" t="s">
        <v>19</v>
      </c>
      <c r="M2736" s="9">
        <v>0</v>
      </c>
      <c r="N2736" s="8">
        <v>0</v>
      </c>
      <c r="O2736" s="10">
        <v>0</v>
      </c>
      <c r="P2736" t="s">
        <v>68695</v>
      </c>
      <c r="Q2736">
        <f>Table1[[#This Row],[Total_Amount_to_Repay]]-Table1[[#This Row],[Total_Amount]]</f>
        <v>0</v>
      </c>
    </row>
    <row r="2737" spans="1:17" x14ac:dyDescent="0.25">
      <c r="A2737" t="s">
        <v>2770</v>
      </c>
      <c r="B2737">
        <v>249264</v>
      </c>
      <c r="C2737" t="s">
        <v>17</v>
      </c>
      <c r="D2737">
        <v>226659</v>
      </c>
      <c r="E2737">
        <v>267278</v>
      </c>
      <c r="F2737" t="s">
        <v>18</v>
      </c>
      <c r="G2737">
        <v>91735</v>
      </c>
      <c r="H2737">
        <v>94053</v>
      </c>
      <c r="I2737" s="1">
        <v>44770</v>
      </c>
      <c r="J2737" s="1">
        <v>44777</v>
      </c>
      <c r="K2737">
        <v>7</v>
      </c>
      <c r="L2737" t="s">
        <v>19</v>
      </c>
      <c r="M2737" s="9">
        <v>27520.5</v>
      </c>
      <c r="N2737" s="8">
        <v>0.3</v>
      </c>
      <c r="O2737" s="10">
        <v>28216</v>
      </c>
      <c r="P2737" t="s">
        <v>68695</v>
      </c>
      <c r="Q2737">
        <f>Table1[[#This Row],[Total_Amount_to_Repay]]-Table1[[#This Row],[Total_Amount]]</f>
        <v>2318</v>
      </c>
    </row>
    <row r="2738" spans="1:17" x14ac:dyDescent="0.25">
      <c r="A2738" t="s">
        <v>2771</v>
      </c>
      <c r="B2738">
        <v>247613</v>
      </c>
      <c r="C2738" t="s">
        <v>17</v>
      </c>
      <c r="D2738">
        <v>222527</v>
      </c>
      <c r="E2738">
        <v>267278</v>
      </c>
      <c r="F2738" t="s">
        <v>18</v>
      </c>
      <c r="G2738">
        <v>5391</v>
      </c>
      <c r="H2738">
        <v>5418</v>
      </c>
      <c r="I2738" s="1">
        <v>44765</v>
      </c>
      <c r="J2738" s="1">
        <v>44772</v>
      </c>
      <c r="K2738">
        <v>7</v>
      </c>
      <c r="L2738" t="s">
        <v>19</v>
      </c>
      <c r="M2738" s="9">
        <v>1617.3</v>
      </c>
      <c r="N2738" s="8">
        <v>0.3</v>
      </c>
      <c r="O2738" s="10">
        <v>1625</v>
      </c>
      <c r="P2738" t="s">
        <v>68695</v>
      </c>
      <c r="Q2738">
        <f>Table1[[#This Row],[Total_Amount_to_Repay]]-Table1[[#This Row],[Total_Amount]]</f>
        <v>27</v>
      </c>
    </row>
    <row r="2739" spans="1:17" x14ac:dyDescent="0.25">
      <c r="A2739" t="s">
        <v>2772</v>
      </c>
      <c r="B2739">
        <v>264732</v>
      </c>
      <c r="C2739" t="s">
        <v>17</v>
      </c>
      <c r="D2739">
        <v>287224</v>
      </c>
      <c r="E2739">
        <v>267278</v>
      </c>
      <c r="F2739" t="s">
        <v>18</v>
      </c>
      <c r="G2739">
        <v>4553</v>
      </c>
      <c r="H2739">
        <v>4553</v>
      </c>
      <c r="I2739" s="1">
        <v>44858</v>
      </c>
      <c r="J2739" s="1">
        <v>44865</v>
      </c>
      <c r="K2739">
        <v>7</v>
      </c>
      <c r="L2739" t="s">
        <v>19</v>
      </c>
      <c r="M2739" s="9">
        <v>1365.9</v>
      </c>
      <c r="N2739" s="8">
        <v>0.3</v>
      </c>
      <c r="O2739" s="10">
        <v>1366</v>
      </c>
      <c r="P2739" t="s">
        <v>68695</v>
      </c>
      <c r="Q2739">
        <f>Table1[[#This Row],[Total_Amount_to_Repay]]-Table1[[#This Row],[Total_Amount]]</f>
        <v>0</v>
      </c>
    </row>
    <row r="2740" spans="1:17" x14ac:dyDescent="0.25">
      <c r="A2740" t="s">
        <v>2773</v>
      </c>
      <c r="B2740">
        <v>246582</v>
      </c>
      <c r="C2740" t="s">
        <v>17</v>
      </c>
      <c r="D2740">
        <v>246037</v>
      </c>
      <c r="E2740">
        <v>267278</v>
      </c>
      <c r="F2740" t="s">
        <v>18</v>
      </c>
      <c r="G2740">
        <v>14558</v>
      </c>
      <c r="H2740">
        <v>20579</v>
      </c>
      <c r="I2740" s="1">
        <v>44800</v>
      </c>
      <c r="J2740" s="1">
        <v>44807</v>
      </c>
      <c r="K2740">
        <v>7</v>
      </c>
      <c r="L2740" t="s">
        <v>19</v>
      </c>
      <c r="M2740" s="9">
        <v>0</v>
      </c>
      <c r="N2740" s="8">
        <v>0</v>
      </c>
      <c r="O2740" s="10">
        <v>0</v>
      </c>
      <c r="P2740" t="s">
        <v>68695</v>
      </c>
      <c r="Q2740">
        <f>Table1[[#This Row],[Total_Amount_to_Repay]]-Table1[[#This Row],[Total_Amount]]</f>
        <v>6021</v>
      </c>
    </row>
    <row r="2741" spans="1:17" x14ac:dyDescent="0.25">
      <c r="A2741" t="s">
        <v>2774</v>
      </c>
      <c r="B2741">
        <v>243333</v>
      </c>
      <c r="C2741" t="s">
        <v>17</v>
      </c>
      <c r="D2741">
        <v>222866</v>
      </c>
      <c r="E2741">
        <v>267278</v>
      </c>
      <c r="F2741" t="s">
        <v>18</v>
      </c>
      <c r="G2741">
        <v>8744</v>
      </c>
      <c r="H2741">
        <v>9012</v>
      </c>
      <c r="I2741" s="1">
        <v>44765</v>
      </c>
      <c r="J2741" s="1">
        <v>44772</v>
      </c>
      <c r="K2741">
        <v>7</v>
      </c>
      <c r="L2741" t="s">
        <v>19</v>
      </c>
      <c r="M2741" s="9">
        <v>2623.2</v>
      </c>
      <c r="N2741" s="8">
        <v>0.3</v>
      </c>
      <c r="O2741" s="10">
        <v>2704</v>
      </c>
      <c r="P2741" t="s">
        <v>68695</v>
      </c>
      <c r="Q2741">
        <f>Table1[[#This Row],[Total_Amount_to_Repay]]-Table1[[#This Row],[Total_Amount]]</f>
        <v>268</v>
      </c>
    </row>
    <row r="2742" spans="1:17" x14ac:dyDescent="0.25">
      <c r="A2742" t="s">
        <v>2775</v>
      </c>
      <c r="B2742">
        <v>264579</v>
      </c>
      <c r="C2742" t="s">
        <v>17</v>
      </c>
      <c r="D2742">
        <v>234005</v>
      </c>
      <c r="E2742">
        <v>267278</v>
      </c>
      <c r="F2742" t="s">
        <v>18</v>
      </c>
      <c r="G2742">
        <v>10346</v>
      </c>
      <c r="H2742">
        <v>10601</v>
      </c>
      <c r="I2742" s="1">
        <v>44783</v>
      </c>
      <c r="J2742" s="1">
        <v>44790</v>
      </c>
      <c r="K2742">
        <v>7</v>
      </c>
      <c r="L2742" t="s">
        <v>19</v>
      </c>
      <c r="M2742" s="9">
        <v>3103.8</v>
      </c>
      <c r="N2742" s="8">
        <v>0.3</v>
      </c>
      <c r="O2742" s="10">
        <v>3180</v>
      </c>
      <c r="P2742" t="s">
        <v>68695</v>
      </c>
      <c r="Q2742">
        <f>Table1[[#This Row],[Total_Amount_to_Repay]]-Table1[[#This Row],[Total_Amount]]</f>
        <v>255</v>
      </c>
    </row>
    <row r="2743" spans="1:17" x14ac:dyDescent="0.25">
      <c r="A2743" t="s">
        <v>2776</v>
      </c>
      <c r="B2743">
        <v>268223</v>
      </c>
      <c r="C2743" t="s">
        <v>17</v>
      </c>
      <c r="D2743">
        <v>285781</v>
      </c>
      <c r="E2743">
        <v>267278</v>
      </c>
      <c r="F2743" t="s">
        <v>18</v>
      </c>
      <c r="G2743">
        <v>369</v>
      </c>
      <c r="H2743">
        <v>389</v>
      </c>
      <c r="I2743" s="1">
        <v>44855</v>
      </c>
      <c r="J2743" s="1">
        <v>44862</v>
      </c>
      <c r="K2743">
        <v>7</v>
      </c>
      <c r="L2743" t="s">
        <v>19</v>
      </c>
      <c r="M2743" s="9">
        <v>110.7</v>
      </c>
      <c r="N2743" s="8">
        <v>0.3</v>
      </c>
      <c r="O2743" s="10">
        <v>117</v>
      </c>
      <c r="P2743" t="s">
        <v>68695</v>
      </c>
      <c r="Q2743">
        <f>Table1[[#This Row],[Total_Amount_to_Repay]]-Table1[[#This Row],[Total_Amount]]</f>
        <v>20</v>
      </c>
    </row>
    <row r="2744" spans="1:17" x14ac:dyDescent="0.25">
      <c r="A2744" t="s">
        <v>2777</v>
      </c>
      <c r="B2744">
        <v>260317</v>
      </c>
      <c r="C2744" t="s">
        <v>17</v>
      </c>
      <c r="D2744">
        <v>301746</v>
      </c>
      <c r="E2744">
        <v>267278</v>
      </c>
      <c r="F2744" t="s">
        <v>18</v>
      </c>
      <c r="G2744">
        <v>26238</v>
      </c>
      <c r="H2744">
        <v>26238</v>
      </c>
      <c r="I2744" s="1">
        <v>44884</v>
      </c>
      <c r="J2744" s="1">
        <v>44891</v>
      </c>
      <c r="K2744">
        <v>7</v>
      </c>
      <c r="L2744" t="s">
        <v>19</v>
      </c>
      <c r="M2744" s="9">
        <v>0</v>
      </c>
      <c r="N2744" s="8">
        <v>0</v>
      </c>
      <c r="O2744" s="10">
        <v>0</v>
      </c>
      <c r="P2744" t="s">
        <v>68695</v>
      </c>
      <c r="Q2744">
        <f>Table1[[#This Row],[Total_Amount_to_Repay]]-Table1[[#This Row],[Total_Amount]]</f>
        <v>0</v>
      </c>
    </row>
    <row r="2745" spans="1:17" x14ac:dyDescent="0.25">
      <c r="A2745" t="s">
        <v>2778</v>
      </c>
      <c r="B2745">
        <v>239324</v>
      </c>
      <c r="C2745" t="s">
        <v>17</v>
      </c>
      <c r="D2745">
        <v>291826</v>
      </c>
      <c r="E2745">
        <v>267278</v>
      </c>
      <c r="F2745" t="s">
        <v>18</v>
      </c>
      <c r="G2745">
        <v>11010</v>
      </c>
      <c r="H2745">
        <v>11347</v>
      </c>
      <c r="I2745" s="1">
        <v>44866</v>
      </c>
      <c r="J2745" s="1">
        <v>44873</v>
      </c>
      <c r="K2745">
        <v>7</v>
      </c>
      <c r="L2745" t="s">
        <v>19</v>
      </c>
      <c r="M2745" s="9">
        <v>3303</v>
      </c>
      <c r="N2745" s="8">
        <v>0.3</v>
      </c>
      <c r="O2745" s="10">
        <v>3404</v>
      </c>
      <c r="P2745" t="s">
        <v>68695</v>
      </c>
      <c r="Q2745">
        <f>Table1[[#This Row],[Total_Amount_to_Repay]]-Table1[[#This Row],[Total_Amount]]</f>
        <v>337</v>
      </c>
    </row>
    <row r="2746" spans="1:17" x14ac:dyDescent="0.25">
      <c r="A2746" t="s">
        <v>2779</v>
      </c>
      <c r="B2746">
        <v>265568</v>
      </c>
      <c r="C2746" t="s">
        <v>17</v>
      </c>
      <c r="D2746">
        <v>238123</v>
      </c>
      <c r="E2746">
        <v>267278</v>
      </c>
      <c r="F2746" t="s">
        <v>18</v>
      </c>
      <c r="G2746">
        <v>1980</v>
      </c>
      <c r="H2746">
        <v>1994</v>
      </c>
      <c r="I2746" s="1">
        <v>44790</v>
      </c>
      <c r="J2746" s="1">
        <v>44797</v>
      </c>
      <c r="K2746">
        <v>7</v>
      </c>
      <c r="L2746" t="s">
        <v>19</v>
      </c>
      <c r="M2746" s="9">
        <v>594</v>
      </c>
      <c r="N2746" s="8">
        <v>0.3</v>
      </c>
      <c r="O2746" s="10">
        <v>598</v>
      </c>
      <c r="P2746" t="s">
        <v>68695</v>
      </c>
      <c r="Q2746">
        <f>Table1[[#This Row],[Total_Amount_to_Repay]]-Table1[[#This Row],[Total_Amount]]</f>
        <v>14</v>
      </c>
    </row>
    <row r="2747" spans="1:17" x14ac:dyDescent="0.25">
      <c r="A2747" t="s">
        <v>2780</v>
      </c>
      <c r="B2747">
        <v>256009</v>
      </c>
      <c r="C2747" t="s">
        <v>17</v>
      </c>
      <c r="D2747">
        <v>225478</v>
      </c>
      <c r="E2747">
        <v>267278</v>
      </c>
      <c r="F2747" t="s">
        <v>18</v>
      </c>
      <c r="G2747">
        <v>2000</v>
      </c>
      <c r="H2747">
        <v>2074</v>
      </c>
      <c r="I2747" s="1">
        <v>44769</v>
      </c>
      <c r="J2747" s="1">
        <v>44776</v>
      </c>
      <c r="K2747">
        <v>7</v>
      </c>
      <c r="L2747" t="s">
        <v>19</v>
      </c>
      <c r="M2747" s="9">
        <v>600</v>
      </c>
      <c r="N2747" s="8">
        <v>0.3</v>
      </c>
      <c r="O2747" s="10">
        <v>622</v>
      </c>
      <c r="P2747" t="s">
        <v>68695</v>
      </c>
      <c r="Q2747">
        <f>Table1[[#This Row],[Total_Amount_to_Repay]]-Table1[[#This Row],[Total_Amount]]</f>
        <v>74</v>
      </c>
    </row>
    <row r="2748" spans="1:17" x14ac:dyDescent="0.25">
      <c r="A2748" t="s">
        <v>2781</v>
      </c>
      <c r="B2748">
        <v>261750</v>
      </c>
      <c r="C2748" t="s">
        <v>17</v>
      </c>
      <c r="D2748">
        <v>246920</v>
      </c>
      <c r="E2748">
        <v>267278</v>
      </c>
      <c r="F2748" t="s">
        <v>18</v>
      </c>
      <c r="G2748">
        <v>4398</v>
      </c>
      <c r="H2748">
        <v>4429</v>
      </c>
      <c r="I2748" s="1">
        <v>44802</v>
      </c>
      <c r="J2748" s="1">
        <v>44809</v>
      </c>
      <c r="K2748">
        <v>7</v>
      </c>
      <c r="L2748" t="s">
        <v>19</v>
      </c>
      <c r="M2748" s="9">
        <v>0</v>
      </c>
      <c r="N2748" s="8">
        <v>0</v>
      </c>
      <c r="O2748" s="10">
        <v>0</v>
      </c>
      <c r="P2748" t="s">
        <v>68695</v>
      </c>
      <c r="Q2748">
        <f>Table1[[#This Row],[Total_Amount_to_Repay]]-Table1[[#This Row],[Total_Amount]]</f>
        <v>31</v>
      </c>
    </row>
    <row r="2749" spans="1:17" x14ac:dyDescent="0.25">
      <c r="A2749" t="s">
        <v>2782</v>
      </c>
      <c r="B2749">
        <v>272717</v>
      </c>
      <c r="C2749" t="s">
        <v>17</v>
      </c>
      <c r="D2749">
        <v>307125</v>
      </c>
      <c r="E2749">
        <v>251804</v>
      </c>
      <c r="F2749" t="s">
        <v>381</v>
      </c>
      <c r="G2749">
        <v>168179.49</v>
      </c>
      <c r="H2749">
        <v>170702.18</v>
      </c>
      <c r="I2749" s="1">
        <v>45050</v>
      </c>
      <c r="J2749" s="1">
        <v>45095</v>
      </c>
      <c r="K2749">
        <v>45</v>
      </c>
      <c r="L2749" t="s">
        <v>19</v>
      </c>
      <c r="M2749" s="9">
        <v>10090</v>
      </c>
      <c r="N2749" s="8">
        <v>5.99954251258581E-2</v>
      </c>
      <c r="O2749" s="10">
        <v>10241</v>
      </c>
      <c r="P2749" t="s">
        <v>68696</v>
      </c>
      <c r="Q2749">
        <f>Table1[[#This Row],[Total_Amount_to_Repay]]-Table1[[#This Row],[Total_Amount]]</f>
        <v>2522.6900000000023</v>
      </c>
    </row>
    <row r="2750" spans="1:17" x14ac:dyDescent="0.25">
      <c r="A2750" t="s">
        <v>2783</v>
      </c>
      <c r="B2750">
        <v>251741</v>
      </c>
      <c r="C2750" t="s">
        <v>17</v>
      </c>
      <c r="D2750">
        <v>273579</v>
      </c>
      <c r="E2750">
        <v>267278</v>
      </c>
      <c r="F2750" t="s">
        <v>18</v>
      </c>
      <c r="G2750">
        <v>1339</v>
      </c>
      <c r="H2750">
        <v>1349</v>
      </c>
      <c r="I2750" s="1">
        <v>44837</v>
      </c>
      <c r="J2750" s="1">
        <v>44844</v>
      </c>
      <c r="K2750">
        <v>7</v>
      </c>
      <c r="L2750" t="s">
        <v>19</v>
      </c>
      <c r="M2750" s="9">
        <v>0.01</v>
      </c>
      <c r="N2750" s="8">
        <v>7.4682598954443603E-6</v>
      </c>
      <c r="O2750" s="10">
        <v>0</v>
      </c>
      <c r="P2750" t="s">
        <v>68695</v>
      </c>
      <c r="Q2750">
        <f>Table1[[#This Row],[Total_Amount_to_Repay]]-Table1[[#This Row],[Total_Amount]]</f>
        <v>10</v>
      </c>
    </row>
    <row r="2751" spans="1:17" x14ac:dyDescent="0.25">
      <c r="A2751" t="s">
        <v>2784</v>
      </c>
      <c r="B2751">
        <v>270709</v>
      </c>
      <c r="C2751" t="s">
        <v>17</v>
      </c>
      <c r="D2751">
        <v>298725</v>
      </c>
      <c r="E2751">
        <v>267278</v>
      </c>
      <c r="F2751" t="s">
        <v>18</v>
      </c>
      <c r="G2751">
        <v>6900</v>
      </c>
      <c r="H2751">
        <v>6900</v>
      </c>
      <c r="I2751" s="1">
        <v>44879</v>
      </c>
      <c r="J2751" s="1">
        <v>44886</v>
      </c>
      <c r="K2751">
        <v>7</v>
      </c>
      <c r="L2751" t="s">
        <v>19</v>
      </c>
      <c r="M2751" s="9">
        <v>2070</v>
      </c>
      <c r="N2751" s="8">
        <v>0.3</v>
      </c>
      <c r="O2751" s="10">
        <v>2070</v>
      </c>
      <c r="P2751" t="s">
        <v>68695</v>
      </c>
      <c r="Q2751">
        <f>Table1[[#This Row],[Total_Amount_to_Repay]]-Table1[[#This Row],[Total_Amount]]</f>
        <v>0</v>
      </c>
    </row>
    <row r="2752" spans="1:17" x14ac:dyDescent="0.25">
      <c r="A2752" t="s">
        <v>2785</v>
      </c>
      <c r="B2752">
        <v>242385</v>
      </c>
      <c r="C2752" t="s">
        <v>17</v>
      </c>
      <c r="D2752">
        <v>218206</v>
      </c>
      <c r="E2752">
        <v>267278</v>
      </c>
      <c r="F2752" t="s">
        <v>18</v>
      </c>
      <c r="G2752">
        <v>1499</v>
      </c>
      <c r="H2752">
        <v>1514</v>
      </c>
      <c r="I2752" s="1">
        <v>44760</v>
      </c>
      <c r="J2752" s="1">
        <v>44767</v>
      </c>
      <c r="K2752">
        <v>7</v>
      </c>
      <c r="L2752" t="s">
        <v>19</v>
      </c>
      <c r="M2752" s="9">
        <v>449.7</v>
      </c>
      <c r="N2752" s="8">
        <v>0.3</v>
      </c>
      <c r="O2752" s="10">
        <v>454</v>
      </c>
      <c r="P2752" t="s">
        <v>68695</v>
      </c>
      <c r="Q2752">
        <f>Table1[[#This Row],[Total_Amount_to_Repay]]-Table1[[#This Row],[Total_Amount]]</f>
        <v>15</v>
      </c>
    </row>
    <row r="2753" spans="1:17" x14ac:dyDescent="0.25">
      <c r="A2753" t="s">
        <v>2786</v>
      </c>
      <c r="B2753">
        <v>267018</v>
      </c>
      <c r="C2753" t="s">
        <v>17</v>
      </c>
      <c r="D2753">
        <v>243875</v>
      </c>
      <c r="E2753">
        <v>267278</v>
      </c>
      <c r="F2753" t="s">
        <v>18</v>
      </c>
      <c r="G2753">
        <v>1078</v>
      </c>
      <c r="H2753">
        <v>1078</v>
      </c>
      <c r="I2753" s="1">
        <v>44798</v>
      </c>
      <c r="J2753" s="1">
        <v>44805</v>
      </c>
      <c r="K2753">
        <v>7</v>
      </c>
      <c r="L2753" t="s">
        <v>19</v>
      </c>
      <c r="M2753" s="9">
        <v>323.39999999999998</v>
      </c>
      <c r="N2753" s="8">
        <v>0.3</v>
      </c>
      <c r="O2753" s="10">
        <v>323</v>
      </c>
      <c r="P2753" t="s">
        <v>68695</v>
      </c>
      <c r="Q2753">
        <f>Table1[[#This Row],[Total_Amount_to_Repay]]-Table1[[#This Row],[Total_Amount]]</f>
        <v>0</v>
      </c>
    </row>
    <row r="2754" spans="1:17" x14ac:dyDescent="0.25">
      <c r="A2754" t="s">
        <v>2787</v>
      </c>
      <c r="B2754">
        <v>264347</v>
      </c>
      <c r="C2754" t="s">
        <v>17</v>
      </c>
      <c r="D2754">
        <v>229399</v>
      </c>
      <c r="E2754">
        <v>267278</v>
      </c>
      <c r="F2754" t="s">
        <v>18</v>
      </c>
      <c r="G2754">
        <v>2499</v>
      </c>
      <c r="H2754">
        <v>3828</v>
      </c>
      <c r="I2754" s="1">
        <v>44774</v>
      </c>
      <c r="J2754" s="1">
        <v>44781</v>
      </c>
      <c r="K2754">
        <v>7</v>
      </c>
      <c r="L2754" t="s">
        <v>19</v>
      </c>
      <c r="M2754" s="9">
        <v>749.7</v>
      </c>
      <c r="N2754" s="8">
        <v>0.3</v>
      </c>
      <c r="O2754" s="10">
        <v>1148</v>
      </c>
      <c r="P2754" t="s">
        <v>68696</v>
      </c>
      <c r="Q2754">
        <f>Table1[[#This Row],[Total_Amount_to_Repay]]-Table1[[#This Row],[Total_Amount]]</f>
        <v>1329</v>
      </c>
    </row>
    <row r="2755" spans="1:17" x14ac:dyDescent="0.25">
      <c r="A2755" t="s">
        <v>2788</v>
      </c>
      <c r="B2755">
        <v>265632</v>
      </c>
      <c r="C2755" t="s">
        <v>17</v>
      </c>
      <c r="D2755">
        <v>238409</v>
      </c>
      <c r="E2755">
        <v>267278</v>
      </c>
      <c r="F2755" t="s">
        <v>18</v>
      </c>
      <c r="G2755">
        <v>425</v>
      </c>
      <c r="H2755">
        <v>444</v>
      </c>
      <c r="I2755" s="1">
        <v>44790</v>
      </c>
      <c r="J2755" s="1">
        <v>44797</v>
      </c>
      <c r="K2755">
        <v>7</v>
      </c>
      <c r="L2755" t="s">
        <v>19</v>
      </c>
      <c r="M2755" s="9">
        <v>127.5</v>
      </c>
      <c r="N2755" s="8">
        <v>0.3</v>
      </c>
      <c r="O2755" s="10">
        <v>133</v>
      </c>
      <c r="P2755" t="s">
        <v>68695</v>
      </c>
      <c r="Q2755">
        <f>Table1[[#This Row],[Total_Amount_to_Repay]]-Table1[[#This Row],[Total_Amount]]</f>
        <v>19</v>
      </c>
    </row>
    <row r="2756" spans="1:17" x14ac:dyDescent="0.25">
      <c r="A2756" t="s">
        <v>2789</v>
      </c>
      <c r="B2756">
        <v>253883</v>
      </c>
      <c r="C2756" t="s">
        <v>17</v>
      </c>
      <c r="D2756">
        <v>271176</v>
      </c>
      <c r="E2756">
        <v>267278</v>
      </c>
      <c r="F2756" t="s">
        <v>18</v>
      </c>
      <c r="G2756">
        <v>6298</v>
      </c>
      <c r="H2756">
        <v>6298</v>
      </c>
      <c r="I2756" s="1">
        <v>44834</v>
      </c>
      <c r="J2756" s="1">
        <v>44841</v>
      </c>
      <c r="K2756">
        <v>7</v>
      </c>
      <c r="L2756" t="s">
        <v>19</v>
      </c>
      <c r="M2756" s="9">
        <v>1889.4</v>
      </c>
      <c r="N2756" s="8">
        <v>0.3</v>
      </c>
      <c r="O2756" s="10">
        <v>1889</v>
      </c>
      <c r="P2756" t="s">
        <v>68695</v>
      </c>
      <c r="Q2756">
        <f>Table1[[#This Row],[Total_Amount_to_Repay]]-Table1[[#This Row],[Total_Amount]]</f>
        <v>0</v>
      </c>
    </row>
    <row r="2757" spans="1:17" x14ac:dyDescent="0.25">
      <c r="A2757" t="s">
        <v>2790</v>
      </c>
      <c r="B2757">
        <v>252903</v>
      </c>
      <c r="C2757" t="s">
        <v>17</v>
      </c>
      <c r="D2757">
        <v>274933</v>
      </c>
      <c r="E2757">
        <v>267278</v>
      </c>
      <c r="F2757" t="s">
        <v>18</v>
      </c>
      <c r="G2757">
        <v>4500</v>
      </c>
      <c r="H2757">
        <v>4500</v>
      </c>
      <c r="I2757" s="1">
        <v>44839</v>
      </c>
      <c r="J2757" s="1">
        <v>44846</v>
      </c>
      <c r="K2757">
        <v>7</v>
      </c>
      <c r="L2757" t="s">
        <v>19</v>
      </c>
      <c r="M2757" s="9">
        <v>0</v>
      </c>
      <c r="N2757" s="8">
        <v>0</v>
      </c>
      <c r="O2757" s="10">
        <v>0</v>
      </c>
      <c r="P2757" t="s">
        <v>68695</v>
      </c>
      <c r="Q2757">
        <f>Table1[[#This Row],[Total_Amount_to_Repay]]-Table1[[#This Row],[Total_Amount]]</f>
        <v>0</v>
      </c>
    </row>
    <row r="2758" spans="1:17" x14ac:dyDescent="0.25">
      <c r="A2758" t="s">
        <v>2791</v>
      </c>
      <c r="B2758">
        <v>308426</v>
      </c>
      <c r="C2758" t="s">
        <v>17</v>
      </c>
      <c r="D2758">
        <v>368552</v>
      </c>
      <c r="E2758">
        <v>251804</v>
      </c>
      <c r="F2758" t="s">
        <v>22</v>
      </c>
      <c r="G2758">
        <v>5998</v>
      </c>
      <c r="H2758">
        <v>6208</v>
      </c>
      <c r="I2758" s="1">
        <v>45509</v>
      </c>
      <c r="J2758" s="1">
        <v>45516</v>
      </c>
      <c r="K2758">
        <v>7</v>
      </c>
      <c r="L2758" t="s">
        <v>19</v>
      </c>
      <c r="M2758" s="9">
        <v>1199</v>
      </c>
      <c r="N2758" s="8">
        <v>0.19989996665555099</v>
      </c>
      <c r="O2758" s="10">
        <v>1241</v>
      </c>
      <c r="P2758" t="s">
        <v>68695</v>
      </c>
      <c r="Q2758">
        <f>Table1[[#This Row],[Total_Amount_to_Repay]]-Table1[[#This Row],[Total_Amount]]</f>
        <v>210</v>
      </c>
    </row>
    <row r="2759" spans="1:17" x14ac:dyDescent="0.25">
      <c r="A2759" t="s">
        <v>2792</v>
      </c>
      <c r="B2759">
        <v>263726</v>
      </c>
      <c r="C2759" t="s">
        <v>17</v>
      </c>
      <c r="D2759">
        <v>283600</v>
      </c>
      <c r="E2759">
        <v>267278</v>
      </c>
      <c r="F2759" t="s">
        <v>18</v>
      </c>
      <c r="G2759">
        <v>7184</v>
      </c>
      <c r="H2759">
        <v>7368</v>
      </c>
      <c r="I2759" s="1">
        <v>44851</v>
      </c>
      <c r="J2759" s="1">
        <v>44858</v>
      </c>
      <c r="K2759">
        <v>7</v>
      </c>
      <c r="L2759" t="s">
        <v>19</v>
      </c>
      <c r="M2759" s="9">
        <v>2155.1999999999998</v>
      </c>
      <c r="N2759" s="8">
        <v>0.3</v>
      </c>
      <c r="O2759" s="10">
        <v>2210</v>
      </c>
      <c r="P2759" t="s">
        <v>68695</v>
      </c>
      <c r="Q2759">
        <f>Table1[[#This Row],[Total_Amount_to_Repay]]-Table1[[#This Row],[Total_Amount]]</f>
        <v>184</v>
      </c>
    </row>
    <row r="2760" spans="1:17" x14ac:dyDescent="0.25">
      <c r="A2760" t="s">
        <v>2793</v>
      </c>
      <c r="B2760">
        <v>259876</v>
      </c>
      <c r="C2760" t="s">
        <v>17</v>
      </c>
      <c r="D2760">
        <v>267114</v>
      </c>
      <c r="E2760">
        <v>267278</v>
      </c>
      <c r="F2760" t="s">
        <v>18</v>
      </c>
      <c r="G2760">
        <v>3049</v>
      </c>
      <c r="H2760">
        <v>3071</v>
      </c>
      <c r="I2760" s="1">
        <v>44828</v>
      </c>
      <c r="J2760" s="1">
        <v>44835</v>
      </c>
      <c r="K2760">
        <v>7</v>
      </c>
      <c r="L2760" t="s">
        <v>19</v>
      </c>
      <c r="M2760" s="9">
        <v>219.39</v>
      </c>
      <c r="N2760" s="8">
        <v>7.1954739258773298E-2</v>
      </c>
      <c r="O2760" s="10">
        <v>221</v>
      </c>
      <c r="P2760" t="s">
        <v>68695</v>
      </c>
      <c r="Q2760">
        <f>Table1[[#This Row],[Total_Amount_to_Repay]]-Table1[[#This Row],[Total_Amount]]</f>
        <v>22</v>
      </c>
    </row>
    <row r="2761" spans="1:17" x14ac:dyDescent="0.25">
      <c r="A2761" t="s">
        <v>2794</v>
      </c>
      <c r="B2761">
        <v>254128</v>
      </c>
      <c r="C2761" t="s">
        <v>17</v>
      </c>
      <c r="D2761">
        <v>239975</v>
      </c>
      <c r="E2761">
        <v>267278</v>
      </c>
      <c r="F2761" t="s">
        <v>18</v>
      </c>
      <c r="G2761">
        <v>6499</v>
      </c>
      <c r="H2761">
        <v>6499</v>
      </c>
      <c r="I2761" s="1">
        <v>44792</v>
      </c>
      <c r="J2761" s="1">
        <v>44799</v>
      </c>
      <c r="K2761">
        <v>7</v>
      </c>
      <c r="L2761" t="s">
        <v>19</v>
      </c>
      <c r="M2761" s="9">
        <v>456.91</v>
      </c>
      <c r="N2761" s="8">
        <v>7.0304662255731606E-2</v>
      </c>
      <c r="O2761" s="10">
        <v>457</v>
      </c>
      <c r="P2761" t="s">
        <v>68695</v>
      </c>
      <c r="Q2761">
        <f>Table1[[#This Row],[Total_Amount_to_Repay]]-Table1[[#This Row],[Total_Amount]]</f>
        <v>0</v>
      </c>
    </row>
    <row r="2762" spans="1:17" x14ac:dyDescent="0.25">
      <c r="A2762" t="s">
        <v>2795</v>
      </c>
      <c r="B2762">
        <v>245234</v>
      </c>
      <c r="C2762" t="s">
        <v>17</v>
      </c>
      <c r="D2762">
        <v>229165</v>
      </c>
      <c r="E2762">
        <v>267278</v>
      </c>
      <c r="F2762" t="s">
        <v>18</v>
      </c>
      <c r="G2762">
        <v>4679</v>
      </c>
      <c r="H2762">
        <v>4712</v>
      </c>
      <c r="I2762" s="1">
        <v>44774</v>
      </c>
      <c r="J2762" s="1">
        <v>44781</v>
      </c>
      <c r="K2762">
        <v>7</v>
      </c>
      <c r="L2762" t="s">
        <v>19</v>
      </c>
      <c r="M2762" s="9">
        <v>1403.7</v>
      </c>
      <c r="N2762" s="8">
        <v>0.3</v>
      </c>
      <c r="O2762" s="10">
        <v>1414</v>
      </c>
      <c r="P2762" t="s">
        <v>68695</v>
      </c>
      <c r="Q2762">
        <f>Table1[[#This Row],[Total_Amount_to_Repay]]-Table1[[#This Row],[Total_Amount]]</f>
        <v>33</v>
      </c>
    </row>
    <row r="2763" spans="1:17" x14ac:dyDescent="0.25">
      <c r="A2763" t="s">
        <v>2796</v>
      </c>
      <c r="B2763">
        <v>265113</v>
      </c>
      <c r="C2763" t="s">
        <v>17</v>
      </c>
      <c r="D2763">
        <v>266870</v>
      </c>
      <c r="E2763">
        <v>267278</v>
      </c>
      <c r="F2763" t="s">
        <v>18</v>
      </c>
      <c r="G2763">
        <v>6760</v>
      </c>
      <c r="H2763">
        <v>6774</v>
      </c>
      <c r="I2763" s="1">
        <v>44828</v>
      </c>
      <c r="J2763" s="1">
        <v>44835</v>
      </c>
      <c r="K2763">
        <v>7</v>
      </c>
      <c r="L2763" t="s">
        <v>19</v>
      </c>
      <c r="M2763" s="9">
        <v>0</v>
      </c>
      <c r="N2763" s="8">
        <v>0</v>
      </c>
      <c r="O2763" s="10">
        <v>0</v>
      </c>
      <c r="P2763" t="s">
        <v>68695</v>
      </c>
      <c r="Q2763">
        <f>Table1[[#This Row],[Total_Amount_to_Repay]]-Table1[[#This Row],[Total_Amount]]</f>
        <v>14</v>
      </c>
    </row>
    <row r="2764" spans="1:17" x14ac:dyDescent="0.25">
      <c r="A2764" t="s">
        <v>2797</v>
      </c>
      <c r="B2764">
        <v>238532</v>
      </c>
      <c r="C2764" t="s">
        <v>17</v>
      </c>
      <c r="D2764">
        <v>360591</v>
      </c>
      <c r="E2764">
        <v>251804</v>
      </c>
      <c r="F2764" t="s">
        <v>58</v>
      </c>
      <c r="G2764">
        <v>11000</v>
      </c>
      <c r="H2764">
        <v>11770</v>
      </c>
      <c r="I2764" s="1">
        <v>45245</v>
      </c>
      <c r="J2764" s="1">
        <v>45275</v>
      </c>
      <c r="K2764">
        <v>30</v>
      </c>
      <c r="L2764" t="s">
        <v>19</v>
      </c>
      <c r="M2764" s="9">
        <v>5500</v>
      </c>
      <c r="N2764" s="8">
        <v>0.5</v>
      </c>
      <c r="O2764" s="10">
        <v>5885</v>
      </c>
      <c r="P2764" t="s">
        <v>68695</v>
      </c>
      <c r="Q2764">
        <f>Table1[[#This Row],[Total_Amount_to_Repay]]-Table1[[#This Row],[Total_Amount]]</f>
        <v>770</v>
      </c>
    </row>
    <row r="2765" spans="1:17" x14ac:dyDescent="0.25">
      <c r="A2765" t="s">
        <v>2798</v>
      </c>
      <c r="B2765">
        <v>264480</v>
      </c>
      <c r="C2765" t="s">
        <v>17</v>
      </c>
      <c r="D2765">
        <v>264378</v>
      </c>
      <c r="E2765">
        <v>267278</v>
      </c>
      <c r="F2765" t="s">
        <v>18</v>
      </c>
      <c r="G2765">
        <v>1599</v>
      </c>
      <c r="H2765">
        <v>1629</v>
      </c>
      <c r="I2765" s="1">
        <v>44825</v>
      </c>
      <c r="J2765" s="1">
        <v>44832</v>
      </c>
      <c r="K2765">
        <v>7</v>
      </c>
      <c r="L2765" t="s">
        <v>19</v>
      </c>
      <c r="M2765" s="9">
        <v>0.17</v>
      </c>
      <c r="N2765" s="8">
        <v>1.0631644777986199E-4</v>
      </c>
      <c r="O2765" s="10">
        <v>0</v>
      </c>
      <c r="P2765" t="s">
        <v>68695</v>
      </c>
      <c r="Q2765">
        <f>Table1[[#This Row],[Total_Amount_to_Repay]]-Table1[[#This Row],[Total_Amount]]</f>
        <v>30</v>
      </c>
    </row>
    <row r="2766" spans="1:17" x14ac:dyDescent="0.25">
      <c r="A2766" t="s">
        <v>2799</v>
      </c>
      <c r="B2766">
        <v>248629</v>
      </c>
      <c r="C2766" t="s">
        <v>17</v>
      </c>
      <c r="D2766">
        <v>245611</v>
      </c>
      <c r="E2766">
        <v>267278</v>
      </c>
      <c r="F2766" t="s">
        <v>18</v>
      </c>
      <c r="G2766">
        <v>2209</v>
      </c>
      <c r="H2766">
        <v>2225</v>
      </c>
      <c r="I2766" s="1">
        <v>44800</v>
      </c>
      <c r="J2766" s="1">
        <v>44807</v>
      </c>
      <c r="K2766">
        <v>7</v>
      </c>
      <c r="L2766" t="s">
        <v>19</v>
      </c>
      <c r="M2766" s="9">
        <v>662.7</v>
      </c>
      <c r="N2766" s="8">
        <v>0.3</v>
      </c>
      <c r="O2766" s="10">
        <v>668</v>
      </c>
      <c r="P2766" t="s">
        <v>68695</v>
      </c>
      <c r="Q2766">
        <f>Table1[[#This Row],[Total_Amount_to_Repay]]-Table1[[#This Row],[Total_Amount]]</f>
        <v>16</v>
      </c>
    </row>
    <row r="2767" spans="1:17" x14ac:dyDescent="0.25">
      <c r="A2767" t="s">
        <v>2800</v>
      </c>
      <c r="B2767">
        <v>268400</v>
      </c>
      <c r="C2767" t="s">
        <v>17</v>
      </c>
      <c r="D2767">
        <v>236792</v>
      </c>
      <c r="E2767">
        <v>267278</v>
      </c>
      <c r="F2767" t="s">
        <v>18</v>
      </c>
      <c r="G2767">
        <v>4478</v>
      </c>
      <c r="H2767">
        <v>4512</v>
      </c>
      <c r="I2767" s="1">
        <v>44786</v>
      </c>
      <c r="J2767" s="1">
        <v>44793</v>
      </c>
      <c r="K2767">
        <v>7</v>
      </c>
      <c r="L2767" t="s">
        <v>19</v>
      </c>
      <c r="M2767" s="9">
        <v>1343.4</v>
      </c>
      <c r="N2767" s="8">
        <v>0.3</v>
      </c>
      <c r="O2767" s="10">
        <v>1354</v>
      </c>
      <c r="P2767" t="s">
        <v>68695</v>
      </c>
      <c r="Q2767">
        <f>Table1[[#This Row],[Total_Amount_to_Repay]]-Table1[[#This Row],[Total_Amount]]</f>
        <v>34</v>
      </c>
    </row>
    <row r="2768" spans="1:17" x14ac:dyDescent="0.25">
      <c r="A2768" t="s">
        <v>2801</v>
      </c>
      <c r="B2768">
        <v>251535</v>
      </c>
      <c r="C2768" t="s">
        <v>17</v>
      </c>
      <c r="D2768">
        <v>218382</v>
      </c>
      <c r="E2768">
        <v>267278</v>
      </c>
      <c r="F2768" t="s">
        <v>18</v>
      </c>
      <c r="G2768">
        <v>27714</v>
      </c>
      <c r="H2768">
        <v>28559</v>
      </c>
      <c r="I2768" s="1">
        <v>44760</v>
      </c>
      <c r="J2768" s="1">
        <v>44767</v>
      </c>
      <c r="K2768">
        <v>7</v>
      </c>
      <c r="L2768" t="s">
        <v>19</v>
      </c>
      <c r="M2768" s="9">
        <v>8314.2000000000007</v>
      </c>
      <c r="N2768" s="8">
        <v>0.3</v>
      </c>
      <c r="O2768" s="10">
        <v>8568</v>
      </c>
      <c r="P2768" t="s">
        <v>68695</v>
      </c>
      <c r="Q2768">
        <f>Table1[[#This Row],[Total_Amount_to_Repay]]-Table1[[#This Row],[Total_Amount]]</f>
        <v>845</v>
      </c>
    </row>
    <row r="2769" spans="1:17" x14ac:dyDescent="0.25">
      <c r="A2769" t="s">
        <v>2802</v>
      </c>
      <c r="B2769">
        <v>260010</v>
      </c>
      <c r="C2769" t="s">
        <v>17</v>
      </c>
      <c r="D2769">
        <v>277173</v>
      </c>
      <c r="E2769">
        <v>267278</v>
      </c>
      <c r="F2769" t="s">
        <v>18</v>
      </c>
      <c r="G2769">
        <v>1438</v>
      </c>
      <c r="H2769">
        <v>1483</v>
      </c>
      <c r="I2769" s="1">
        <v>44841</v>
      </c>
      <c r="J2769" s="1">
        <v>44848</v>
      </c>
      <c r="K2769">
        <v>7</v>
      </c>
      <c r="L2769" t="s">
        <v>19</v>
      </c>
      <c r="M2769" s="9">
        <v>431.4</v>
      </c>
      <c r="N2769" s="8">
        <v>0.3</v>
      </c>
      <c r="O2769" s="10">
        <v>445</v>
      </c>
      <c r="P2769" t="s">
        <v>68695</v>
      </c>
      <c r="Q2769">
        <f>Table1[[#This Row],[Total_Amount_to_Repay]]-Table1[[#This Row],[Total_Amount]]</f>
        <v>45</v>
      </c>
    </row>
    <row r="2770" spans="1:17" x14ac:dyDescent="0.25">
      <c r="A2770" t="s">
        <v>2803</v>
      </c>
      <c r="B2770">
        <v>253278</v>
      </c>
      <c r="C2770" t="s">
        <v>17</v>
      </c>
      <c r="D2770">
        <v>288930</v>
      </c>
      <c r="E2770">
        <v>267278</v>
      </c>
      <c r="F2770" t="s">
        <v>18</v>
      </c>
      <c r="G2770">
        <v>2229</v>
      </c>
      <c r="H2770">
        <v>2229</v>
      </c>
      <c r="I2770" s="1">
        <v>44861</v>
      </c>
      <c r="J2770" s="1">
        <v>44868</v>
      </c>
      <c r="K2770">
        <v>7</v>
      </c>
      <c r="L2770" t="s">
        <v>19</v>
      </c>
      <c r="M2770" s="9">
        <v>668.7</v>
      </c>
      <c r="N2770" s="8">
        <v>0.3</v>
      </c>
      <c r="O2770" s="10">
        <v>669</v>
      </c>
      <c r="P2770" t="s">
        <v>68695</v>
      </c>
      <c r="Q2770">
        <f>Table1[[#This Row],[Total_Amount_to_Repay]]-Table1[[#This Row],[Total_Amount]]</f>
        <v>0</v>
      </c>
    </row>
    <row r="2771" spans="1:17" x14ac:dyDescent="0.25">
      <c r="A2771" t="s">
        <v>2804</v>
      </c>
      <c r="B2771">
        <v>247613</v>
      </c>
      <c r="C2771" t="s">
        <v>17</v>
      </c>
      <c r="D2771">
        <v>226403</v>
      </c>
      <c r="E2771">
        <v>267278</v>
      </c>
      <c r="F2771" t="s">
        <v>18</v>
      </c>
      <c r="G2771">
        <v>1520</v>
      </c>
      <c r="H2771">
        <v>1520</v>
      </c>
      <c r="I2771" s="1">
        <v>44770</v>
      </c>
      <c r="J2771" s="1">
        <v>44777</v>
      </c>
      <c r="K2771">
        <v>7</v>
      </c>
      <c r="L2771" t="s">
        <v>19</v>
      </c>
      <c r="M2771" s="9">
        <v>456</v>
      </c>
      <c r="N2771" s="8">
        <v>0.3</v>
      </c>
      <c r="O2771" s="10">
        <v>456</v>
      </c>
      <c r="P2771" t="s">
        <v>68695</v>
      </c>
      <c r="Q2771">
        <f>Table1[[#This Row],[Total_Amount_to_Repay]]-Table1[[#This Row],[Total_Amount]]</f>
        <v>0</v>
      </c>
    </row>
    <row r="2772" spans="1:17" x14ac:dyDescent="0.25">
      <c r="A2772" t="s">
        <v>2805</v>
      </c>
      <c r="B2772">
        <v>254692</v>
      </c>
      <c r="C2772" t="s">
        <v>17</v>
      </c>
      <c r="D2772">
        <v>250916</v>
      </c>
      <c r="E2772">
        <v>267278</v>
      </c>
      <c r="F2772" t="s">
        <v>18</v>
      </c>
      <c r="G2772">
        <v>1549</v>
      </c>
      <c r="H2772">
        <v>1571</v>
      </c>
      <c r="I2772" s="1">
        <v>44807</v>
      </c>
      <c r="J2772" s="1">
        <v>44814</v>
      </c>
      <c r="K2772">
        <v>7</v>
      </c>
      <c r="L2772" t="s">
        <v>19</v>
      </c>
      <c r="M2772" s="9">
        <v>464.7</v>
      </c>
      <c r="N2772" s="8">
        <v>0.3</v>
      </c>
      <c r="O2772" s="10">
        <v>471</v>
      </c>
      <c r="P2772" t="s">
        <v>68695</v>
      </c>
      <c r="Q2772">
        <f>Table1[[#This Row],[Total_Amount_to_Repay]]-Table1[[#This Row],[Total_Amount]]</f>
        <v>22</v>
      </c>
    </row>
    <row r="2773" spans="1:17" x14ac:dyDescent="0.25">
      <c r="A2773" t="s">
        <v>2806</v>
      </c>
      <c r="B2773">
        <v>256841</v>
      </c>
      <c r="C2773" t="s">
        <v>17</v>
      </c>
      <c r="D2773">
        <v>215848</v>
      </c>
      <c r="E2773">
        <v>267278</v>
      </c>
      <c r="F2773" t="s">
        <v>18</v>
      </c>
      <c r="G2773">
        <v>5499</v>
      </c>
      <c r="H2773">
        <v>5499</v>
      </c>
      <c r="I2773" s="1">
        <v>44756</v>
      </c>
      <c r="J2773" s="1">
        <v>44763</v>
      </c>
      <c r="K2773">
        <v>7</v>
      </c>
      <c r="L2773" t="s">
        <v>19</v>
      </c>
      <c r="M2773" s="9">
        <v>1649.7</v>
      </c>
      <c r="N2773" s="8">
        <v>0.3</v>
      </c>
      <c r="O2773" s="10">
        <v>1650</v>
      </c>
      <c r="P2773" t="s">
        <v>68695</v>
      </c>
      <c r="Q2773">
        <f>Table1[[#This Row],[Total_Amount_to_Repay]]-Table1[[#This Row],[Total_Amount]]</f>
        <v>0</v>
      </c>
    </row>
    <row r="2774" spans="1:17" x14ac:dyDescent="0.25">
      <c r="A2774" t="s">
        <v>2807</v>
      </c>
      <c r="B2774">
        <v>247613</v>
      </c>
      <c r="C2774" t="s">
        <v>17</v>
      </c>
      <c r="D2774">
        <v>231033</v>
      </c>
      <c r="E2774">
        <v>267278</v>
      </c>
      <c r="F2774" t="s">
        <v>18</v>
      </c>
      <c r="G2774">
        <v>380</v>
      </c>
      <c r="H2774">
        <v>380</v>
      </c>
      <c r="I2774" s="1">
        <v>44776</v>
      </c>
      <c r="J2774" s="1">
        <v>44783</v>
      </c>
      <c r="K2774">
        <v>7</v>
      </c>
      <c r="L2774" t="s">
        <v>19</v>
      </c>
      <c r="M2774" s="9">
        <v>114</v>
      </c>
      <c r="N2774" s="8">
        <v>0.3</v>
      </c>
      <c r="O2774" s="10">
        <v>114</v>
      </c>
      <c r="P2774" t="s">
        <v>68695</v>
      </c>
      <c r="Q2774">
        <f>Table1[[#This Row],[Total_Amount_to_Repay]]-Table1[[#This Row],[Total_Amount]]</f>
        <v>0</v>
      </c>
    </row>
    <row r="2775" spans="1:17" x14ac:dyDescent="0.25">
      <c r="A2775" t="s">
        <v>2808</v>
      </c>
      <c r="B2775">
        <v>262726</v>
      </c>
      <c r="C2775" t="s">
        <v>17</v>
      </c>
      <c r="D2775">
        <v>279624</v>
      </c>
      <c r="E2775">
        <v>267278</v>
      </c>
      <c r="F2775" t="s">
        <v>18</v>
      </c>
      <c r="G2775">
        <v>3956</v>
      </c>
      <c r="H2775">
        <v>3956</v>
      </c>
      <c r="I2775" s="1">
        <v>44845</v>
      </c>
      <c r="J2775" s="1">
        <v>44852</v>
      </c>
      <c r="K2775">
        <v>7</v>
      </c>
      <c r="L2775" t="s">
        <v>19</v>
      </c>
      <c r="M2775" s="9">
        <v>0</v>
      </c>
      <c r="N2775" s="8">
        <v>0</v>
      </c>
      <c r="O2775" s="10">
        <v>0</v>
      </c>
      <c r="P2775" t="s">
        <v>68695</v>
      </c>
      <c r="Q2775">
        <f>Table1[[#This Row],[Total_Amount_to_Repay]]-Table1[[#This Row],[Total_Amount]]</f>
        <v>0</v>
      </c>
    </row>
    <row r="2776" spans="1:17" x14ac:dyDescent="0.25">
      <c r="A2776" t="s">
        <v>2809</v>
      </c>
      <c r="B2776">
        <v>257889</v>
      </c>
      <c r="C2776" t="s">
        <v>17</v>
      </c>
      <c r="D2776">
        <v>282005</v>
      </c>
      <c r="E2776">
        <v>267278</v>
      </c>
      <c r="F2776" t="s">
        <v>18</v>
      </c>
      <c r="G2776">
        <v>15877</v>
      </c>
      <c r="H2776">
        <v>15877</v>
      </c>
      <c r="I2776" s="1">
        <v>44848</v>
      </c>
      <c r="J2776" s="1">
        <v>44855</v>
      </c>
      <c r="K2776">
        <v>7</v>
      </c>
      <c r="L2776" t="s">
        <v>19</v>
      </c>
      <c r="M2776" s="9">
        <v>4763.1000000000004</v>
      </c>
      <c r="N2776" s="8">
        <v>0.3</v>
      </c>
      <c r="O2776" s="10">
        <v>4763</v>
      </c>
      <c r="P2776" t="s">
        <v>68695</v>
      </c>
      <c r="Q2776">
        <f>Table1[[#This Row],[Total_Amount_to_Repay]]-Table1[[#This Row],[Total_Amount]]</f>
        <v>0</v>
      </c>
    </row>
    <row r="2777" spans="1:17" x14ac:dyDescent="0.25">
      <c r="A2777" t="s">
        <v>2810</v>
      </c>
      <c r="B2777">
        <v>244536</v>
      </c>
      <c r="C2777" t="s">
        <v>17</v>
      </c>
      <c r="D2777">
        <v>360339</v>
      </c>
      <c r="E2777">
        <v>267278</v>
      </c>
      <c r="F2777" t="s">
        <v>58</v>
      </c>
      <c r="G2777">
        <v>200000</v>
      </c>
      <c r="H2777">
        <v>230000</v>
      </c>
      <c r="I2777" s="1">
        <v>45222</v>
      </c>
      <c r="J2777" s="1">
        <v>45312</v>
      </c>
      <c r="K2777">
        <v>90</v>
      </c>
      <c r="L2777" t="s">
        <v>19</v>
      </c>
      <c r="M2777" s="9">
        <v>50000</v>
      </c>
      <c r="N2777" s="8">
        <v>0.25</v>
      </c>
      <c r="O2777" s="10">
        <v>57500</v>
      </c>
      <c r="P2777" t="s">
        <v>68695</v>
      </c>
      <c r="Q2777">
        <f>Table1[[#This Row],[Total_Amount_to_Repay]]-Table1[[#This Row],[Total_Amount]]</f>
        <v>30000</v>
      </c>
    </row>
    <row r="2778" spans="1:17" x14ac:dyDescent="0.25">
      <c r="A2778" t="s">
        <v>2811</v>
      </c>
      <c r="B2778">
        <v>257232</v>
      </c>
      <c r="C2778" t="s">
        <v>17</v>
      </c>
      <c r="D2778">
        <v>226936</v>
      </c>
      <c r="E2778">
        <v>267278</v>
      </c>
      <c r="F2778" t="s">
        <v>18</v>
      </c>
      <c r="G2778">
        <v>4709</v>
      </c>
      <c r="H2778">
        <v>4878</v>
      </c>
      <c r="I2778" s="1">
        <v>44770</v>
      </c>
      <c r="J2778" s="1">
        <v>44777</v>
      </c>
      <c r="K2778">
        <v>7</v>
      </c>
      <c r="L2778" t="s">
        <v>19</v>
      </c>
      <c r="M2778" s="9">
        <v>1412.7</v>
      </c>
      <c r="N2778" s="8">
        <v>0.3</v>
      </c>
      <c r="O2778" s="10">
        <v>1463</v>
      </c>
      <c r="P2778" t="s">
        <v>68695</v>
      </c>
      <c r="Q2778">
        <f>Table1[[#This Row],[Total_Amount_to_Repay]]-Table1[[#This Row],[Total_Amount]]</f>
        <v>169</v>
      </c>
    </row>
    <row r="2779" spans="1:17" x14ac:dyDescent="0.25">
      <c r="A2779" t="s">
        <v>2812</v>
      </c>
      <c r="B2779">
        <v>253483</v>
      </c>
      <c r="C2779" t="s">
        <v>17</v>
      </c>
      <c r="D2779">
        <v>262983</v>
      </c>
      <c r="E2779">
        <v>267278</v>
      </c>
      <c r="F2779" t="s">
        <v>18</v>
      </c>
      <c r="G2779">
        <v>23340</v>
      </c>
      <c r="H2779">
        <v>23479</v>
      </c>
      <c r="I2779" s="1">
        <v>44823</v>
      </c>
      <c r="J2779" s="1">
        <v>44830</v>
      </c>
      <c r="K2779">
        <v>7</v>
      </c>
      <c r="L2779" t="s">
        <v>19</v>
      </c>
      <c r="M2779" s="9">
        <v>0</v>
      </c>
      <c r="N2779" s="8">
        <v>0</v>
      </c>
      <c r="O2779" s="10">
        <v>0</v>
      </c>
      <c r="P2779" t="s">
        <v>68695</v>
      </c>
      <c r="Q2779">
        <f>Table1[[#This Row],[Total_Amount_to_Repay]]-Table1[[#This Row],[Total_Amount]]</f>
        <v>139</v>
      </c>
    </row>
    <row r="2780" spans="1:17" x14ac:dyDescent="0.25">
      <c r="A2780" t="s">
        <v>2813</v>
      </c>
      <c r="B2780">
        <v>263694</v>
      </c>
      <c r="C2780" t="s">
        <v>17</v>
      </c>
      <c r="D2780">
        <v>281361</v>
      </c>
      <c r="E2780">
        <v>267278</v>
      </c>
      <c r="F2780" t="s">
        <v>18</v>
      </c>
      <c r="G2780">
        <v>21990</v>
      </c>
      <c r="H2780">
        <v>21990</v>
      </c>
      <c r="I2780" s="1">
        <v>44848</v>
      </c>
      <c r="J2780" s="1">
        <v>44855</v>
      </c>
      <c r="K2780">
        <v>7</v>
      </c>
      <c r="L2780" t="s">
        <v>19</v>
      </c>
      <c r="M2780" s="9">
        <v>6597</v>
      </c>
      <c r="N2780" s="8">
        <v>0.3</v>
      </c>
      <c r="O2780" s="10">
        <v>6597</v>
      </c>
      <c r="P2780" t="s">
        <v>68695</v>
      </c>
      <c r="Q2780">
        <f>Table1[[#This Row],[Total_Amount_to_Repay]]-Table1[[#This Row],[Total_Amount]]</f>
        <v>0</v>
      </c>
    </row>
    <row r="2781" spans="1:17" x14ac:dyDescent="0.25">
      <c r="A2781" t="s">
        <v>2814</v>
      </c>
      <c r="B2781">
        <v>267660</v>
      </c>
      <c r="C2781" t="s">
        <v>17</v>
      </c>
      <c r="D2781">
        <v>291780</v>
      </c>
      <c r="E2781">
        <v>267278</v>
      </c>
      <c r="F2781" t="s">
        <v>18</v>
      </c>
      <c r="G2781">
        <v>2628</v>
      </c>
      <c r="H2781">
        <v>2685</v>
      </c>
      <c r="I2781" s="1">
        <v>44866</v>
      </c>
      <c r="J2781" s="1">
        <v>44873</v>
      </c>
      <c r="K2781">
        <v>7</v>
      </c>
      <c r="L2781" t="s">
        <v>19</v>
      </c>
      <c r="M2781" s="9">
        <v>788.4</v>
      </c>
      <c r="N2781" s="8">
        <v>0.3</v>
      </c>
      <c r="O2781" s="10">
        <v>806</v>
      </c>
      <c r="P2781" t="s">
        <v>68695</v>
      </c>
      <c r="Q2781">
        <f>Table1[[#This Row],[Total_Amount_to_Repay]]-Table1[[#This Row],[Total_Amount]]</f>
        <v>57</v>
      </c>
    </row>
    <row r="2782" spans="1:17" x14ac:dyDescent="0.25">
      <c r="A2782" t="s">
        <v>2815</v>
      </c>
      <c r="B2782">
        <v>252200</v>
      </c>
      <c r="C2782" t="s">
        <v>17</v>
      </c>
      <c r="D2782">
        <v>263932</v>
      </c>
      <c r="E2782">
        <v>267278</v>
      </c>
      <c r="F2782" t="s">
        <v>18</v>
      </c>
      <c r="G2782">
        <v>19000</v>
      </c>
      <c r="H2782">
        <v>19308</v>
      </c>
      <c r="I2782" s="1">
        <v>44824</v>
      </c>
      <c r="J2782" s="1">
        <v>44831</v>
      </c>
      <c r="K2782">
        <v>7</v>
      </c>
      <c r="L2782" t="s">
        <v>19</v>
      </c>
      <c r="M2782" s="9">
        <v>5700</v>
      </c>
      <c r="N2782" s="8">
        <v>0.3</v>
      </c>
      <c r="O2782" s="10">
        <v>5792</v>
      </c>
      <c r="P2782" t="s">
        <v>68695</v>
      </c>
      <c r="Q2782">
        <f>Table1[[#This Row],[Total_Amount_to_Repay]]-Table1[[#This Row],[Total_Amount]]</f>
        <v>308</v>
      </c>
    </row>
    <row r="2783" spans="1:17" x14ac:dyDescent="0.25">
      <c r="A2783" t="s">
        <v>2816</v>
      </c>
      <c r="B2783">
        <v>260229</v>
      </c>
      <c r="C2783" t="s">
        <v>17</v>
      </c>
      <c r="D2783">
        <v>243870</v>
      </c>
      <c r="E2783">
        <v>267278</v>
      </c>
      <c r="F2783" t="s">
        <v>18</v>
      </c>
      <c r="G2783">
        <v>4749</v>
      </c>
      <c r="H2783">
        <v>4920</v>
      </c>
      <c r="I2783" s="1">
        <v>44798</v>
      </c>
      <c r="J2783" s="1">
        <v>44805</v>
      </c>
      <c r="K2783">
        <v>7</v>
      </c>
      <c r="L2783" t="s">
        <v>19</v>
      </c>
      <c r="M2783" s="9">
        <v>1424.7</v>
      </c>
      <c r="N2783" s="8">
        <v>0.3</v>
      </c>
      <c r="O2783" s="10">
        <v>1476</v>
      </c>
      <c r="P2783" t="s">
        <v>68695</v>
      </c>
      <c r="Q2783">
        <f>Table1[[#This Row],[Total_Amount_to_Repay]]-Table1[[#This Row],[Total_Amount]]</f>
        <v>171</v>
      </c>
    </row>
    <row r="2784" spans="1:17" x14ac:dyDescent="0.25">
      <c r="A2784" t="s">
        <v>2817</v>
      </c>
      <c r="B2784">
        <v>249579</v>
      </c>
      <c r="C2784" t="s">
        <v>17</v>
      </c>
      <c r="D2784">
        <v>264543</v>
      </c>
      <c r="E2784">
        <v>267278</v>
      </c>
      <c r="F2784" t="s">
        <v>18</v>
      </c>
      <c r="G2784">
        <v>2360</v>
      </c>
      <c r="H2784">
        <v>2360</v>
      </c>
      <c r="I2784" s="1">
        <v>44825</v>
      </c>
      <c r="J2784" s="1">
        <v>44832</v>
      </c>
      <c r="K2784">
        <v>7</v>
      </c>
      <c r="L2784" t="s">
        <v>19</v>
      </c>
      <c r="M2784" s="9">
        <v>0</v>
      </c>
      <c r="N2784" s="8">
        <v>0</v>
      </c>
      <c r="O2784" s="10">
        <v>0</v>
      </c>
      <c r="P2784" t="s">
        <v>68695</v>
      </c>
      <c r="Q2784">
        <f>Table1[[#This Row],[Total_Amount_to_Repay]]-Table1[[#This Row],[Total_Amount]]</f>
        <v>0</v>
      </c>
    </row>
    <row r="2785" spans="1:17" x14ac:dyDescent="0.25">
      <c r="A2785" t="s">
        <v>2818</v>
      </c>
      <c r="B2785">
        <v>247830</v>
      </c>
      <c r="C2785" t="s">
        <v>17</v>
      </c>
      <c r="D2785">
        <v>272583</v>
      </c>
      <c r="E2785">
        <v>267278</v>
      </c>
      <c r="F2785" t="s">
        <v>18</v>
      </c>
      <c r="G2785">
        <v>21764</v>
      </c>
      <c r="H2785">
        <v>22427</v>
      </c>
      <c r="I2785" s="1">
        <v>44835</v>
      </c>
      <c r="J2785" s="1">
        <v>44842</v>
      </c>
      <c r="K2785">
        <v>7</v>
      </c>
      <c r="L2785" t="s">
        <v>19</v>
      </c>
      <c r="M2785" s="9">
        <v>6529.2</v>
      </c>
      <c r="N2785" s="8">
        <v>0.3</v>
      </c>
      <c r="O2785" s="10">
        <v>6728</v>
      </c>
      <c r="P2785" t="s">
        <v>68695</v>
      </c>
      <c r="Q2785">
        <f>Table1[[#This Row],[Total_Amount_to_Repay]]-Table1[[#This Row],[Total_Amount]]</f>
        <v>663</v>
      </c>
    </row>
    <row r="2786" spans="1:17" x14ac:dyDescent="0.25">
      <c r="A2786" t="s">
        <v>2819</v>
      </c>
      <c r="B2786">
        <v>250775</v>
      </c>
      <c r="C2786" t="s">
        <v>17</v>
      </c>
      <c r="D2786">
        <v>257458</v>
      </c>
      <c r="E2786">
        <v>267278</v>
      </c>
      <c r="F2786" t="s">
        <v>18</v>
      </c>
      <c r="G2786">
        <v>1398</v>
      </c>
      <c r="H2786">
        <v>1398</v>
      </c>
      <c r="I2786" s="1">
        <v>44816</v>
      </c>
      <c r="J2786" s="1">
        <v>44823</v>
      </c>
      <c r="K2786">
        <v>7</v>
      </c>
      <c r="L2786" t="s">
        <v>19</v>
      </c>
      <c r="M2786" s="9">
        <v>0</v>
      </c>
      <c r="N2786" s="8">
        <v>0</v>
      </c>
      <c r="O2786" s="10">
        <v>0</v>
      </c>
      <c r="P2786" t="s">
        <v>68695</v>
      </c>
      <c r="Q2786">
        <f>Table1[[#This Row],[Total_Amount_to_Repay]]-Table1[[#This Row],[Total_Amount]]</f>
        <v>0</v>
      </c>
    </row>
    <row r="2787" spans="1:17" x14ac:dyDescent="0.25">
      <c r="A2787" t="s">
        <v>2820</v>
      </c>
      <c r="B2787">
        <v>256189</v>
      </c>
      <c r="C2787" t="s">
        <v>17</v>
      </c>
      <c r="D2787">
        <v>240316</v>
      </c>
      <c r="E2787">
        <v>267278</v>
      </c>
      <c r="F2787" t="s">
        <v>18</v>
      </c>
      <c r="G2787">
        <v>8625</v>
      </c>
      <c r="H2787">
        <v>8890</v>
      </c>
      <c r="I2787" s="1">
        <v>44792</v>
      </c>
      <c r="J2787" s="1">
        <v>44799</v>
      </c>
      <c r="K2787">
        <v>7</v>
      </c>
      <c r="L2787" t="s">
        <v>19</v>
      </c>
      <c r="M2787" s="9">
        <v>2587.5</v>
      </c>
      <c r="N2787" s="8">
        <v>0.3</v>
      </c>
      <c r="O2787" s="10">
        <v>2667</v>
      </c>
      <c r="P2787" t="s">
        <v>68695</v>
      </c>
      <c r="Q2787">
        <f>Table1[[#This Row],[Total_Amount_to_Repay]]-Table1[[#This Row],[Total_Amount]]</f>
        <v>265</v>
      </c>
    </row>
    <row r="2788" spans="1:17" x14ac:dyDescent="0.25">
      <c r="A2788" t="s">
        <v>2821</v>
      </c>
      <c r="B2788">
        <v>258049</v>
      </c>
      <c r="C2788" t="s">
        <v>17</v>
      </c>
      <c r="D2788">
        <v>222943</v>
      </c>
      <c r="E2788">
        <v>267278</v>
      </c>
      <c r="F2788" t="s">
        <v>18</v>
      </c>
      <c r="G2788">
        <v>7608</v>
      </c>
      <c r="H2788">
        <v>7810</v>
      </c>
      <c r="I2788" s="1">
        <v>44765</v>
      </c>
      <c r="J2788" s="1">
        <v>44772</v>
      </c>
      <c r="K2788">
        <v>7</v>
      </c>
      <c r="L2788" t="s">
        <v>19</v>
      </c>
      <c r="M2788" s="9">
        <v>2282.4</v>
      </c>
      <c r="N2788" s="8">
        <v>0.3</v>
      </c>
      <c r="O2788" s="10">
        <v>2343</v>
      </c>
      <c r="P2788" t="s">
        <v>68695</v>
      </c>
      <c r="Q2788">
        <f>Table1[[#This Row],[Total_Amount_to_Repay]]-Table1[[#This Row],[Total_Amount]]</f>
        <v>202</v>
      </c>
    </row>
    <row r="2789" spans="1:17" x14ac:dyDescent="0.25">
      <c r="A2789" t="s">
        <v>2822</v>
      </c>
      <c r="B2789">
        <v>249089</v>
      </c>
      <c r="C2789" t="s">
        <v>17</v>
      </c>
      <c r="D2789">
        <v>217294</v>
      </c>
      <c r="E2789">
        <v>267278</v>
      </c>
      <c r="F2789" t="s">
        <v>18</v>
      </c>
      <c r="G2789">
        <v>380</v>
      </c>
      <c r="H2789">
        <v>383</v>
      </c>
      <c r="I2789" s="1">
        <v>44758</v>
      </c>
      <c r="J2789" s="1">
        <v>44765</v>
      </c>
      <c r="K2789">
        <v>7</v>
      </c>
      <c r="L2789" t="s">
        <v>19</v>
      </c>
      <c r="M2789" s="9">
        <v>114</v>
      </c>
      <c r="N2789" s="8">
        <v>0.3</v>
      </c>
      <c r="O2789" s="10">
        <v>115</v>
      </c>
      <c r="P2789" t="s">
        <v>68695</v>
      </c>
      <c r="Q2789">
        <f>Table1[[#This Row],[Total_Amount_to_Repay]]-Table1[[#This Row],[Total_Amount]]</f>
        <v>3</v>
      </c>
    </row>
    <row r="2790" spans="1:17" x14ac:dyDescent="0.25">
      <c r="A2790" t="s">
        <v>2823</v>
      </c>
      <c r="B2790">
        <v>258485</v>
      </c>
      <c r="C2790" t="s">
        <v>17</v>
      </c>
      <c r="D2790">
        <v>256014</v>
      </c>
      <c r="E2790">
        <v>267278</v>
      </c>
      <c r="F2790" t="s">
        <v>18</v>
      </c>
      <c r="G2790">
        <v>399</v>
      </c>
      <c r="H2790">
        <v>399</v>
      </c>
      <c r="I2790" s="1">
        <v>44814</v>
      </c>
      <c r="J2790" s="1">
        <v>44821</v>
      </c>
      <c r="K2790">
        <v>7</v>
      </c>
      <c r="L2790" t="s">
        <v>19</v>
      </c>
      <c r="M2790" s="9">
        <v>119.7</v>
      </c>
      <c r="N2790" s="8">
        <v>0.3</v>
      </c>
      <c r="O2790" s="10">
        <v>120</v>
      </c>
      <c r="P2790" t="s">
        <v>68695</v>
      </c>
      <c r="Q2790">
        <f>Table1[[#This Row],[Total_Amount_to_Repay]]-Table1[[#This Row],[Total_Amount]]</f>
        <v>0</v>
      </c>
    </row>
    <row r="2791" spans="1:17" x14ac:dyDescent="0.25">
      <c r="A2791" t="s">
        <v>2824</v>
      </c>
      <c r="B2791">
        <v>270826</v>
      </c>
      <c r="C2791" t="s">
        <v>17</v>
      </c>
      <c r="D2791">
        <v>258373</v>
      </c>
      <c r="E2791">
        <v>267278</v>
      </c>
      <c r="F2791" t="s">
        <v>18</v>
      </c>
      <c r="G2791">
        <v>1500</v>
      </c>
      <c r="H2791">
        <v>1500</v>
      </c>
      <c r="I2791" s="1">
        <v>44817</v>
      </c>
      <c r="J2791" s="1">
        <v>44824</v>
      </c>
      <c r="K2791">
        <v>7</v>
      </c>
      <c r="L2791" t="s">
        <v>130</v>
      </c>
      <c r="M2791" s="9">
        <v>0</v>
      </c>
      <c r="N2791" s="8">
        <v>0</v>
      </c>
      <c r="O2791" s="10">
        <v>0</v>
      </c>
      <c r="P2791" t="s">
        <v>68695</v>
      </c>
      <c r="Q2791">
        <f>Table1[[#This Row],[Total_Amount_to_Repay]]-Table1[[#This Row],[Total_Amount]]</f>
        <v>0</v>
      </c>
    </row>
    <row r="2792" spans="1:17" x14ac:dyDescent="0.25">
      <c r="A2792" t="s">
        <v>2825</v>
      </c>
      <c r="B2792">
        <v>264286</v>
      </c>
      <c r="C2792" t="s">
        <v>17</v>
      </c>
      <c r="D2792">
        <v>265386</v>
      </c>
      <c r="E2792">
        <v>267278</v>
      </c>
      <c r="F2792" t="s">
        <v>18</v>
      </c>
      <c r="G2792">
        <v>22260</v>
      </c>
      <c r="H2792">
        <v>22943</v>
      </c>
      <c r="I2792" s="1">
        <v>44826</v>
      </c>
      <c r="J2792" s="1">
        <v>44833</v>
      </c>
      <c r="K2792">
        <v>7</v>
      </c>
      <c r="L2792" t="s">
        <v>19</v>
      </c>
      <c r="M2792" s="9">
        <v>6678</v>
      </c>
      <c r="N2792" s="8">
        <v>0.3</v>
      </c>
      <c r="O2792" s="10">
        <v>6883</v>
      </c>
      <c r="P2792" t="s">
        <v>68695</v>
      </c>
      <c r="Q2792">
        <f>Table1[[#This Row],[Total_Amount_to_Repay]]-Table1[[#This Row],[Total_Amount]]</f>
        <v>683</v>
      </c>
    </row>
    <row r="2793" spans="1:17" x14ac:dyDescent="0.25">
      <c r="A2793" t="s">
        <v>2826</v>
      </c>
      <c r="B2793">
        <v>173470</v>
      </c>
      <c r="C2793" t="s">
        <v>17</v>
      </c>
      <c r="D2793">
        <v>269825</v>
      </c>
      <c r="E2793">
        <v>267278</v>
      </c>
      <c r="F2793" t="s">
        <v>18</v>
      </c>
      <c r="G2793">
        <v>6459</v>
      </c>
      <c r="H2793">
        <v>6498</v>
      </c>
      <c r="I2793" s="1">
        <v>44832</v>
      </c>
      <c r="J2793" s="1">
        <v>44839</v>
      </c>
      <c r="K2793">
        <v>7</v>
      </c>
      <c r="L2793" t="s">
        <v>19</v>
      </c>
      <c r="M2793" s="9">
        <v>0</v>
      </c>
      <c r="N2793" s="8">
        <v>0</v>
      </c>
      <c r="O2793" s="10">
        <v>0</v>
      </c>
      <c r="P2793" t="s">
        <v>68695</v>
      </c>
      <c r="Q2793">
        <f>Table1[[#This Row],[Total_Amount_to_Repay]]-Table1[[#This Row],[Total_Amount]]</f>
        <v>39</v>
      </c>
    </row>
    <row r="2794" spans="1:17" x14ac:dyDescent="0.25">
      <c r="A2794" t="s">
        <v>2827</v>
      </c>
      <c r="B2794">
        <v>257379</v>
      </c>
      <c r="C2794" t="s">
        <v>17</v>
      </c>
      <c r="D2794">
        <v>246196</v>
      </c>
      <c r="E2794">
        <v>267278</v>
      </c>
      <c r="F2794" t="s">
        <v>18</v>
      </c>
      <c r="G2794">
        <v>4600</v>
      </c>
      <c r="H2794">
        <v>4633</v>
      </c>
      <c r="I2794" s="1">
        <v>44800</v>
      </c>
      <c r="J2794" s="1">
        <v>44807</v>
      </c>
      <c r="K2794">
        <v>7</v>
      </c>
      <c r="L2794" t="s">
        <v>19</v>
      </c>
      <c r="M2794" s="9">
        <v>663.79</v>
      </c>
      <c r="N2794" s="8">
        <v>0.14430217391304301</v>
      </c>
      <c r="O2794" s="10">
        <v>669</v>
      </c>
      <c r="P2794" t="s">
        <v>68695</v>
      </c>
      <c r="Q2794">
        <f>Table1[[#This Row],[Total_Amount_to_Repay]]-Table1[[#This Row],[Total_Amount]]</f>
        <v>33</v>
      </c>
    </row>
    <row r="2795" spans="1:17" x14ac:dyDescent="0.25">
      <c r="A2795" t="s">
        <v>2828</v>
      </c>
      <c r="B2795">
        <v>258132</v>
      </c>
      <c r="C2795" t="s">
        <v>17</v>
      </c>
      <c r="D2795">
        <v>246915</v>
      </c>
      <c r="E2795">
        <v>267278</v>
      </c>
      <c r="F2795" t="s">
        <v>18</v>
      </c>
      <c r="G2795">
        <v>9598</v>
      </c>
      <c r="H2795">
        <v>9598</v>
      </c>
      <c r="I2795" s="1">
        <v>44802</v>
      </c>
      <c r="J2795" s="1">
        <v>44809</v>
      </c>
      <c r="K2795">
        <v>7</v>
      </c>
      <c r="L2795" t="s">
        <v>130</v>
      </c>
      <c r="M2795" s="9">
        <v>0.14000000000000001</v>
      </c>
      <c r="N2795" s="8">
        <v>1.45863721608668E-5</v>
      </c>
      <c r="O2795" s="10">
        <v>0</v>
      </c>
      <c r="P2795" t="s">
        <v>68695</v>
      </c>
      <c r="Q2795">
        <f>Table1[[#This Row],[Total_Amount_to_Repay]]-Table1[[#This Row],[Total_Amount]]</f>
        <v>0</v>
      </c>
    </row>
    <row r="2796" spans="1:17" x14ac:dyDescent="0.25">
      <c r="A2796" t="s">
        <v>2829</v>
      </c>
      <c r="B2796">
        <v>245748</v>
      </c>
      <c r="C2796" t="s">
        <v>17</v>
      </c>
      <c r="D2796">
        <v>305155</v>
      </c>
      <c r="E2796">
        <v>251804</v>
      </c>
      <c r="F2796" t="s">
        <v>37</v>
      </c>
      <c r="G2796">
        <v>13100</v>
      </c>
      <c r="H2796">
        <v>24772</v>
      </c>
      <c r="I2796" s="1">
        <v>44893</v>
      </c>
      <c r="J2796" s="1">
        <v>44907</v>
      </c>
      <c r="K2796">
        <v>14</v>
      </c>
      <c r="L2796" t="s">
        <v>19</v>
      </c>
      <c r="M2796" s="9">
        <v>1746</v>
      </c>
      <c r="N2796" s="8">
        <v>0.13328244274809101</v>
      </c>
      <c r="O2796" s="10">
        <v>3302</v>
      </c>
      <c r="P2796" t="s">
        <v>68696</v>
      </c>
      <c r="Q2796">
        <f>Table1[[#This Row],[Total_Amount_to_Repay]]-Table1[[#This Row],[Total_Amount]]</f>
        <v>11672</v>
      </c>
    </row>
    <row r="2797" spans="1:17" x14ac:dyDescent="0.25">
      <c r="A2797" t="s">
        <v>2830</v>
      </c>
      <c r="B2797">
        <v>253042</v>
      </c>
      <c r="C2797" t="s">
        <v>17</v>
      </c>
      <c r="D2797">
        <v>254593</v>
      </c>
      <c r="E2797">
        <v>267278</v>
      </c>
      <c r="F2797" t="s">
        <v>18</v>
      </c>
      <c r="G2797">
        <v>11931</v>
      </c>
      <c r="H2797">
        <v>11946</v>
      </c>
      <c r="I2797" s="1">
        <v>44812</v>
      </c>
      <c r="J2797" s="1">
        <v>44819</v>
      </c>
      <c r="K2797">
        <v>7</v>
      </c>
      <c r="L2797" t="s">
        <v>19</v>
      </c>
      <c r="M2797" s="9">
        <v>3.02</v>
      </c>
      <c r="N2797" s="8">
        <v>2.5312211885005398E-4</v>
      </c>
      <c r="O2797" s="10">
        <v>3</v>
      </c>
      <c r="P2797" t="s">
        <v>68695</v>
      </c>
      <c r="Q2797">
        <f>Table1[[#This Row],[Total_Amount_to_Repay]]-Table1[[#This Row],[Total_Amount]]</f>
        <v>15</v>
      </c>
    </row>
    <row r="2798" spans="1:17" x14ac:dyDescent="0.25">
      <c r="A2798" t="s">
        <v>2831</v>
      </c>
      <c r="B2798">
        <v>255338</v>
      </c>
      <c r="C2798" t="s">
        <v>17</v>
      </c>
      <c r="D2798">
        <v>285881</v>
      </c>
      <c r="E2798">
        <v>267278</v>
      </c>
      <c r="F2798" t="s">
        <v>18</v>
      </c>
      <c r="G2798">
        <v>3296</v>
      </c>
      <c r="H2798">
        <v>3331</v>
      </c>
      <c r="I2798" s="1">
        <v>44855</v>
      </c>
      <c r="J2798" s="1">
        <v>44862</v>
      </c>
      <c r="K2798">
        <v>7</v>
      </c>
      <c r="L2798" t="s">
        <v>19</v>
      </c>
      <c r="M2798" s="9">
        <v>988.8</v>
      </c>
      <c r="N2798" s="8">
        <v>0.3</v>
      </c>
      <c r="O2798" s="10">
        <v>999</v>
      </c>
      <c r="P2798" t="s">
        <v>68695</v>
      </c>
      <c r="Q2798">
        <f>Table1[[#This Row],[Total_Amount_to_Repay]]-Table1[[#This Row],[Total_Amount]]</f>
        <v>35</v>
      </c>
    </row>
    <row r="2799" spans="1:17" x14ac:dyDescent="0.25">
      <c r="A2799" t="s">
        <v>2832</v>
      </c>
      <c r="B2799">
        <v>251493</v>
      </c>
      <c r="C2799" t="s">
        <v>17</v>
      </c>
      <c r="D2799">
        <v>293020</v>
      </c>
      <c r="E2799">
        <v>267278</v>
      </c>
      <c r="F2799" t="s">
        <v>18</v>
      </c>
      <c r="G2799">
        <v>5978</v>
      </c>
      <c r="H2799">
        <v>5978</v>
      </c>
      <c r="I2799" s="1">
        <v>44868</v>
      </c>
      <c r="J2799" s="1">
        <v>44875</v>
      </c>
      <c r="K2799">
        <v>7</v>
      </c>
      <c r="L2799" t="s">
        <v>19</v>
      </c>
      <c r="M2799" s="9">
        <v>177.12</v>
      </c>
      <c r="N2799" s="8">
        <v>2.96286383405821E-2</v>
      </c>
      <c r="O2799" s="10">
        <v>177</v>
      </c>
      <c r="P2799" t="s">
        <v>68695</v>
      </c>
      <c r="Q2799">
        <f>Table1[[#This Row],[Total_Amount_to_Repay]]-Table1[[#This Row],[Total_Amount]]</f>
        <v>0</v>
      </c>
    </row>
    <row r="2800" spans="1:17" x14ac:dyDescent="0.25">
      <c r="A2800" t="s">
        <v>2833</v>
      </c>
      <c r="B2800">
        <v>261406</v>
      </c>
      <c r="C2800" t="s">
        <v>17</v>
      </c>
      <c r="D2800">
        <v>265528</v>
      </c>
      <c r="E2800">
        <v>267278</v>
      </c>
      <c r="F2800" t="s">
        <v>18</v>
      </c>
      <c r="G2800">
        <v>6899</v>
      </c>
      <c r="H2800">
        <v>6899</v>
      </c>
      <c r="I2800" s="1">
        <v>44827</v>
      </c>
      <c r="J2800" s="1">
        <v>44834</v>
      </c>
      <c r="K2800">
        <v>7</v>
      </c>
      <c r="L2800" t="s">
        <v>19</v>
      </c>
      <c r="M2800" s="9">
        <v>2069.6999999999998</v>
      </c>
      <c r="N2800" s="8">
        <v>0.3</v>
      </c>
      <c r="O2800" s="10">
        <v>2070</v>
      </c>
      <c r="P2800" t="s">
        <v>68695</v>
      </c>
      <c r="Q2800">
        <f>Table1[[#This Row],[Total_Amount_to_Repay]]-Table1[[#This Row],[Total_Amount]]</f>
        <v>0</v>
      </c>
    </row>
    <row r="2801" spans="1:17" x14ac:dyDescent="0.25">
      <c r="A2801" t="s">
        <v>2834</v>
      </c>
      <c r="B2801">
        <v>253051</v>
      </c>
      <c r="C2801" t="s">
        <v>17</v>
      </c>
      <c r="D2801">
        <v>225103</v>
      </c>
      <c r="E2801">
        <v>267278</v>
      </c>
      <c r="F2801" t="s">
        <v>18</v>
      </c>
      <c r="G2801">
        <v>4484</v>
      </c>
      <c r="H2801">
        <v>4484</v>
      </c>
      <c r="I2801" s="1">
        <v>44768</v>
      </c>
      <c r="J2801" s="1">
        <v>44775</v>
      </c>
      <c r="K2801">
        <v>7</v>
      </c>
      <c r="L2801" t="s">
        <v>19</v>
      </c>
      <c r="M2801" s="9">
        <v>1345.2</v>
      </c>
      <c r="N2801" s="8">
        <v>0.3</v>
      </c>
      <c r="O2801" s="10">
        <v>1345</v>
      </c>
      <c r="P2801" t="s">
        <v>68695</v>
      </c>
      <c r="Q2801">
        <f>Table1[[#This Row],[Total_Amount_to_Repay]]-Table1[[#This Row],[Total_Amount]]</f>
        <v>0</v>
      </c>
    </row>
    <row r="2802" spans="1:17" x14ac:dyDescent="0.25">
      <c r="A2802" t="s">
        <v>2835</v>
      </c>
      <c r="B2802">
        <v>311009</v>
      </c>
      <c r="C2802" t="s">
        <v>17</v>
      </c>
      <c r="D2802">
        <v>370030</v>
      </c>
      <c r="E2802">
        <v>251804</v>
      </c>
      <c r="F2802" t="s">
        <v>22</v>
      </c>
      <c r="G2802">
        <v>4999</v>
      </c>
      <c r="H2802">
        <v>5174</v>
      </c>
      <c r="I2802" s="1">
        <v>45535</v>
      </c>
      <c r="J2802" s="1">
        <v>45542</v>
      </c>
      <c r="K2802">
        <v>7</v>
      </c>
      <c r="L2802" t="s">
        <v>19</v>
      </c>
      <c r="M2802" s="9">
        <v>1000</v>
      </c>
      <c r="N2802" s="8">
        <v>0.20004000800159999</v>
      </c>
      <c r="O2802" s="10">
        <v>1035</v>
      </c>
      <c r="P2802" t="s">
        <v>68695</v>
      </c>
      <c r="Q2802">
        <f>Table1[[#This Row],[Total_Amount_to_Repay]]-Table1[[#This Row],[Total_Amount]]</f>
        <v>175</v>
      </c>
    </row>
    <row r="2803" spans="1:17" x14ac:dyDescent="0.25">
      <c r="A2803" t="s">
        <v>2836</v>
      </c>
      <c r="B2803">
        <v>256984</v>
      </c>
      <c r="C2803" t="s">
        <v>17</v>
      </c>
      <c r="D2803">
        <v>219601</v>
      </c>
      <c r="E2803">
        <v>267278</v>
      </c>
      <c r="F2803" t="s">
        <v>18</v>
      </c>
      <c r="G2803">
        <v>5499</v>
      </c>
      <c r="H2803">
        <v>5499</v>
      </c>
      <c r="I2803" s="1">
        <v>44761</v>
      </c>
      <c r="J2803" s="1">
        <v>44768</v>
      </c>
      <c r="K2803">
        <v>7</v>
      </c>
      <c r="L2803" t="s">
        <v>19</v>
      </c>
      <c r="M2803" s="9">
        <v>1649.7</v>
      </c>
      <c r="N2803" s="8">
        <v>0.3</v>
      </c>
      <c r="O2803" s="10">
        <v>1650</v>
      </c>
      <c r="P2803" t="s">
        <v>68695</v>
      </c>
      <c r="Q2803">
        <f>Table1[[#This Row],[Total_Amount_to_Repay]]-Table1[[#This Row],[Total_Amount]]</f>
        <v>0</v>
      </c>
    </row>
    <row r="2804" spans="1:17" x14ac:dyDescent="0.25">
      <c r="A2804" t="s">
        <v>2837</v>
      </c>
      <c r="B2804">
        <v>259449</v>
      </c>
      <c r="C2804" t="s">
        <v>17</v>
      </c>
      <c r="D2804">
        <v>293125</v>
      </c>
      <c r="E2804">
        <v>267278</v>
      </c>
      <c r="F2804" t="s">
        <v>18</v>
      </c>
      <c r="G2804">
        <v>5509</v>
      </c>
      <c r="H2804">
        <v>5509</v>
      </c>
      <c r="I2804" s="1">
        <v>44868</v>
      </c>
      <c r="J2804" s="1">
        <v>44875</v>
      </c>
      <c r="K2804">
        <v>7</v>
      </c>
      <c r="L2804" t="s">
        <v>19</v>
      </c>
      <c r="M2804" s="9">
        <v>1652.7</v>
      </c>
      <c r="N2804" s="8">
        <v>0.3</v>
      </c>
      <c r="O2804" s="10">
        <v>1653</v>
      </c>
      <c r="P2804" t="s">
        <v>68695</v>
      </c>
      <c r="Q2804">
        <f>Table1[[#This Row],[Total_Amount_to_Repay]]-Table1[[#This Row],[Total_Amount]]</f>
        <v>0</v>
      </c>
    </row>
    <row r="2805" spans="1:17" x14ac:dyDescent="0.25">
      <c r="A2805" t="s">
        <v>2838</v>
      </c>
      <c r="B2805">
        <v>250357</v>
      </c>
      <c r="C2805" t="s">
        <v>17</v>
      </c>
      <c r="D2805">
        <v>278342</v>
      </c>
      <c r="E2805">
        <v>267278</v>
      </c>
      <c r="F2805" t="s">
        <v>18</v>
      </c>
      <c r="G2805">
        <v>2450</v>
      </c>
      <c r="H2805">
        <v>2457</v>
      </c>
      <c r="I2805" s="1">
        <v>44844</v>
      </c>
      <c r="J2805" s="1">
        <v>44851</v>
      </c>
      <c r="K2805">
        <v>7</v>
      </c>
      <c r="L2805" t="s">
        <v>19</v>
      </c>
      <c r="M2805" s="9">
        <v>735</v>
      </c>
      <c r="N2805" s="8">
        <v>0.3</v>
      </c>
      <c r="O2805" s="10">
        <v>737</v>
      </c>
      <c r="P2805" t="s">
        <v>68695</v>
      </c>
      <c r="Q2805">
        <f>Table1[[#This Row],[Total_Amount_to_Repay]]-Table1[[#This Row],[Total_Amount]]</f>
        <v>7</v>
      </c>
    </row>
    <row r="2806" spans="1:17" x14ac:dyDescent="0.25">
      <c r="A2806" t="s">
        <v>2839</v>
      </c>
      <c r="B2806">
        <v>255414</v>
      </c>
      <c r="C2806" t="s">
        <v>17</v>
      </c>
      <c r="D2806">
        <v>220062</v>
      </c>
      <c r="E2806">
        <v>267278</v>
      </c>
      <c r="F2806" t="s">
        <v>18</v>
      </c>
      <c r="G2806">
        <v>890</v>
      </c>
      <c r="H2806">
        <v>897</v>
      </c>
      <c r="I2806" s="1">
        <v>44762</v>
      </c>
      <c r="J2806" s="1">
        <v>44769</v>
      </c>
      <c r="K2806">
        <v>7</v>
      </c>
      <c r="L2806" t="s">
        <v>19</v>
      </c>
      <c r="M2806" s="9">
        <v>267</v>
      </c>
      <c r="N2806" s="8">
        <v>0.3</v>
      </c>
      <c r="O2806" s="10">
        <v>269</v>
      </c>
      <c r="P2806" t="s">
        <v>68695</v>
      </c>
      <c r="Q2806">
        <f>Table1[[#This Row],[Total_Amount_to_Repay]]-Table1[[#This Row],[Total_Amount]]</f>
        <v>7</v>
      </c>
    </row>
    <row r="2807" spans="1:17" x14ac:dyDescent="0.25">
      <c r="A2807" t="s">
        <v>2840</v>
      </c>
      <c r="B2807">
        <v>248083</v>
      </c>
      <c r="C2807" t="s">
        <v>17</v>
      </c>
      <c r="D2807">
        <v>290231</v>
      </c>
      <c r="E2807">
        <v>267278</v>
      </c>
      <c r="F2807" t="s">
        <v>18</v>
      </c>
      <c r="G2807">
        <v>7290</v>
      </c>
      <c r="H2807">
        <v>7334</v>
      </c>
      <c r="I2807" s="1">
        <v>44863</v>
      </c>
      <c r="J2807" s="1">
        <v>44870</v>
      </c>
      <c r="K2807">
        <v>7</v>
      </c>
      <c r="L2807" t="s">
        <v>19</v>
      </c>
      <c r="M2807" s="9">
        <v>2187</v>
      </c>
      <c r="N2807" s="8">
        <v>0.3</v>
      </c>
      <c r="O2807" s="10">
        <v>2200</v>
      </c>
      <c r="P2807" t="s">
        <v>68695</v>
      </c>
      <c r="Q2807">
        <f>Table1[[#This Row],[Total_Amount_to_Repay]]-Table1[[#This Row],[Total_Amount]]</f>
        <v>44</v>
      </c>
    </row>
    <row r="2808" spans="1:17" x14ac:dyDescent="0.25">
      <c r="A2808" t="s">
        <v>2841</v>
      </c>
      <c r="B2808">
        <v>248255</v>
      </c>
      <c r="C2808" t="s">
        <v>17</v>
      </c>
      <c r="D2808">
        <v>217564</v>
      </c>
      <c r="E2808">
        <v>267278</v>
      </c>
      <c r="F2808" t="s">
        <v>18</v>
      </c>
      <c r="G2808">
        <v>8149</v>
      </c>
      <c r="H2808">
        <v>8198</v>
      </c>
      <c r="I2808" s="1">
        <v>44758</v>
      </c>
      <c r="J2808" s="1">
        <v>44765</v>
      </c>
      <c r="K2808">
        <v>7</v>
      </c>
      <c r="L2808" t="s">
        <v>19</v>
      </c>
      <c r="M2808" s="9">
        <v>2444.6999999999998</v>
      </c>
      <c r="N2808" s="8">
        <v>0.3</v>
      </c>
      <c r="O2808" s="10">
        <v>2459</v>
      </c>
      <c r="P2808" t="s">
        <v>68695</v>
      </c>
      <c r="Q2808">
        <f>Table1[[#This Row],[Total_Amount_to_Repay]]-Table1[[#This Row],[Total_Amount]]</f>
        <v>49</v>
      </c>
    </row>
    <row r="2809" spans="1:17" x14ac:dyDescent="0.25">
      <c r="A2809" t="s">
        <v>2842</v>
      </c>
      <c r="B2809">
        <v>173470</v>
      </c>
      <c r="C2809" t="s">
        <v>17</v>
      </c>
      <c r="D2809">
        <v>279133</v>
      </c>
      <c r="E2809">
        <v>267278</v>
      </c>
      <c r="F2809" t="s">
        <v>18</v>
      </c>
      <c r="G2809">
        <v>16459</v>
      </c>
      <c r="H2809">
        <v>16961</v>
      </c>
      <c r="I2809" s="1">
        <v>44845</v>
      </c>
      <c r="J2809" s="1">
        <v>44852</v>
      </c>
      <c r="K2809">
        <v>7</v>
      </c>
      <c r="L2809" t="s">
        <v>19</v>
      </c>
      <c r="M2809" s="9">
        <v>4937.7</v>
      </c>
      <c r="N2809" s="8">
        <v>0.3</v>
      </c>
      <c r="O2809" s="10">
        <v>5088</v>
      </c>
      <c r="P2809" t="s">
        <v>68695</v>
      </c>
      <c r="Q2809">
        <f>Table1[[#This Row],[Total_Amount_to_Repay]]-Table1[[#This Row],[Total_Amount]]</f>
        <v>502</v>
      </c>
    </row>
    <row r="2810" spans="1:17" x14ac:dyDescent="0.25">
      <c r="A2810" t="s">
        <v>2843</v>
      </c>
      <c r="B2810">
        <v>259111</v>
      </c>
      <c r="C2810" t="s">
        <v>17</v>
      </c>
      <c r="D2810">
        <v>280928</v>
      </c>
      <c r="E2810">
        <v>267278</v>
      </c>
      <c r="F2810" t="s">
        <v>18</v>
      </c>
      <c r="G2810">
        <v>285</v>
      </c>
      <c r="H2810">
        <v>299</v>
      </c>
      <c r="I2810" s="1">
        <v>44847</v>
      </c>
      <c r="J2810" s="1">
        <v>44854</v>
      </c>
      <c r="K2810">
        <v>7</v>
      </c>
      <c r="L2810" t="s">
        <v>19</v>
      </c>
      <c r="M2810" s="9">
        <v>85.5</v>
      </c>
      <c r="N2810" s="8">
        <v>0.3</v>
      </c>
      <c r="O2810" s="10">
        <v>90</v>
      </c>
      <c r="P2810" t="s">
        <v>68695</v>
      </c>
      <c r="Q2810">
        <f>Table1[[#This Row],[Total_Amount_to_Repay]]-Table1[[#This Row],[Total_Amount]]</f>
        <v>14</v>
      </c>
    </row>
    <row r="2811" spans="1:17" x14ac:dyDescent="0.25">
      <c r="A2811" t="s">
        <v>2844</v>
      </c>
      <c r="B2811">
        <v>308346</v>
      </c>
      <c r="C2811" t="s">
        <v>17</v>
      </c>
      <c r="D2811">
        <v>367996</v>
      </c>
      <c r="E2811">
        <v>267278</v>
      </c>
      <c r="F2811" t="s">
        <v>22</v>
      </c>
      <c r="G2811">
        <v>5000</v>
      </c>
      <c r="H2811">
        <v>5176</v>
      </c>
      <c r="I2811" s="1">
        <v>45496</v>
      </c>
      <c r="J2811" s="1">
        <v>45503</v>
      </c>
      <c r="K2811">
        <v>7</v>
      </c>
      <c r="L2811" t="s">
        <v>19</v>
      </c>
      <c r="M2811" s="9">
        <v>1000</v>
      </c>
      <c r="N2811" s="8">
        <v>0.2</v>
      </c>
      <c r="O2811" s="10">
        <v>1035</v>
      </c>
      <c r="P2811" t="s">
        <v>68695</v>
      </c>
      <c r="Q2811">
        <f>Table1[[#This Row],[Total_Amount_to_Repay]]-Table1[[#This Row],[Total_Amount]]</f>
        <v>176</v>
      </c>
    </row>
    <row r="2812" spans="1:17" x14ac:dyDescent="0.25">
      <c r="A2812" t="s">
        <v>2845</v>
      </c>
      <c r="B2812">
        <v>249931</v>
      </c>
      <c r="C2812" t="s">
        <v>17</v>
      </c>
      <c r="D2812">
        <v>216542</v>
      </c>
      <c r="E2812">
        <v>267278</v>
      </c>
      <c r="F2812" t="s">
        <v>18</v>
      </c>
      <c r="G2812">
        <v>38194</v>
      </c>
      <c r="H2812">
        <v>39356</v>
      </c>
      <c r="I2812" s="1">
        <v>44757</v>
      </c>
      <c r="J2812" s="1">
        <v>44764</v>
      </c>
      <c r="K2812">
        <v>7</v>
      </c>
      <c r="L2812" t="s">
        <v>19</v>
      </c>
      <c r="M2812" s="9">
        <v>11458.2</v>
      </c>
      <c r="N2812" s="8">
        <v>0.3</v>
      </c>
      <c r="O2812" s="10">
        <v>11807</v>
      </c>
      <c r="P2812" t="s">
        <v>68695</v>
      </c>
      <c r="Q2812">
        <f>Table1[[#This Row],[Total_Amount_to_Repay]]-Table1[[#This Row],[Total_Amount]]</f>
        <v>1162</v>
      </c>
    </row>
    <row r="2813" spans="1:17" x14ac:dyDescent="0.25">
      <c r="A2813" t="s">
        <v>2846</v>
      </c>
      <c r="B2813">
        <v>246750</v>
      </c>
      <c r="C2813" t="s">
        <v>17</v>
      </c>
      <c r="D2813">
        <v>254083</v>
      </c>
      <c r="E2813">
        <v>267278</v>
      </c>
      <c r="F2813" t="s">
        <v>18</v>
      </c>
      <c r="G2813">
        <v>9114</v>
      </c>
      <c r="H2813">
        <v>9394</v>
      </c>
      <c r="I2813" s="1">
        <v>44811</v>
      </c>
      <c r="J2813" s="1">
        <v>44818</v>
      </c>
      <c r="K2813">
        <v>7</v>
      </c>
      <c r="L2813" t="s">
        <v>19</v>
      </c>
      <c r="M2813" s="9">
        <v>2734.2</v>
      </c>
      <c r="N2813" s="8">
        <v>0.3</v>
      </c>
      <c r="O2813" s="10">
        <v>2818</v>
      </c>
      <c r="P2813" t="s">
        <v>68695</v>
      </c>
      <c r="Q2813">
        <f>Table1[[#This Row],[Total_Amount_to_Repay]]-Table1[[#This Row],[Total_Amount]]</f>
        <v>280</v>
      </c>
    </row>
    <row r="2814" spans="1:17" x14ac:dyDescent="0.25">
      <c r="A2814" t="s">
        <v>2847</v>
      </c>
      <c r="B2814">
        <v>257840</v>
      </c>
      <c r="C2814" t="s">
        <v>17</v>
      </c>
      <c r="D2814">
        <v>223316</v>
      </c>
      <c r="E2814">
        <v>267278</v>
      </c>
      <c r="F2814" t="s">
        <v>18</v>
      </c>
      <c r="G2814">
        <v>11666</v>
      </c>
      <c r="H2814">
        <v>11666</v>
      </c>
      <c r="I2814" s="1">
        <v>44765</v>
      </c>
      <c r="J2814" s="1">
        <v>44772</v>
      </c>
      <c r="K2814">
        <v>7</v>
      </c>
      <c r="L2814" t="s">
        <v>19</v>
      </c>
      <c r="M2814" s="9">
        <v>3499.8</v>
      </c>
      <c r="N2814" s="8">
        <v>0.3</v>
      </c>
      <c r="O2814" s="10">
        <v>3500</v>
      </c>
      <c r="P2814" t="s">
        <v>68695</v>
      </c>
      <c r="Q2814">
        <f>Table1[[#This Row],[Total_Amount_to_Repay]]-Table1[[#This Row],[Total_Amount]]</f>
        <v>0</v>
      </c>
    </row>
    <row r="2815" spans="1:17" x14ac:dyDescent="0.25">
      <c r="A2815" t="s">
        <v>2848</v>
      </c>
      <c r="B2815">
        <v>242300</v>
      </c>
      <c r="C2815" t="s">
        <v>17</v>
      </c>
      <c r="D2815">
        <v>265637</v>
      </c>
      <c r="E2815">
        <v>267278</v>
      </c>
      <c r="F2815" t="s">
        <v>18</v>
      </c>
      <c r="G2815">
        <v>14839</v>
      </c>
      <c r="H2815">
        <v>14899</v>
      </c>
      <c r="I2815" s="1">
        <v>44827</v>
      </c>
      <c r="J2815" s="1">
        <v>44834</v>
      </c>
      <c r="K2815">
        <v>7</v>
      </c>
      <c r="L2815" t="s">
        <v>19</v>
      </c>
      <c r="M2815" s="9">
        <v>4451.7</v>
      </c>
      <c r="N2815" s="8">
        <v>0.3</v>
      </c>
      <c r="O2815" s="10">
        <v>4470</v>
      </c>
      <c r="P2815" t="s">
        <v>68695</v>
      </c>
      <c r="Q2815">
        <f>Table1[[#This Row],[Total_Amount_to_Repay]]-Table1[[#This Row],[Total_Amount]]</f>
        <v>60</v>
      </c>
    </row>
    <row r="2816" spans="1:17" x14ac:dyDescent="0.25">
      <c r="A2816" t="s">
        <v>2849</v>
      </c>
      <c r="B2816">
        <v>263394</v>
      </c>
      <c r="C2816" t="s">
        <v>17</v>
      </c>
      <c r="D2816">
        <v>254835</v>
      </c>
      <c r="E2816">
        <v>267278</v>
      </c>
      <c r="F2816" t="s">
        <v>18</v>
      </c>
      <c r="G2816">
        <v>3114</v>
      </c>
      <c r="H2816">
        <v>3181</v>
      </c>
      <c r="I2816" s="1">
        <v>44812</v>
      </c>
      <c r="J2816" s="1">
        <v>44819</v>
      </c>
      <c r="K2816">
        <v>7</v>
      </c>
      <c r="L2816" t="s">
        <v>19</v>
      </c>
      <c r="M2816" s="9">
        <v>934.2</v>
      </c>
      <c r="N2816" s="8">
        <v>0.3</v>
      </c>
      <c r="O2816" s="10">
        <v>954</v>
      </c>
      <c r="P2816" t="s">
        <v>68695</v>
      </c>
      <c r="Q2816">
        <f>Table1[[#This Row],[Total_Amount_to_Repay]]-Table1[[#This Row],[Total_Amount]]</f>
        <v>67</v>
      </c>
    </row>
    <row r="2817" spans="1:17" x14ac:dyDescent="0.25">
      <c r="A2817" t="s">
        <v>2850</v>
      </c>
      <c r="B2817">
        <v>239335</v>
      </c>
      <c r="C2817" t="s">
        <v>17</v>
      </c>
      <c r="D2817">
        <v>267141</v>
      </c>
      <c r="E2817">
        <v>267278</v>
      </c>
      <c r="F2817" t="s">
        <v>18</v>
      </c>
      <c r="G2817">
        <v>4439</v>
      </c>
      <c r="H2817">
        <v>4504</v>
      </c>
      <c r="I2817" s="1">
        <v>44828</v>
      </c>
      <c r="J2817" s="1">
        <v>44835</v>
      </c>
      <c r="K2817">
        <v>7</v>
      </c>
      <c r="L2817" t="s">
        <v>19</v>
      </c>
      <c r="M2817" s="9">
        <v>177.84</v>
      </c>
      <c r="N2817" s="8">
        <v>4.0063077269655301E-2</v>
      </c>
      <c r="O2817" s="10">
        <v>180</v>
      </c>
      <c r="P2817" t="s">
        <v>68695</v>
      </c>
      <c r="Q2817">
        <f>Table1[[#This Row],[Total_Amount_to_Repay]]-Table1[[#This Row],[Total_Amount]]</f>
        <v>65</v>
      </c>
    </row>
    <row r="2818" spans="1:17" x14ac:dyDescent="0.25">
      <c r="A2818" t="s">
        <v>2851</v>
      </c>
      <c r="B2818">
        <v>254227</v>
      </c>
      <c r="C2818" t="s">
        <v>17</v>
      </c>
      <c r="D2818">
        <v>304896</v>
      </c>
      <c r="E2818">
        <v>267278</v>
      </c>
      <c r="F2818" t="s">
        <v>18</v>
      </c>
      <c r="G2818">
        <v>7798</v>
      </c>
      <c r="H2818">
        <v>7798</v>
      </c>
      <c r="I2818" s="1">
        <v>44891</v>
      </c>
      <c r="J2818" s="1">
        <v>44898</v>
      </c>
      <c r="K2818">
        <v>7</v>
      </c>
      <c r="L2818" t="s">
        <v>19</v>
      </c>
      <c r="M2818" s="9">
        <v>0</v>
      </c>
      <c r="N2818" s="8">
        <v>0</v>
      </c>
      <c r="O2818" s="10">
        <v>0</v>
      </c>
      <c r="P2818" t="s">
        <v>68695</v>
      </c>
      <c r="Q2818">
        <f>Table1[[#This Row],[Total_Amount_to_Repay]]-Table1[[#This Row],[Total_Amount]]</f>
        <v>0</v>
      </c>
    </row>
    <row r="2819" spans="1:17" x14ac:dyDescent="0.25">
      <c r="A2819" t="s">
        <v>2852</v>
      </c>
      <c r="B2819">
        <v>265568</v>
      </c>
      <c r="C2819" t="s">
        <v>17</v>
      </c>
      <c r="D2819">
        <v>260877</v>
      </c>
      <c r="E2819">
        <v>267278</v>
      </c>
      <c r="F2819" t="s">
        <v>18</v>
      </c>
      <c r="G2819">
        <v>6180</v>
      </c>
      <c r="H2819">
        <v>6180</v>
      </c>
      <c r="I2819" s="1">
        <v>44820</v>
      </c>
      <c r="J2819" s="1">
        <v>44827</v>
      </c>
      <c r="K2819">
        <v>7</v>
      </c>
      <c r="L2819" t="s">
        <v>19</v>
      </c>
      <c r="M2819" s="9">
        <v>1529.28</v>
      </c>
      <c r="N2819" s="8">
        <v>0.24745631067961099</v>
      </c>
      <c r="O2819" s="10">
        <v>1529</v>
      </c>
      <c r="P2819" t="s">
        <v>68695</v>
      </c>
      <c r="Q2819">
        <f>Table1[[#This Row],[Total_Amount_to_Repay]]-Table1[[#This Row],[Total_Amount]]</f>
        <v>0</v>
      </c>
    </row>
    <row r="2820" spans="1:17" x14ac:dyDescent="0.25">
      <c r="A2820" t="s">
        <v>2853</v>
      </c>
      <c r="B2820">
        <v>250418</v>
      </c>
      <c r="C2820" t="s">
        <v>17</v>
      </c>
      <c r="D2820">
        <v>237226</v>
      </c>
      <c r="E2820">
        <v>267278</v>
      </c>
      <c r="F2820" t="s">
        <v>18</v>
      </c>
      <c r="G2820">
        <v>12916</v>
      </c>
      <c r="H2820">
        <v>12916</v>
      </c>
      <c r="I2820" s="1">
        <v>44788</v>
      </c>
      <c r="J2820" s="1">
        <v>44795</v>
      </c>
      <c r="K2820">
        <v>7</v>
      </c>
      <c r="L2820" t="s">
        <v>19</v>
      </c>
      <c r="M2820" s="9">
        <v>4.05</v>
      </c>
      <c r="N2820" s="8">
        <v>3.1356457107463599E-4</v>
      </c>
      <c r="O2820" s="10">
        <v>4</v>
      </c>
      <c r="P2820" t="s">
        <v>68695</v>
      </c>
      <c r="Q2820">
        <f>Table1[[#This Row],[Total_Amount_to_Repay]]-Table1[[#This Row],[Total_Amount]]</f>
        <v>0</v>
      </c>
    </row>
    <row r="2821" spans="1:17" x14ac:dyDescent="0.25">
      <c r="A2821" t="s">
        <v>2854</v>
      </c>
      <c r="B2821">
        <v>252905</v>
      </c>
      <c r="C2821" t="s">
        <v>17</v>
      </c>
      <c r="D2821">
        <v>236522</v>
      </c>
      <c r="E2821">
        <v>267278</v>
      </c>
      <c r="F2821" t="s">
        <v>18</v>
      </c>
      <c r="G2821">
        <v>1679</v>
      </c>
      <c r="H2821">
        <v>1679</v>
      </c>
      <c r="I2821" s="1">
        <v>44786</v>
      </c>
      <c r="J2821" s="1">
        <v>44793</v>
      </c>
      <c r="K2821">
        <v>7</v>
      </c>
      <c r="L2821" t="s">
        <v>19</v>
      </c>
      <c r="M2821" s="9">
        <v>503.7</v>
      </c>
      <c r="N2821" s="8">
        <v>0.3</v>
      </c>
      <c r="O2821" s="10">
        <v>511</v>
      </c>
      <c r="P2821" t="s">
        <v>68695</v>
      </c>
      <c r="Q2821">
        <f>Table1[[#This Row],[Total_Amount_to_Repay]]-Table1[[#This Row],[Total_Amount]]</f>
        <v>0</v>
      </c>
    </row>
    <row r="2822" spans="1:17" x14ac:dyDescent="0.25">
      <c r="A2822" t="s">
        <v>2855</v>
      </c>
      <c r="B2822">
        <v>266151</v>
      </c>
      <c r="C2822" t="s">
        <v>17</v>
      </c>
      <c r="D2822">
        <v>282296</v>
      </c>
      <c r="E2822">
        <v>267278</v>
      </c>
      <c r="F2822" t="s">
        <v>18</v>
      </c>
      <c r="G2822">
        <v>53494</v>
      </c>
      <c r="H2822">
        <v>54975</v>
      </c>
      <c r="I2822" s="1">
        <v>44849</v>
      </c>
      <c r="J2822" s="1">
        <v>44856</v>
      </c>
      <c r="K2822">
        <v>7</v>
      </c>
      <c r="L2822" t="s">
        <v>19</v>
      </c>
      <c r="M2822" s="9">
        <v>0</v>
      </c>
      <c r="N2822" s="8">
        <v>0</v>
      </c>
      <c r="O2822" s="10">
        <v>0</v>
      </c>
      <c r="P2822" t="s">
        <v>68695</v>
      </c>
      <c r="Q2822">
        <f>Table1[[#This Row],[Total_Amount_to_Repay]]-Table1[[#This Row],[Total_Amount]]</f>
        <v>1481</v>
      </c>
    </row>
    <row r="2823" spans="1:17" x14ac:dyDescent="0.25">
      <c r="A2823" t="s">
        <v>2856</v>
      </c>
      <c r="B2823">
        <v>251559</v>
      </c>
      <c r="C2823" t="s">
        <v>17</v>
      </c>
      <c r="D2823">
        <v>230871</v>
      </c>
      <c r="E2823">
        <v>267278</v>
      </c>
      <c r="F2823" t="s">
        <v>18</v>
      </c>
      <c r="G2823">
        <v>5358</v>
      </c>
      <c r="H2823">
        <v>5457</v>
      </c>
      <c r="I2823" s="1">
        <v>44775</v>
      </c>
      <c r="J2823" s="1">
        <v>44782</v>
      </c>
      <c r="K2823">
        <v>7</v>
      </c>
      <c r="L2823" t="s">
        <v>19</v>
      </c>
      <c r="M2823" s="9">
        <v>1607.4</v>
      </c>
      <c r="N2823" s="8">
        <v>0.3</v>
      </c>
      <c r="O2823" s="10">
        <v>1637</v>
      </c>
      <c r="P2823" t="s">
        <v>68695</v>
      </c>
      <c r="Q2823">
        <f>Table1[[#This Row],[Total_Amount_to_Repay]]-Table1[[#This Row],[Total_Amount]]</f>
        <v>99</v>
      </c>
    </row>
    <row r="2824" spans="1:17" x14ac:dyDescent="0.25">
      <c r="A2824" t="s">
        <v>2857</v>
      </c>
      <c r="B2824">
        <v>251112</v>
      </c>
      <c r="C2824" t="s">
        <v>17</v>
      </c>
      <c r="D2824">
        <v>250928</v>
      </c>
      <c r="E2824">
        <v>267278</v>
      </c>
      <c r="F2824" t="s">
        <v>18</v>
      </c>
      <c r="G2824">
        <v>2959</v>
      </c>
      <c r="H2824">
        <v>2973</v>
      </c>
      <c r="I2824" s="1">
        <v>44807</v>
      </c>
      <c r="J2824" s="1">
        <v>44814</v>
      </c>
      <c r="K2824">
        <v>7</v>
      </c>
      <c r="L2824" t="s">
        <v>19</v>
      </c>
      <c r="M2824" s="9">
        <v>392.1</v>
      </c>
      <c r="N2824" s="8">
        <v>0.132510983440351</v>
      </c>
      <c r="O2824" s="10">
        <v>394</v>
      </c>
      <c r="P2824" t="s">
        <v>68695</v>
      </c>
      <c r="Q2824">
        <f>Table1[[#This Row],[Total_Amount_to_Repay]]-Table1[[#This Row],[Total_Amount]]</f>
        <v>14</v>
      </c>
    </row>
    <row r="2825" spans="1:17" x14ac:dyDescent="0.25">
      <c r="A2825" t="s">
        <v>2858</v>
      </c>
      <c r="B2825">
        <v>249336</v>
      </c>
      <c r="C2825" t="s">
        <v>17</v>
      </c>
      <c r="D2825">
        <v>302451</v>
      </c>
      <c r="E2825">
        <v>267278</v>
      </c>
      <c r="F2825" t="s">
        <v>18</v>
      </c>
      <c r="G2825">
        <v>11133</v>
      </c>
      <c r="H2825">
        <v>11268</v>
      </c>
      <c r="I2825" s="1">
        <v>44886</v>
      </c>
      <c r="J2825" s="1">
        <v>44893</v>
      </c>
      <c r="K2825">
        <v>7</v>
      </c>
      <c r="L2825" t="s">
        <v>19</v>
      </c>
      <c r="M2825" s="9">
        <v>439.45</v>
      </c>
      <c r="N2825" s="8">
        <v>3.9472738704751598E-2</v>
      </c>
      <c r="O2825" s="10">
        <v>445</v>
      </c>
      <c r="P2825" t="s">
        <v>68695</v>
      </c>
      <c r="Q2825">
        <f>Table1[[#This Row],[Total_Amount_to_Repay]]-Table1[[#This Row],[Total_Amount]]</f>
        <v>135</v>
      </c>
    </row>
    <row r="2826" spans="1:17" x14ac:dyDescent="0.25">
      <c r="A2826" t="s">
        <v>2859</v>
      </c>
      <c r="B2826">
        <v>257226</v>
      </c>
      <c r="C2826" t="s">
        <v>17</v>
      </c>
      <c r="D2826">
        <v>275616</v>
      </c>
      <c r="E2826">
        <v>267278</v>
      </c>
      <c r="F2826" t="s">
        <v>18</v>
      </c>
      <c r="G2826">
        <v>3368</v>
      </c>
      <c r="H2826">
        <v>3416</v>
      </c>
      <c r="I2826" s="1">
        <v>44840</v>
      </c>
      <c r="J2826" s="1">
        <v>44847</v>
      </c>
      <c r="K2826">
        <v>7</v>
      </c>
      <c r="L2826" t="s">
        <v>19</v>
      </c>
      <c r="M2826" s="9">
        <v>1010.4</v>
      </c>
      <c r="N2826" s="8">
        <v>0.3</v>
      </c>
      <c r="O2826" s="10">
        <v>1025</v>
      </c>
      <c r="P2826" t="s">
        <v>68695</v>
      </c>
      <c r="Q2826">
        <f>Table1[[#This Row],[Total_Amount_to_Repay]]-Table1[[#This Row],[Total_Amount]]</f>
        <v>48</v>
      </c>
    </row>
    <row r="2827" spans="1:17" x14ac:dyDescent="0.25">
      <c r="A2827" t="s">
        <v>2860</v>
      </c>
      <c r="B2827">
        <v>308928</v>
      </c>
      <c r="C2827" t="s">
        <v>17</v>
      </c>
      <c r="D2827">
        <v>372276</v>
      </c>
      <c r="E2827">
        <v>251804</v>
      </c>
      <c r="F2827" t="s">
        <v>22</v>
      </c>
      <c r="G2827">
        <v>15980</v>
      </c>
      <c r="H2827">
        <v>16540</v>
      </c>
      <c r="I2827" s="1">
        <v>45566</v>
      </c>
      <c r="J2827" s="1">
        <v>45573</v>
      </c>
      <c r="K2827">
        <v>7</v>
      </c>
      <c r="L2827" t="s">
        <v>19</v>
      </c>
      <c r="M2827" s="9">
        <v>3196</v>
      </c>
      <c r="N2827" s="8">
        <v>0.2</v>
      </c>
      <c r="O2827" s="10">
        <v>3308</v>
      </c>
      <c r="P2827" t="s">
        <v>68695</v>
      </c>
      <c r="Q2827">
        <f>Table1[[#This Row],[Total_Amount_to_Repay]]-Table1[[#This Row],[Total_Amount]]</f>
        <v>560</v>
      </c>
    </row>
    <row r="2828" spans="1:17" x14ac:dyDescent="0.25">
      <c r="A2828" t="s">
        <v>2861</v>
      </c>
      <c r="B2828">
        <v>263613</v>
      </c>
      <c r="C2828" t="s">
        <v>17</v>
      </c>
      <c r="D2828">
        <v>274980</v>
      </c>
      <c r="E2828">
        <v>267278</v>
      </c>
      <c r="F2828" t="s">
        <v>18</v>
      </c>
      <c r="G2828">
        <v>4500</v>
      </c>
      <c r="H2828">
        <v>4662</v>
      </c>
      <c r="I2828" s="1">
        <v>44839</v>
      </c>
      <c r="J2828" s="1">
        <v>44846</v>
      </c>
      <c r="K2828">
        <v>7</v>
      </c>
      <c r="L2828" t="s">
        <v>19</v>
      </c>
      <c r="M2828" s="9">
        <v>255</v>
      </c>
      <c r="N2828" s="8">
        <v>5.6666666666666601E-2</v>
      </c>
      <c r="O2828" s="10">
        <v>264</v>
      </c>
      <c r="P2828" t="s">
        <v>68695</v>
      </c>
      <c r="Q2828">
        <f>Table1[[#This Row],[Total_Amount_to_Repay]]-Table1[[#This Row],[Total_Amount]]</f>
        <v>162</v>
      </c>
    </row>
    <row r="2829" spans="1:17" x14ac:dyDescent="0.25">
      <c r="A2829" t="s">
        <v>2862</v>
      </c>
      <c r="B2829">
        <v>243877</v>
      </c>
      <c r="C2829" t="s">
        <v>17</v>
      </c>
      <c r="D2829">
        <v>286989</v>
      </c>
      <c r="E2829">
        <v>267278</v>
      </c>
      <c r="F2829" t="s">
        <v>18</v>
      </c>
      <c r="G2829">
        <v>5199</v>
      </c>
      <c r="H2829">
        <v>5327</v>
      </c>
      <c r="I2829" s="1">
        <v>44858</v>
      </c>
      <c r="J2829" s="1">
        <v>44865</v>
      </c>
      <c r="K2829">
        <v>7</v>
      </c>
      <c r="L2829" t="s">
        <v>19</v>
      </c>
      <c r="M2829" s="9">
        <v>1559.7</v>
      </c>
      <c r="N2829" s="8">
        <v>0.3</v>
      </c>
      <c r="O2829" s="10">
        <v>1598</v>
      </c>
      <c r="P2829" t="s">
        <v>68695</v>
      </c>
      <c r="Q2829">
        <f>Table1[[#This Row],[Total_Amount_to_Repay]]-Table1[[#This Row],[Total_Amount]]</f>
        <v>128</v>
      </c>
    </row>
    <row r="2830" spans="1:17" x14ac:dyDescent="0.25">
      <c r="A2830" t="s">
        <v>2863</v>
      </c>
      <c r="B2830">
        <v>262061</v>
      </c>
      <c r="C2830" t="s">
        <v>17</v>
      </c>
      <c r="D2830">
        <v>223016</v>
      </c>
      <c r="E2830">
        <v>267278</v>
      </c>
      <c r="F2830" t="s">
        <v>18</v>
      </c>
      <c r="G2830">
        <v>5495</v>
      </c>
      <c r="H2830">
        <v>5525</v>
      </c>
      <c r="I2830" s="1">
        <v>44765</v>
      </c>
      <c r="J2830" s="1">
        <v>44772</v>
      </c>
      <c r="K2830">
        <v>7</v>
      </c>
      <c r="L2830" t="s">
        <v>19</v>
      </c>
      <c r="M2830" s="9">
        <v>1648.5</v>
      </c>
      <c r="N2830" s="8">
        <v>0.3</v>
      </c>
      <c r="O2830" s="10">
        <v>1658</v>
      </c>
      <c r="P2830" t="s">
        <v>68695</v>
      </c>
      <c r="Q2830">
        <f>Table1[[#This Row],[Total_Amount_to_Repay]]-Table1[[#This Row],[Total_Amount]]</f>
        <v>30</v>
      </c>
    </row>
    <row r="2831" spans="1:17" x14ac:dyDescent="0.25">
      <c r="A2831" t="s">
        <v>2864</v>
      </c>
      <c r="B2831">
        <v>258107</v>
      </c>
      <c r="C2831" t="s">
        <v>17</v>
      </c>
      <c r="D2831">
        <v>289621</v>
      </c>
      <c r="E2831">
        <v>267278</v>
      </c>
      <c r="F2831" t="s">
        <v>18</v>
      </c>
      <c r="G2831">
        <v>9998</v>
      </c>
      <c r="H2831">
        <v>9998</v>
      </c>
      <c r="I2831" s="1">
        <v>44862</v>
      </c>
      <c r="J2831" s="1">
        <v>44869</v>
      </c>
      <c r="K2831">
        <v>7</v>
      </c>
      <c r="L2831" t="s">
        <v>19</v>
      </c>
      <c r="M2831" s="9">
        <v>2999.4</v>
      </c>
      <c r="N2831" s="8">
        <v>0.3</v>
      </c>
      <c r="O2831" s="10">
        <v>2999</v>
      </c>
      <c r="P2831" t="s">
        <v>68695</v>
      </c>
      <c r="Q2831">
        <f>Table1[[#This Row],[Total_Amount_to_Repay]]-Table1[[#This Row],[Total_Amount]]</f>
        <v>0</v>
      </c>
    </row>
    <row r="2832" spans="1:17" x14ac:dyDescent="0.25">
      <c r="A2832" t="s">
        <v>2865</v>
      </c>
      <c r="B2832">
        <v>250850</v>
      </c>
      <c r="C2832" t="s">
        <v>17</v>
      </c>
      <c r="D2832">
        <v>233191</v>
      </c>
      <c r="E2832">
        <v>267278</v>
      </c>
      <c r="F2832" t="s">
        <v>18</v>
      </c>
      <c r="G2832">
        <v>11116</v>
      </c>
      <c r="H2832">
        <v>11116</v>
      </c>
      <c r="I2832" s="1">
        <v>44781</v>
      </c>
      <c r="J2832" s="1">
        <v>44788</v>
      </c>
      <c r="K2832">
        <v>7</v>
      </c>
      <c r="L2832" t="s">
        <v>19</v>
      </c>
      <c r="M2832" s="9">
        <v>3334.8</v>
      </c>
      <c r="N2832" s="8">
        <v>0.3</v>
      </c>
      <c r="O2832" s="10">
        <v>3335</v>
      </c>
      <c r="P2832" t="s">
        <v>68695</v>
      </c>
      <c r="Q2832">
        <f>Table1[[#This Row],[Total_Amount_to_Repay]]-Table1[[#This Row],[Total_Amount]]</f>
        <v>0</v>
      </c>
    </row>
    <row r="2833" spans="1:17" x14ac:dyDescent="0.25">
      <c r="A2833" t="s">
        <v>2866</v>
      </c>
      <c r="B2833">
        <v>244183</v>
      </c>
      <c r="C2833" t="s">
        <v>17</v>
      </c>
      <c r="D2833">
        <v>267752</v>
      </c>
      <c r="E2833">
        <v>267278</v>
      </c>
      <c r="F2833" t="s">
        <v>18</v>
      </c>
      <c r="G2833">
        <v>600</v>
      </c>
      <c r="H2833">
        <v>600</v>
      </c>
      <c r="I2833" s="1">
        <v>44830</v>
      </c>
      <c r="J2833" s="1">
        <v>44837</v>
      </c>
      <c r="K2833">
        <v>7</v>
      </c>
      <c r="L2833" t="s">
        <v>19</v>
      </c>
      <c r="M2833" s="9">
        <v>30.04</v>
      </c>
      <c r="N2833" s="8">
        <v>5.00666666666666E-2</v>
      </c>
      <c r="O2833" s="10">
        <v>30</v>
      </c>
      <c r="P2833" t="s">
        <v>68695</v>
      </c>
      <c r="Q2833">
        <f>Table1[[#This Row],[Total_Amount_to_Repay]]-Table1[[#This Row],[Total_Amount]]</f>
        <v>0</v>
      </c>
    </row>
    <row r="2834" spans="1:17" x14ac:dyDescent="0.25">
      <c r="A2834" t="s">
        <v>2867</v>
      </c>
      <c r="B2834">
        <v>260753</v>
      </c>
      <c r="C2834" t="s">
        <v>17</v>
      </c>
      <c r="D2834">
        <v>276427</v>
      </c>
      <c r="E2834">
        <v>267278</v>
      </c>
      <c r="F2834" t="s">
        <v>18</v>
      </c>
      <c r="G2834">
        <v>3629</v>
      </c>
      <c r="H2834">
        <v>3629</v>
      </c>
      <c r="I2834" s="1">
        <v>44841</v>
      </c>
      <c r="J2834" s="1">
        <v>44848</v>
      </c>
      <c r="K2834">
        <v>7</v>
      </c>
      <c r="L2834" t="s">
        <v>19</v>
      </c>
      <c r="M2834" s="9">
        <v>1088.7</v>
      </c>
      <c r="N2834" s="8">
        <v>0.3</v>
      </c>
      <c r="O2834" s="10">
        <v>1089</v>
      </c>
      <c r="P2834" t="s">
        <v>68695</v>
      </c>
      <c r="Q2834">
        <f>Table1[[#This Row],[Total_Amount_to_Repay]]-Table1[[#This Row],[Total_Amount]]</f>
        <v>0</v>
      </c>
    </row>
    <row r="2835" spans="1:17" x14ac:dyDescent="0.25">
      <c r="A2835" t="s">
        <v>2868</v>
      </c>
      <c r="B2835">
        <v>243701</v>
      </c>
      <c r="C2835" t="s">
        <v>17</v>
      </c>
      <c r="D2835">
        <v>229249</v>
      </c>
      <c r="E2835">
        <v>267278</v>
      </c>
      <c r="F2835" t="s">
        <v>18</v>
      </c>
      <c r="G2835">
        <v>2515</v>
      </c>
      <c r="H2835">
        <v>2515</v>
      </c>
      <c r="I2835" s="1">
        <v>44774</v>
      </c>
      <c r="J2835" s="1">
        <v>44781</v>
      </c>
      <c r="K2835">
        <v>7</v>
      </c>
      <c r="L2835" t="s">
        <v>19</v>
      </c>
      <c r="M2835" s="9">
        <v>754.5</v>
      </c>
      <c r="N2835" s="8">
        <v>0.3</v>
      </c>
      <c r="O2835" s="10">
        <v>755</v>
      </c>
      <c r="P2835" t="s">
        <v>68695</v>
      </c>
      <c r="Q2835">
        <f>Table1[[#This Row],[Total_Amount_to_Repay]]-Table1[[#This Row],[Total_Amount]]</f>
        <v>0</v>
      </c>
    </row>
    <row r="2836" spans="1:17" x14ac:dyDescent="0.25">
      <c r="A2836" t="s">
        <v>2869</v>
      </c>
      <c r="B2836">
        <v>249263</v>
      </c>
      <c r="C2836" t="s">
        <v>17</v>
      </c>
      <c r="D2836">
        <v>258652</v>
      </c>
      <c r="E2836">
        <v>267278</v>
      </c>
      <c r="F2836" t="s">
        <v>18</v>
      </c>
      <c r="G2836">
        <v>3568</v>
      </c>
      <c r="H2836">
        <v>3568</v>
      </c>
      <c r="I2836" s="1">
        <v>44817</v>
      </c>
      <c r="J2836" s="1">
        <v>44824</v>
      </c>
      <c r="K2836">
        <v>7</v>
      </c>
      <c r="L2836" t="s">
        <v>19</v>
      </c>
      <c r="M2836" s="9">
        <v>1070.4000000000001</v>
      </c>
      <c r="N2836" s="8">
        <v>0.3</v>
      </c>
      <c r="O2836" s="10">
        <v>1070</v>
      </c>
      <c r="P2836" t="s">
        <v>68695</v>
      </c>
      <c r="Q2836">
        <f>Table1[[#This Row],[Total_Amount_to_Repay]]-Table1[[#This Row],[Total_Amount]]</f>
        <v>0</v>
      </c>
    </row>
    <row r="2837" spans="1:17" x14ac:dyDescent="0.25">
      <c r="A2837" t="s">
        <v>2870</v>
      </c>
      <c r="B2837">
        <v>269822</v>
      </c>
      <c r="C2837" t="s">
        <v>17</v>
      </c>
      <c r="D2837">
        <v>295046</v>
      </c>
      <c r="E2837">
        <v>267278</v>
      </c>
      <c r="F2837" t="s">
        <v>18</v>
      </c>
      <c r="G2837">
        <v>1221</v>
      </c>
      <c r="H2837">
        <v>1230</v>
      </c>
      <c r="I2837" s="1">
        <v>44872</v>
      </c>
      <c r="J2837" s="1">
        <v>44879</v>
      </c>
      <c r="K2837">
        <v>7</v>
      </c>
      <c r="L2837" t="s">
        <v>19</v>
      </c>
      <c r="M2837" s="9">
        <v>366.3</v>
      </c>
      <c r="N2837" s="8">
        <v>0.3</v>
      </c>
      <c r="O2837" s="10">
        <v>369</v>
      </c>
      <c r="P2837" t="s">
        <v>68695</v>
      </c>
      <c r="Q2837">
        <f>Table1[[#This Row],[Total_Amount_to_Repay]]-Table1[[#This Row],[Total_Amount]]</f>
        <v>9</v>
      </c>
    </row>
    <row r="2838" spans="1:17" x14ac:dyDescent="0.25">
      <c r="A2838" t="s">
        <v>2871</v>
      </c>
      <c r="B2838">
        <v>252062</v>
      </c>
      <c r="C2838" t="s">
        <v>17</v>
      </c>
      <c r="D2838">
        <v>223049</v>
      </c>
      <c r="E2838">
        <v>267278</v>
      </c>
      <c r="F2838" t="s">
        <v>18</v>
      </c>
      <c r="G2838">
        <v>11518</v>
      </c>
      <c r="H2838">
        <v>11870</v>
      </c>
      <c r="I2838" s="1">
        <v>44765</v>
      </c>
      <c r="J2838" s="1">
        <v>44772</v>
      </c>
      <c r="K2838">
        <v>7</v>
      </c>
      <c r="L2838" t="s">
        <v>19</v>
      </c>
      <c r="M2838" s="9">
        <v>3455.4</v>
      </c>
      <c r="N2838" s="8">
        <v>0.3</v>
      </c>
      <c r="O2838" s="10">
        <v>3561</v>
      </c>
      <c r="P2838" t="s">
        <v>68695</v>
      </c>
      <c r="Q2838">
        <f>Table1[[#This Row],[Total_Amount_to_Repay]]-Table1[[#This Row],[Total_Amount]]</f>
        <v>352</v>
      </c>
    </row>
    <row r="2839" spans="1:17" x14ac:dyDescent="0.25">
      <c r="A2839" t="s">
        <v>2872</v>
      </c>
      <c r="B2839">
        <v>264244</v>
      </c>
      <c r="C2839" t="s">
        <v>17</v>
      </c>
      <c r="D2839">
        <v>233221</v>
      </c>
      <c r="E2839">
        <v>267278</v>
      </c>
      <c r="F2839" t="s">
        <v>18</v>
      </c>
      <c r="G2839">
        <v>2238</v>
      </c>
      <c r="H2839">
        <v>2294</v>
      </c>
      <c r="I2839" s="1">
        <v>44781</v>
      </c>
      <c r="J2839" s="1">
        <v>44788</v>
      </c>
      <c r="K2839">
        <v>7</v>
      </c>
      <c r="L2839" t="s">
        <v>19</v>
      </c>
      <c r="M2839" s="9">
        <v>671.4</v>
      </c>
      <c r="N2839" s="8">
        <v>0.3</v>
      </c>
      <c r="O2839" s="10">
        <v>688</v>
      </c>
      <c r="P2839" t="s">
        <v>68695</v>
      </c>
      <c r="Q2839">
        <f>Table1[[#This Row],[Total_Amount_to_Repay]]-Table1[[#This Row],[Total_Amount]]</f>
        <v>56</v>
      </c>
    </row>
    <row r="2840" spans="1:17" x14ac:dyDescent="0.25">
      <c r="A2840" t="s">
        <v>2873</v>
      </c>
      <c r="B2840">
        <v>257585</v>
      </c>
      <c r="C2840" t="s">
        <v>17</v>
      </c>
      <c r="D2840">
        <v>219266</v>
      </c>
      <c r="E2840">
        <v>267278</v>
      </c>
      <c r="F2840" t="s">
        <v>18</v>
      </c>
      <c r="G2840">
        <v>1803</v>
      </c>
      <c r="H2840">
        <v>1803</v>
      </c>
      <c r="I2840" s="1">
        <v>44761</v>
      </c>
      <c r="J2840" s="1">
        <v>44768</v>
      </c>
      <c r="K2840">
        <v>7</v>
      </c>
      <c r="L2840" t="s">
        <v>19</v>
      </c>
      <c r="M2840" s="9">
        <v>540.9</v>
      </c>
      <c r="N2840" s="8">
        <v>0.3</v>
      </c>
      <c r="O2840" s="10">
        <v>541</v>
      </c>
      <c r="P2840" t="s">
        <v>68695</v>
      </c>
      <c r="Q2840">
        <f>Table1[[#This Row],[Total_Amount_to_Repay]]-Table1[[#This Row],[Total_Amount]]</f>
        <v>0</v>
      </c>
    </row>
    <row r="2841" spans="1:17" x14ac:dyDescent="0.25">
      <c r="A2841" t="s">
        <v>2874</v>
      </c>
      <c r="B2841">
        <v>261026</v>
      </c>
      <c r="C2841" t="s">
        <v>17</v>
      </c>
      <c r="D2841">
        <v>268578</v>
      </c>
      <c r="E2841">
        <v>267278</v>
      </c>
      <c r="F2841" t="s">
        <v>18</v>
      </c>
      <c r="G2841">
        <v>2880</v>
      </c>
      <c r="H2841">
        <v>2880</v>
      </c>
      <c r="I2841" s="1">
        <v>44831</v>
      </c>
      <c r="J2841" s="1">
        <v>44838</v>
      </c>
      <c r="K2841">
        <v>7</v>
      </c>
      <c r="L2841" t="s">
        <v>19</v>
      </c>
      <c r="M2841" s="9">
        <v>864</v>
      </c>
      <c r="N2841" s="8">
        <v>0.3</v>
      </c>
      <c r="O2841" s="10">
        <v>864</v>
      </c>
      <c r="P2841" t="s">
        <v>68695</v>
      </c>
      <c r="Q2841">
        <f>Table1[[#This Row],[Total_Amount_to_Repay]]-Table1[[#This Row],[Total_Amount]]</f>
        <v>0</v>
      </c>
    </row>
    <row r="2842" spans="1:17" x14ac:dyDescent="0.25">
      <c r="A2842" t="s">
        <v>2875</v>
      </c>
      <c r="B2842">
        <v>251972</v>
      </c>
      <c r="C2842" t="s">
        <v>17</v>
      </c>
      <c r="D2842">
        <v>273328</v>
      </c>
      <c r="E2842">
        <v>267278</v>
      </c>
      <c r="F2842" t="s">
        <v>18</v>
      </c>
      <c r="G2842">
        <v>4434</v>
      </c>
      <c r="H2842">
        <v>4453</v>
      </c>
      <c r="I2842" s="1">
        <v>44837</v>
      </c>
      <c r="J2842" s="1">
        <v>44844</v>
      </c>
      <c r="K2842">
        <v>7</v>
      </c>
      <c r="L2842" t="s">
        <v>19</v>
      </c>
      <c r="M2842" s="9">
        <v>0</v>
      </c>
      <c r="N2842" s="8">
        <v>0</v>
      </c>
      <c r="O2842" s="10">
        <v>0</v>
      </c>
      <c r="P2842" t="s">
        <v>68695</v>
      </c>
      <c r="Q2842">
        <f>Table1[[#This Row],[Total_Amount_to_Repay]]-Table1[[#This Row],[Total_Amount]]</f>
        <v>19</v>
      </c>
    </row>
    <row r="2843" spans="1:17" x14ac:dyDescent="0.25">
      <c r="A2843" t="s">
        <v>2876</v>
      </c>
      <c r="B2843">
        <v>261244</v>
      </c>
      <c r="C2843" t="s">
        <v>17</v>
      </c>
      <c r="D2843">
        <v>216134</v>
      </c>
      <c r="E2843">
        <v>267278</v>
      </c>
      <c r="F2843" t="s">
        <v>18</v>
      </c>
      <c r="G2843">
        <v>15651</v>
      </c>
      <c r="H2843">
        <v>15685</v>
      </c>
      <c r="I2843" s="1">
        <v>44757</v>
      </c>
      <c r="J2843" s="1">
        <v>44764</v>
      </c>
      <c r="K2843">
        <v>7</v>
      </c>
      <c r="L2843" t="s">
        <v>19</v>
      </c>
      <c r="M2843" s="9">
        <v>4695.3</v>
      </c>
      <c r="N2843" s="8">
        <v>0.3</v>
      </c>
      <c r="O2843" s="10">
        <v>4706</v>
      </c>
      <c r="P2843" t="s">
        <v>68695</v>
      </c>
      <c r="Q2843">
        <f>Table1[[#This Row],[Total_Amount_to_Repay]]-Table1[[#This Row],[Total_Amount]]</f>
        <v>34</v>
      </c>
    </row>
    <row r="2844" spans="1:17" x14ac:dyDescent="0.25">
      <c r="A2844" t="s">
        <v>2877</v>
      </c>
      <c r="B2844">
        <v>248649</v>
      </c>
      <c r="C2844" t="s">
        <v>17</v>
      </c>
      <c r="D2844">
        <v>269313</v>
      </c>
      <c r="E2844">
        <v>267278</v>
      </c>
      <c r="F2844" t="s">
        <v>37</v>
      </c>
      <c r="G2844">
        <v>25000</v>
      </c>
      <c r="H2844">
        <v>26350</v>
      </c>
      <c r="I2844" s="1">
        <v>44832</v>
      </c>
      <c r="J2844" s="1">
        <v>44846</v>
      </c>
      <c r="K2844">
        <v>14</v>
      </c>
      <c r="L2844" t="s">
        <v>19</v>
      </c>
      <c r="M2844" s="9">
        <v>4000</v>
      </c>
      <c r="N2844" s="8">
        <v>0.16</v>
      </c>
      <c r="O2844" s="10">
        <v>4216</v>
      </c>
      <c r="P2844" t="s">
        <v>68695</v>
      </c>
      <c r="Q2844">
        <f>Table1[[#This Row],[Total_Amount_to_Repay]]-Table1[[#This Row],[Total_Amount]]</f>
        <v>1350</v>
      </c>
    </row>
    <row r="2845" spans="1:17" x14ac:dyDescent="0.25">
      <c r="A2845" t="s">
        <v>2878</v>
      </c>
      <c r="B2845">
        <v>246828</v>
      </c>
      <c r="C2845" t="s">
        <v>17</v>
      </c>
      <c r="D2845">
        <v>301747</v>
      </c>
      <c r="E2845">
        <v>267278</v>
      </c>
      <c r="F2845" t="s">
        <v>18</v>
      </c>
      <c r="G2845">
        <v>3735</v>
      </c>
      <c r="H2845">
        <v>3780</v>
      </c>
      <c r="I2845" s="1">
        <v>44884</v>
      </c>
      <c r="J2845" s="1">
        <v>44891</v>
      </c>
      <c r="K2845">
        <v>7</v>
      </c>
      <c r="L2845" t="s">
        <v>19</v>
      </c>
      <c r="M2845" s="9">
        <v>0</v>
      </c>
      <c r="N2845" s="8">
        <v>0</v>
      </c>
      <c r="O2845" s="10">
        <v>0</v>
      </c>
      <c r="P2845" t="s">
        <v>68695</v>
      </c>
      <c r="Q2845">
        <f>Table1[[#This Row],[Total_Amount_to_Repay]]-Table1[[#This Row],[Total_Amount]]</f>
        <v>45</v>
      </c>
    </row>
    <row r="2846" spans="1:17" x14ac:dyDescent="0.25">
      <c r="A2846" t="s">
        <v>2879</v>
      </c>
      <c r="B2846">
        <v>261844</v>
      </c>
      <c r="C2846" t="s">
        <v>17</v>
      </c>
      <c r="D2846">
        <v>258802</v>
      </c>
      <c r="E2846">
        <v>267278</v>
      </c>
      <c r="F2846" t="s">
        <v>18</v>
      </c>
      <c r="G2846">
        <v>6687</v>
      </c>
      <c r="H2846">
        <v>6687</v>
      </c>
      <c r="I2846" s="1">
        <v>44818</v>
      </c>
      <c r="J2846" s="1">
        <v>44825</v>
      </c>
      <c r="K2846">
        <v>7</v>
      </c>
      <c r="L2846" t="s">
        <v>19</v>
      </c>
      <c r="M2846" s="9">
        <v>2006.1</v>
      </c>
      <c r="N2846" s="8">
        <v>0.3</v>
      </c>
      <c r="O2846" s="10">
        <v>2006</v>
      </c>
      <c r="P2846" t="s">
        <v>68695</v>
      </c>
      <c r="Q2846">
        <f>Table1[[#This Row],[Total_Amount_to_Repay]]-Table1[[#This Row],[Total_Amount]]</f>
        <v>0</v>
      </c>
    </row>
    <row r="2847" spans="1:17" x14ac:dyDescent="0.25">
      <c r="A2847" t="s">
        <v>2880</v>
      </c>
      <c r="B2847">
        <v>269118</v>
      </c>
      <c r="C2847" t="s">
        <v>17</v>
      </c>
      <c r="D2847">
        <v>304958</v>
      </c>
      <c r="E2847">
        <v>267278</v>
      </c>
      <c r="F2847" t="s">
        <v>18</v>
      </c>
      <c r="G2847">
        <v>10235</v>
      </c>
      <c r="H2847">
        <v>11696</v>
      </c>
      <c r="I2847" s="1">
        <v>44891</v>
      </c>
      <c r="J2847" s="1">
        <v>44898</v>
      </c>
      <c r="K2847">
        <v>7</v>
      </c>
      <c r="L2847" t="s">
        <v>19</v>
      </c>
      <c r="M2847" s="9">
        <v>696</v>
      </c>
      <c r="N2847" s="8">
        <v>6.8001954079140198E-2</v>
      </c>
      <c r="O2847" s="10">
        <v>795</v>
      </c>
      <c r="P2847" t="s">
        <v>68696</v>
      </c>
      <c r="Q2847">
        <f>Table1[[#This Row],[Total_Amount_to_Repay]]-Table1[[#This Row],[Total_Amount]]</f>
        <v>1461</v>
      </c>
    </row>
    <row r="2848" spans="1:17" x14ac:dyDescent="0.25">
      <c r="A2848" t="s">
        <v>2881</v>
      </c>
      <c r="B2848">
        <v>259729</v>
      </c>
      <c r="C2848" t="s">
        <v>17</v>
      </c>
      <c r="D2848">
        <v>289990</v>
      </c>
      <c r="E2848">
        <v>267278</v>
      </c>
      <c r="F2848" t="s">
        <v>18</v>
      </c>
      <c r="G2848">
        <v>41039</v>
      </c>
      <c r="H2848">
        <v>41039</v>
      </c>
      <c r="I2848" s="1">
        <v>44862</v>
      </c>
      <c r="J2848" s="1">
        <v>44869</v>
      </c>
      <c r="K2848">
        <v>7</v>
      </c>
      <c r="L2848" t="s">
        <v>19</v>
      </c>
      <c r="M2848" s="9">
        <v>1777.68</v>
      </c>
      <c r="N2848" s="8">
        <v>4.33168449523623E-2</v>
      </c>
      <c r="O2848" s="10">
        <v>1778</v>
      </c>
      <c r="P2848" t="s">
        <v>68695</v>
      </c>
      <c r="Q2848">
        <f>Table1[[#This Row],[Total_Amount_to_Repay]]-Table1[[#This Row],[Total_Amount]]</f>
        <v>0</v>
      </c>
    </row>
    <row r="2849" spans="1:17" x14ac:dyDescent="0.25">
      <c r="A2849" t="s">
        <v>2882</v>
      </c>
      <c r="B2849">
        <v>245733</v>
      </c>
      <c r="C2849" t="s">
        <v>17</v>
      </c>
      <c r="D2849">
        <v>232901</v>
      </c>
      <c r="E2849">
        <v>267278</v>
      </c>
      <c r="F2849" t="s">
        <v>18</v>
      </c>
      <c r="G2849">
        <v>22266</v>
      </c>
      <c r="H2849">
        <v>22266</v>
      </c>
      <c r="I2849" s="1">
        <v>44779</v>
      </c>
      <c r="J2849" s="1">
        <v>44786</v>
      </c>
      <c r="K2849">
        <v>7</v>
      </c>
      <c r="L2849" t="s">
        <v>19</v>
      </c>
      <c r="M2849" s="9">
        <v>6679.8</v>
      </c>
      <c r="N2849" s="8">
        <v>0.3</v>
      </c>
      <c r="O2849" s="10">
        <v>6680</v>
      </c>
      <c r="P2849" t="s">
        <v>68695</v>
      </c>
      <c r="Q2849">
        <f>Table1[[#This Row],[Total_Amount_to_Repay]]-Table1[[#This Row],[Total_Amount]]</f>
        <v>0</v>
      </c>
    </row>
    <row r="2850" spans="1:17" x14ac:dyDescent="0.25">
      <c r="A2850" t="s">
        <v>2883</v>
      </c>
      <c r="B2850">
        <v>273741</v>
      </c>
      <c r="C2850" t="s">
        <v>17</v>
      </c>
      <c r="D2850">
        <v>357506</v>
      </c>
      <c r="E2850">
        <v>267278</v>
      </c>
      <c r="F2850" t="s">
        <v>58</v>
      </c>
      <c r="G2850">
        <v>25000</v>
      </c>
      <c r="H2850">
        <v>28174</v>
      </c>
      <c r="I2850" s="1">
        <v>45140</v>
      </c>
      <c r="J2850" s="1">
        <v>45200</v>
      </c>
      <c r="K2850">
        <v>60</v>
      </c>
      <c r="L2850" t="s">
        <v>19</v>
      </c>
      <c r="M2850" s="9">
        <v>593</v>
      </c>
      <c r="N2850" s="8">
        <v>2.3720000000000001E-2</v>
      </c>
      <c r="O2850" s="10">
        <v>668</v>
      </c>
      <c r="P2850" t="s">
        <v>68695</v>
      </c>
      <c r="Q2850">
        <f>Table1[[#This Row],[Total_Amount_to_Repay]]-Table1[[#This Row],[Total_Amount]]</f>
        <v>3174</v>
      </c>
    </row>
    <row r="2851" spans="1:17" x14ac:dyDescent="0.25">
      <c r="A2851" t="s">
        <v>2884</v>
      </c>
      <c r="B2851">
        <v>266202</v>
      </c>
      <c r="C2851" t="s">
        <v>17</v>
      </c>
      <c r="D2851">
        <v>230050</v>
      </c>
      <c r="E2851">
        <v>267278</v>
      </c>
      <c r="F2851" t="s">
        <v>18</v>
      </c>
      <c r="G2851">
        <v>5669</v>
      </c>
      <c r="H2851">
        <v>5669</v>
      </c>
      <c r="I2851" s="1">
        <v>44774</v>
      </c>
      <c r="J2851" s="1">
        <v>44781</v>
      </c>
      <c r="K2851">
        <v>7</v>
      </c>
      <c r="L2851" t="s">
        <v>19</v>
      </c>
      <c r="M2851" s="9">
        <v>1700.7</v>
      </c>
      <c r="N2851" s="8">
        <v>0.3</v>
      </c>
      <c r="O2851" s="10">
        <v>1701</v>
      </c>
      <c r="P2851" t="s">
        <v>68695</v>
      </c>
      <c r="Q2851">
        <f>Table1[[#This Row],[Total_Amount_to_Repay]]-Table1[[#This Row],[Total_Amount]]</f>
        <v>0</v>
      </c>
    </row>
    <row r="2852" spans="1:17" x14ac:dyDescent="0.25">
      <c r="A2852" t="s">
        <v>2885</v>
      </c>
      <c r="B2852">
        <v>241475</v>
      </c>
      <c r="C2852" t="s">
        <v>17</v>
      </c>
      <c r="D2852">
        <v>262420</v>
      </c>
      <c r="E2852">
        <v>267278</v>
      </c>
      <c r="F2852" t="s">
        <v>18</v>
      </c>
      <c r="G2852">
        <v>6649</v>
      </c>
      <c r="H2852">
        <v>6649</v>
      </c>
      <c r="I2852" s="1">
        <v>44823</v>
      </c>
      <c r="J2852" s="1">
        <v>44830</v>
      </c>
      <c r="K2852">
        <v>7</v>
      </c>
      <c r="L2852" t="s">
        <v>19</v>
      </c>
      <c r="M2852" s="9">
        <v>1994.7</v>
      </c>
      <c r="N2852" s="8">
        <v>0.3</v>
      </c>
      <c r="O2852" s="10">
        <v>1995</v>
      </c>
      <c r="P2852" t="s">
        <v>68695</v>
      </c>
      <c r="Q2852">
        <f>Table1[[#This Row],[Total_Amount_to_Repay]]-Table1[[#This Row],[Total_Amount]]</f>
        <v>0</v>
      </c>
    </row>
    <row r="2853" spans="1:17" x14ac:dyDescent="0.25">
      <c r="A2853" t="s">
        <v>2886</v>
      </c>
      <c r="B2853">
        <v>266691</v>
      </c>
      <c r="C2853" t="s">
        <v>17</v>
      </c>
      <c r="D2853">
        <v>304009</v>
      </c>
      <c r="E2853">
        <v>267278</v>
      </c>
      <c r="F2853" t="s">
        <v>18</v>
      </c>
      <c r="G2853">
        <v>2070</v>
      </c>
      <c r="H2853">
        <v>2085</v>
      </c>
      <c r="I2853" s="1">
        <v>44890</v>
      </c>
      <c r="J2853" s="1">
        <v>44897</v>
      </c>
      <c r="K2853">
        <v>7</v>
      </c>
      <c r="L2853" t="s">
        <v>19</v>
      </c>
      <c r="M2853" s="9">
        <v>621</v>
      </c>
      <c r="N2853" s="8">
        <v>0.3</v>
      </c>
      <c r="O2853" s="10">
        <v>626</v>
      </c>
      <c r="P2853" t="s">
        <v>68695</v>
      </c>
      <c r="Q2853">
        <f>Table1[[#This Row],[Total_Amount_to_Repay]]-Table1[[#This Row],[Total_Amount]]</f>
        <v>15</v>
      </c>
    </row>
    <row r="2854" spans="1:17" x14ac:dyDescent="0.25">
      <c r="A2854" t="s">
        <v>2887</v>
      </c>
      <c r="B2854">
        <v>269674</v>
      </c>
      <c r="C2854" t="s">
        <v>17</v>
      </c>
      <c r="D2854">
        <v>291617</v>
      </c>
      <c r="E2854">
        <v>267278</v>
      </c>
      <c r="F2854" t="s">
        <v>18</v>
      </c>
      <c r="G2854">
        <v>8755</v>
      </c>
      <c r="H2854">
        <v>8915</v>
      </c>
      <c r="I2854" s="1">
        <v>44865</v>
      </c>
      <c r="J2854" s="1">
        <v>44872</v>
      </c>
      <c r="K2854">
        <v>7</v>
      </c>
      <c r="L2854" t="s">
        <v>19</v>
      </c>
      <c r="M2854" s="9">
        <v>2626.5</v>
      </c>
      <c r="N2854" s="8">
        <v>0.3</v>
      </c>
      <c r="O2854" s="10">
        <v>2675</v>
      </c>
      <c r="P2854" t="s">
        <v>68695</v>
      </c>
      <c r="Q2854">
        <f>Table1[[#This Row],[Total_Amount_to_Repay]]-Table1[[#This Row],[Total_Amount]]</f>
        <v>160</v>
      </c>
    </row>
    <row r="2855" spans="1:17" x14ac:dyDescent="0.25">
      <c r="A2855" t="s">
        <v>2888</v>
      </c>
      <c r="B2855">
        <v>258797</v>
      </c>
      <c r="C2855" t="s">
        <v>17</v>
      </c>
      <c r="D2855">
        <v>295486</v>
      </c>
      <c r="E2855">
        <v>267278</v>
      </c>
      <c r="F2855" t="s">
        <v>18</v>
      </c>
      <c r="G2855">
        <v>4209</v>
      </c>
      <c r="H2855">
        <v>4209</v>
      </c>
      <c r="I2855" s="1">
        <v>44873</v>
      </c>
      <c r="J2855" s="1">
        <v>44880</v>
      </c>
      <c r="K2855">
        <v>7</v>
      </c>
      <c r="L2855" t="s">
        <v>19</v>
      </c>
      <c r="M2855" s="9">
        <v>1262.7</v>
      </c>
      <c r="N2855" s="8">
        <v>0.3</v>
      </c>
      <c r="O2855" s="10">
        <v>1263</v>
      </c>
      <c r="P2855" t="s">
        <v>68695</v>
      </c>
      <c r="Q2855">
        <f>Table1[[#This Row],[Total_Amount_to_Repay]]-Table1[[#This Row],[Total_Amount]]</f>
        <v>0</v>
      </c>
    </row>
    <row r="2856" spans="1:17" x14ac:dyDescent="0.25">
      <c r="A2856" t="s">
        <v>2889</v>
      </c>
      <c r="B2856">
        <v>252063</v>
      </c>
      <c r="C2856" t="s">
        <v>17</v>
      </c>
      <c r="D2856">
        <v>238855</v>
      </c>
      <c r="E2856">
        <v>267278</v>
      </c>
      <c r="F2856" t="s">
        <v>18</v>
      </c>
      <c r="G2856">
        <v>2420</v>
      </c>
      <c r="H2856">
        <v>2420</v>
      </c>
      <c r="I2856" s="1">
        <v>44791</v>
      </c>
      <c r="J2856" s="1">
        <v>44798</v>
      </c>
      <c r="K2856">
        <v>7</v>
      </c>
      <c r="L2856" t="s">
        <v>19</v>
      </c>
      <c r="M2856" s="9">
        <v>726</v>
      </c>
      <c r="N2856" s="8">
        <v>0.3</v>
      </c>
      <c r="O2856" s="10">
        <v>726</v>
      </c>
      <c r="P2856" t="s">
        <v>68695</v>
      </c>
      <c r="Q2856">
        <f>Table1[[#This Row],[Total_Amount_to_Repay]]-Table1[[#This Row],[Total_Amount]]</f>
        <v>0</v>
      </c>
    </row>
    <row r="2857" spans="1:17" x14ac:dyDescent="0.25">
      <c r="A2857" t="s">
        <v>2890</v>
      </c>
      <c r="B2857">
        <v>265079</v>
      </c>
      <c r="C2857" t="s">
        <v>17</v>
      </c>
      <c r="D2857">
        <v>229830</v>
      </c>
      <c r="E2857">
        <v>267278</v>
      </c>
      <c r="F2857" t="s">
        <v>18</v>
      </c>
      <c r="G2857">
        <v>6199</v>
      </c>
      <c r="H2857">
        <v>6390</v>
      </c>
      <c r="I2857" s="1">
        <v>44774</v>
      </c>
      <c r="J2857" s="1">
        <v>44781</v>
      </c>
      <c r="K2857">
        <v>7</v>
      </c>
      <c r="L2857" t="s">
        <v>19</v>
      </c>
      <c r="M2857" s="9">
        <v>1859.7</v>
      </c>
      <c r="N2857" s="8">
        <v>0.3</v>
      </c>
      <c r="O2857" s="10">
        <v>1917</v>
      </c>
      <c r="P2857" t="s">
        <v>68695</v>
      </c>
      <c r="Q2857">
        <f>Table1[[#This Row],[Total_Amount_to_Repay]]-Table1[[#This Row],[Total_Amount]]</f>
        <v>191</v>
      </c>
    </row>
    <row r="2858" spans="1:17" x14ac:dyDescent="0.25">
      <c r="A2858" t="s">
        <v>2891</v>
      </c>
      <c r="B2858">
        <v>310221</v>
      </c>
      <c r="C2858" t="s">
        <v>17</v>
      </c>
      <c r="D2858">
        <v>372478</v>
      </c>
      <c r="E2858">
        <v>251804</v>
      </c>
      <c r="F2858" t="s">
        <v>22</v>
      </c>
      <c r="G2858">
        <v>5000</v>
      </c>
      <c r="H2858">
        <v>5176</v>
      </c>
      <c r="I2858" s="1">
        <v>45569</v>
      </c>
      <c r="J2858" s="1">
        <v>45576</v>
      </c>
      <c r="K2858">
        <v>7</v>
      </c>
      <c r="L2858" t="s">
        <v>19</v>
      </c>
      <c r="M2858" s="9">
        <v>1000</v>
      </c>
      <c r="N2858" s="8">
        <v>0.2</v>
      </c>
      <c r="O2858" s="10">
        <v>1035</v>
      </c>
      <c r="P2858" t="s">
        <v>68695</v>
      </c>
      <c r="Q2858">
        <f>Table1[[#This Row],[Total_Amount_to_Repay]]-Table1[[#This Row],[Total_Amount]]</f>
        <v>176</v>
      </c>
    </row>
    <row r="2859" spans="1:17" x14ac:dyDescent="0.25">
      <c r="A2859" t="s">
        <v>2892</v>
      </c>
      <c r="B2859">
        <v>213815</v>
      </c>
      <c r="C2859" t="s">
        <v>17</v>
      </c>
      <c r="D2859">
        <v>219944</v>
      </c>
      <c r="E2859">
        <v>267278</v>
      </c>
      <c r="F2859" t="s">
        <v>18</v>
      </c>
      <c r="G2859">
        <v>52790</v>
      </c>
      <c r="H2859">
        <v>52790</v>
      </c>
      <c r="I2859" s="1">
        <v>44761</v>
      </c>
      <c r="J2859" s="1">
        <v>44768</v>
      </c>
      <c r="K2859">
        <v>7</v>
      </c>
      <c r="L2859" t="s">
        <v>19</v>
      </c>
      <c r="M2859" s="9">
        <v>15837</v>
      </c>
      <c r="N2859" s="8">
        <v>0.3</v>
      </c>
      <c r="O2859" s="10">
        <v>15837</v>
      </c>
      <c r="P2859" t="s">
        <v>68695</v>
      </c>
      <c r="Q2859">
        <f>Table1[[#This Row],[Total_Amount_to_Repay]]-Table1[[#This Row],[Total_Amount]]</f>
        <v>0</v>
      </c>
    </row>
    <row r="2860" spans="1:17" x14ac:dyDescent="0.25">
      <c r="A2860" t="s">
        <v>2893</v>
      </c>
      <c r="B2860">
        <v>273344</v>
      </c>
      <c r="C2860" t="s">
        <v>17</v>
      </c>
      <c r="D2860">
        <v>306862</v>
      </c>
      <c r="E2860">
        <v>251804</v>
      </c>
      <c r="F2860" t="s">
        <v>381</v>
      </c>
      <c r="G2860">
        <v>16665.05</v>
      </c>
      <c r="H2860">
        <v>16915.03</v>
      </c>
      <c r="I2860" s="1">
        <v>44993</v>
      </c>
      <c r="J2860" s="1">
        <v>45038</v>
      </c>
      <c r="K2860">
        <v>45</v>
      </c>
      <c r="L2860" t="s">
        <v>19</v>
      </c>
      <c r="M2860" s="9">
        <v>1976</v>
      </c>
      <c r="N2860" s="8">
        <v>0.11857150143563901</v>
      </c>
      <c r="O2860" s="10">
        <v>2006</v>
      </c>
      <c r="P2860" t="s">
        <v>68695</v>
      </c>
      <c r="Q2860">
        <f>Table1[[#This Row],[Total_Amount_to_Repay]]-Table1[[#This Row],[Total_Amount]]</f>
        <v>249.97999999999956</v>
      </c>
    </row>
    <row r="2861" spans="1:17" x14ac:dyDescent="0.25">
      <c r="A2861" t="s">
        <v>2894</v>
      </c>
      <c r="B2861">
        <v>255653</v>
      </c>
      <c r="C2861" t="s">
        <v>17</v>
      </c>
      <c r="D2861">
        <v>262739</v>
      </c>
      <c r="E2861">
        <v>267278</v>
      </c>
      <c r="F2861" t="s">
        <v>18</v>
      </c>
      <c r="G2861">
        <v>10788</v>
      </c>
      <c r="H2861">
        <v>10788</v>
      </c>
      <c r="I2861" s="1">
        <v>44823</v>
      </c>
      <c r="J2861" s="1">
        <v>44830</v>
      </c>
      <c r="K2861">
        <v>7</v>
      </c>
      <c r="L2861" t="s">
        <v>19</v>
      </c>
      <c r="M2861" s="9">
        <v>0</v>
      </c>
      <c r="N2861" s="8">
        <v>0</v>
      </c>
      <c r="O2861" s="10">
        <v>0</v>
      </c>
      <c r="P2861" t="s">
        <v>68695</v>
      </c>
      <c r="Q2861">
        <f>Table1[[#This Row],[Total_Amount_to_Repay]]-Table1[[#This Row],[Total_Amount]]</f>
        <v>0</v>
      </c>
    </row>
    <row r="2862" spans="1:17" x14ac:dyDescent="0.25">
      <c r="A2862" t="s">
        <v>2895</v>
      </c>
      <c r="B2862">
        <v>247654</v>
      </c>
      <c r="C2862" t="s">
        <v>17</v>
      </c>
      <c r="D2862">
        <v>357588</v>
      </c>
      <c r="E2862">
        <v>267278</v>
      </c>
      <c r="F2862" t="s">
        <v>58</v>
      </c>
      <c r="G2862">
        <v>9000</v>
      </c>
      <c r="H2862">
        <v>9469</v>
      </c>
      <c r="I2862" s="1">
        <v>45149</v>
      </c>
      <c r="J2862" s="1">
        <v>45163</v>
      </c>
      <c r="K2862">
        <v>14</v>
      </c>
      <c r="L2862" t="s">
        <v>19</v>
      </c>
      <c r="M2862" s="9">
        <v>2137</v>
      </c>
      <c r="N2862" s="8">
        <v>0.23744444444444401</v>
      </c>
      <c r="O2862" s="10">
        <v>2248</v>
      </c>
      <c r="P2862" t="s">
        <v>68695</v>
      </c>
      <c r="Q2862">
        <f>Table1[[#This Row],[Total_Amount_to_Repay]]-Table1[[#This Row],[Total_Amount]]</f>
        <v>469</v>
      </c>
    </row>
    <row r="2863" spans="1:17" x14ac:dyDescent="0.25">
      <c r="A2863" t="s">
        <v>2896</v>
      </c>
      <c r="B2863">
        <v>286186</v>
      </c>
      <c r="C2863" t="s">
        <v>17</v>
      </c>
      <c r="D2863">
        <v>365440</v>
      </c>
      <c r="E2863">
        <v>267277</v>
      </c>
      <c r="F2863" t="s">
        <v>183</v>
      </c>
      <c r="G2863">
        <v>18590</v>
      </c>
      <c r="H2863">
        <v>19705.400000000001</v>
      </c>
      <c r="I2863" s="1">
        <v>45320</v>
      </c>
      <c r="J2863" s="1">
        <v>45350</v>
      </c>
      <c r="K2863">
        <v>30</v>
      </c>
      <c r="L2863" t="s">
        <v>19</v>
      </c>
      <c r="M2863" s="9">
        <v>6934</v>
      </c>
      <c r="N2863" s="8">
        <v>0.37299623453469599</v>
      </c>
      <c r="O2863" s="10">
        <v>7350</v>
      </c>
      <c r="P2863" t="s">
        <v>68695</v>
      </c>
      <c r="Q2863">
        <f>Table1[[#This Row],[Total_Amount_to_Repay]]-Table1[[#This Row],[Total_Amount]]</f>
        <v>1115.4000000000015</v>
      </c>
    </row>
    <row r="2864" spans="1:17" x14ac:dyDescent="0.25">
      <c r="A2864" t="s">
        <v>2897</v>
      </c>
      <c r="B2864">
        <v>263245</v>
      </c>
      <c r="C2864" t="s">
        <v>17</v>
      </c>
      <c r="D2864">
        <v>278223</v>
      </c>
      <c r="E2864">
        <v>267278</v>
      </c>
      <c r="F2864" t="s">
        <v>18</v>
      </c>
      <c r="G2864">
        <v>4149</v>
      </c>
      <c r="H2864">
        <v>4149</v>
      </c>
      <c r="I2864" s="1">
        <v>44844</v>
      </c>
      <c r="J2864" s="1">
        <v>44851</v>
      </c>
      <c r="K2864">
        <v>7</v>
      </c>
      <c r="L2864" t="s">
        <v>19</v>
      </c>
      <c r="M2864" s="9">
        <v>1244.7</v>
      </c>
      <c r="N2864" s="8">
        <v>0.3</v>
      </c>
      <c r="O2864" s="10">
        <v>1245</v>
      </c>
      <c r="P2864" t="s">
        <v>68695</v>
      </c>
      <c r="Q2864">
        <f>Table1[[#This Row],[Total_Amount_to_Repay]]-Table1[[#This Row],[Total_Amount]]</f>
        <v>0</v>
      </c>
    </row>
    <row r="2865" spans="1:17" x14ac:dyDescent="0.25">
      <c r="A2865" t="s">
        <v>2898</v>
      </c>
      <c r="B2865">
        <v>265400</v>
      </c>
      <c r="C2865" t="s">
        <v>17</v>
      </c>
      <c r="D2865">
        <v>271622</v>
      </c>
      <c r="E2865">
        <v>267278</v>
      </c>
      <c r="F2865" t="s">
        <v>18</v>
      </c>
      <c r="G2865">
        <v>1300</v>
      </c>
      <c r="H2865">
        <v>1350</v>
      </c>
      <c r="I2865" s="1">
        <v>44834</v>
      </c>
      <c r="J2865" s="1">
        <v>44841</v>
      </c>
      <c r="K2865">
        <v>7</v>
      </c>
      <c r="L2865" t="s">
        <v>19</v>
      </c>
      <c r="M2865" s="9">
        <v>390</v>
      </c>
      <c r="N2865" s="8">
        <v>0.3</v>
      </c>
      <c r="O2865" s="10">
        <v>405</v>
      </c>
      <c r="P2865" t="s">
        <v>68695</v>
      </c>
      <c r="Q2865">
        <f>Table1[[#This Row],[Total_Amount_to_Repay]]-Table1[[#This Row],[Total_Amount]]</f>
        <v>50</v>
      </c>
    </row>
    <row r="2866" spans="1:17" x14ac:dyDescent="0.25">
      <c r="A2866" t="s">
        <v>2899</v>
      </c>
      <c r="B2866">
        <v>239792</v>
      </c>
      <c r="C2866" t="s">
        <v>17</v>
      </c>
      <c r="D2866">
        <v>296913</v>
      </c>
      <c r="E2866">
        <v>267278</v>
      </c>
      <c r="F2866" t="s">
        <v>18</v>
      </c>
      <c r="G2866">
        <v>4178</v>
      </c>
      <c r="H2866">
        <v>4178</v>
      </c>
      <c r="I2866" s="1">
        <v>44875</v>
      </c>
      <c r="J2866" s="1">
        <v>44882</v>
      </c>
      <c r="K2866">
        <v>7</v>
      </c>
      <c r="L2866" t="s">
        <v>19</v>
      </c>
      <c r="M2866" s="9">
        <v>0</v>
      </c>
      <c r="N2866" s="8">
        <v>0</v>
      </c>
      <c r="O2866" s="10">
        <v>0</v>
      </c>
      <c r="P2866" t="s">
        <v>68695</v>
      </c>
      <c r="Q2866">
        <f>Table1[[#This Row],[Total_Amount_to_Repay]]-Table1[[#This Row],[Total_Amount]]</f>
        <v>0</v>
      </c>
    </row>
    <row r="2867" spans="1:17" x14ac:dyDescent="0.25">
      <c r="A2867" t="s">
        <v>2900</v>
      </c>
      <c r="B2867">
        <v>253758</v>
      </c>
      <c r="C2867" t="s">
        <v>17</v>
      </c>
      <c r="D2867">
        <v>249743</v>
      </c>
      <c r="E2867">
        <v>267278</v>
      </c>
      <c r="F2867" t="s">
        <v>18</v>
      </c>
      <c r="G2867">
        <v>4804</v>
      </c>
      <c r="H2867">
        <v>4838</v>
      </c>
      <c r="I2867" s="1">
        <v>44805</v>
      </c>
      <c r="J2867" s="1">
        <v>44812</v>
      </c>
      <c r="K2867">
        <v>7</v>
      </c>
      <c r="L2867" t="s">
        <v>19</v>
      </c>
      <c r="M2867" s="9">
        <v>1441.2</v>
      </c>
      <c r="N2867" s="8">
        <v>0.3</v>
      </c>
      <c r="O2867" s="10">
        <v>1451</v>
      </c>
      <c r="P2867" t="s">
        <v>68695</v>
      </c>
      <c r="Q2867">
        <f>Table1[[#This Row],[Total_Amount_to_Repay]]-Table1[[#This Row],[Total_Amount]]</f>
        <v>34</v>
      </c>
    </row>
    <row r="2868" spans="1:17" x14ac:dyDescent="0.25">
      <c r="A2868" t="s">
        <v>2901</v>
      </c>
      <c r="B2868">
        <v>253278</v>
      </c>
      <c r="C2868" t="s">
        <v>17</v>
      </c>
      <c r="D2868">
        <v>256026</v>
      </c>
      <c r="E2868">
        <v>267278</v>
      </c>
      <c r="F2868" t="s">
        <v>18</v>
      </c>
      <c r="G2868">
        <v>10219</v>
      </c>
      <c r="H2868">
        <v>10281</v>
      </c>
      <c r="I2868" s="1">
        <v>44814</v>
      </c>
      <c r="J2868" s="1">
        <v>44821</v>
      </c>
      <c r="K2868">
        <v>7</v>
      </c>
      <c r="L2868" t="s">
        <v>19</v>
      </c>
      <c r="M2868" s="9">
        <v>3065.7</v>
      </c>
      <c r="N2868" s="8">
        <v>0.3</v>
      </c>
      <c r="O2868" s="10">
        <v>3084</v>
      </c>
      <c r="P2868" t="s">
        <v>68695</v>
      </c>
      <c r="Q2868">
        <f>Table1[[#This Row],[Total_Amount_to_Repay]]-Table1[[#This Row],[Total_Amount]]</f>
        <v>62</v>
      </c>
    </row>
    <row r="2869" spans="1:17" x14ac:dyDescent="0.25">
      <c r="A2869" t="s">
        <v>2902</v>
      </c>
      <c r="B2869">
        <v>264237</v>
      </c>
      <c r="C2869" t="s">
        <v>17</v>
      </c>
      <c r="D2869">
        <v>219861</v>
      </c>
      <c r="E2869">
        <v>267278</v>
      </c>
      <c r="F2869" t="s">
        <v>18</v>
      </c>
      <c r="G2869">
        <v>7598</v>
      </c>
      <c r="H2869">
        <v>7753</v>
      </c>
      <c r="I2869" s="1">
        <v>44761</v>
      </c>
      <c r="J2869" s="1">
        <v>44768</v>
      </c>
      <c r="K2869">
        <v>7</v>
      </c>
      <c r="L2869" t="s">
        <v>19</v>
      </c>
      <c r="M2869" s="9">
        <v>2279.4</v>
      </c>
      <c r="N2869" s="8">
        <v>0.3</v>
      </c>
      <c r="O2869" s="10">
        <v>2326</v>
      </c>
      <c r="P2869" t="s">
        <v>68695</v>
      </c>
      <c r="Q2869">
        <f>Table1[[#This Row],[Total_Amount_to_Repay]]-Table1[[#This Row],[Total_Amount]]</f>
        <v>155</v>
      </c>
    </row>
    <row r="2870" spans="1:17" x14ac:dyDescent="0.25">
      <c r="A2870" t="s">
        <v>2903</v>
      </c>
      <c r="B2870">
        <v>250038</v>
      </c>
      <c r="C2870" t="s">
        <v>17</v>
      </c>
      <c r="D2870">
        <v>264986</v>
      </c>
      <c r="E2870">
        <v>267278</v>
      </c>
      <c r="F2870" t="s">
        <v>18</v>
      </c>
      <c r="G2870">
        <v>6799</v>
      </c>
      <c r="H2870">
        <v>6799</v>
      </c>
      <c r="I2870" s="1">
        <v>44826</v>
      </c>
      <c r="J2870" s="1">
        <v>44833</v>
      </c>
      <c r="K2870">
        <v>7</v>
      </c>
      <c r="L2870" t="s">
        <v>19</v>
      </c>
      <c r="M2870" s="9">
        <v>1181.47</v>
      </c>
      <c r="N2870" s="8">
        <v>0.17377114281511899</v>
      </c>
      <c r="O2870" s="10">
        <v>1181</v>
      </c>
      <c r="P2870" t="s">
        <v>68695</v>
      </c>
      <c r="Q2870">
        <f>Table1[[#This Row],[Total_Amount_to_Repay]]-Table1[[#This Row],[Total_Amount]]</f>
        <v>0</v>
      </c>
    </row>
    <row r="2871" spans="1:17" x14ac:dyDescent="0.25">
      <c r="A2871" t="s">
        <v>2904</v>
      </c>
      <c r="B2871">
        <v>242673</v>
      </c>
      <c r="C2871" t="s">
        <v>17</v>
      </c>
      <c r="D2871">
        <v>270610</v>
      </c>
      <c r="E2871">
        <v>267278</v>
      </c>
      <c r="F2871" t="s">
        <v>18</v>
      </c>
      <c r="G2871">
        <v>17005</v>
      </c>
      <c r="H2871">
        <v>17419</v>
      </c>
      <c r="I2871" s="1">
        <v>44833</v>
      </c>
      <c r="J2871" s="1">
        <v>44840</v>
      </c>
      <c r="K2871">
        <v>7</v>
      </c>
      <c r="L2871" t="s">
        <v>19</v>
      </c>
      <c r="M2871" s="9">
        <v>0</v>
      </c>
      <c r="N2871" s="8">
        <v>0</v>
      </c>
      <c r="O2871" s="10">
        <v>0</v>
      </c>
      <c r="P2871" t="s">
        <v>68695</v>
      </c>
      <c r="Q2871">
        <f>Table1[[#This Row],[Total_Amount_to_Repay]]-Table1[[#This Row],[Total_Amount]]</f>
        <v>414</v>
      </c>
    </row>
    <row r="2872" spans="1:17" x14ac:dyDescent="0.25">
      <c r="A2872" t="s">
        <v>2905</v>
      </c>
      <c r="B2872">
        <v>261048</v>
      </c>
      <c r="C2872" t="s">
        <v>17</v>
      </c>
      <c r="D2872">
        <v>274279</v>
      </c>
      <c r="E2872">
        <v>267278</v>
      </c>
      <c r="F2872" t="s">
        <v>18</v>
      </c>
      <c r="G2872">
        <v>2380</v>
      </c>
      <c r="H2872">
        <v>2449</v>
      </c>
      <c r="I2872" s="1">
        <v>44838</v>
      </c>
      <c r="J2872" s="1">
        <v>44845</v>
      </c>
      <c r="K2872">
        <v>7</v>
      </c>
      <c r="L2872" t="s">
        <v>19</v>
      </c>
      <c r="M2872" s="9">
        <v>444.3</v>
      </c>
      <c r="N2872" s="8">
        <v>0.186680672268907</v>
      </c>
      <c r="O2872" s="10">
        <v>457</v>
      </c>
      <c r="P2872" t="s">
        <v>68695</v>
      </c>
      <c r="Q2872">
        <f>Table1[[#This Row],[Total_Amount_to_Repay]]-Table1[[#This Row],[Total_Amount]]</f>
        <v>69</v>
      </c>
    </row>
    <row r="2873" spans="1:17" x14ac:dyDescent="0.25">
      <c r="A2873" t="s">
        <v>2906</v>
      </c>
      <c r="B2873">
        <v>259880</v>
      </c>
      <c r="C2873" t="s">
        <v>17</v>
      </c>
      <c r="D2873">
        <v>300489</v>
      </c>
      <c r="E2873">
        <v>267278</v>
      </c>
      <c r="F2873" t="s">
        <v>18</v>
      </c>
      <c r="G2873">
        <v>1849</v>
      </c>
      <c r="H2873">
        <v>1849</v>
      </c>
      <c r="I2873" s="1">
        <v>44882</v>
      </c>
      <c r="J2873" s="1">
        <v>44889</v>
      </c>
      <c r="K2873">
        <v>7</v>
      </c>
      <c r="L2873" t="s">
        <v>19</v>
      </c>
      <c r="M2873" s="9">
        <v>554.70000000000005</v>
      </c>
      <c r="N2873" s="8">
        <v>0.3</v>
      </c>
      <c r="O2873" s="10">
        <v>555</v>
      </c>
      <c r="P2873" t="s">
        <v>68695</v>
      </c>
      <c r="Q2873">
        <f>Table1[[#This Row],[Total_Amount_to_Repay]]-Table1[[#This Row],[Total_Amount]]</f>
        <v>0</v>
      </c>
    </row>
    <row r="2874" spans="1:17" x14ac:dyDescent="0.25">
      <c r="A2874" t="s">
        <v>2907</v>
      </c>
      <c r="B2874">
        <v>263665</v>
      </c>
      <c r="C2874" t="s">
        <v>17</v>
      </c>
      <c r="D2874">
        <v>266249</v>
      </c>
      <c r="E2874">
        <v>267278</v>
      </c>
      <c r="F2874" t="s">
        <v>18</v>
      </c>
      <c r="G2874">
        <v>4449</v>
      </c>
      <c r="H2874">
        <v>4449</v>
      </c>
      <c r="I2874" s="1">
        <v>44827</v>
      </c>
      <c r="J2874" s="1">
        <v>44834</v>
      </c>
      <c r="K2874">
        <v>7</v>
      </c>
      <c r="L2874" t="s">
        <v>19</v>
      </c>
      <c r="M2874" s="9">
        <v>1334.7</v>
      </c>
      <c r="N2874" s="8">
        <v>0.3</v>
      </c>
      <c r="O2874" s="10">
        <v>1335</v>
      </c>
      <c r="P2874" t="s">
        <v>68695</v>
      </c>
      <c r="Q2874">
        <f>Table1[[#This Row],[Total_Amount_to_Repay]]-Table1[[#This Row],[Total_Amount]]</f>
        <v>0</v>
      </c>
    </row>
    <row r="2875" spans="1:17" x14ac:dyDescent="0.25">
      <c r="A2875" t="s">
        <v>2908</v>
      </c>
      <c r="B2875">
        <v>252653</v>
      </c>
      <c r="C2875" t="s">
        <v>17</v>
      </c>
      <c r="D2875">
        <v>254950</v>
      </c>
      <c r="E2875">
        <v>267278</v>
      </c>
      <c r="F2875" t="s">
        <v>18</v>
      </c>
      <c r="G2875">
        <v>9398</v>
      </c>
      <c r="H2875">
        <v>9398</v>
      </c>
      <c r="I2875" s="1">
        <v>44812</v>
      </c>
      <c r="J2875" s="1">
        <v>44819</v>
      </c>
      <c r="K2875">
        <v>7</v>
      </c>
      <c r="L2875" t="s">
        <v>19</v>
      </c>
      <c r="M2875" s="9">
        <v>959.15</v>
      </c>
      <c r="N2875" s="8">
        <v>0.10205894871249201</v>
      </c>
      <c r="O2875" s="10">
        <v>959</v>
      </c>
      <c r="P2875" t="s">
        <v>68695</v>
      </c>
      <c r="Q2875">
        <f>Table1[[#This Row],[Total_Amount_to_Repay]]-Table1[[#This Row],[Total_Amount]]</f>
        <v>0</v>
      </c>
    </row>
    <row r="2876" spans="1:17" x14ac:dyDescent="0.25">
      <c r="A2876" t="s">
        <v>2909</v>
      </c>
      <c r="B2876">
        <v>262972</v>
      </c>
      <c r="C2876" t="s">
        <v>17</v>
      </c>
      <c r="D2876">
        <v>273205</v>
      </c>
      <c r="E2876">
        <v>267278</v>
      </c>
      <c r="F2876" t="s">
        <v>18</v>
      </c>
      <c r="G2876">
        <v>4399</v>
      </c>
      <c r="H2876">
        <v>4430</v>
      </c>
      <c r="I2876" s="1">
        <v>44837</v>
      </c>
      <c r="J2876" s="1">
        <v>44844</v>
      </c>
      <c r="K2876">
        <v>7</v>
      </c>
      <c r="L2876" t="s">
        <v>19</v>
      </c>
      <c r="M2876" s="9">
        <v>1319.7</v>
      </c>
      <c r="N2876" s="8">
        <v>0.3</v>
      </c>
      <c r="O2876" s="10">
        <v>1329</v>
      </c>
      <c r="P2876" t="s">
        <v>68695</v>
      </c>
      <c r="Q2876">
        <f>Table1[[#This Row],[Total_Amount_to_Repay]]-Table1[[#This Row],[Total_Amount]]</f>
        <v>31</v>
      </c>
    </row>
    <row r="2877" spans="1:17" x14ac:dyDescent="0.25">
      <c r="A2877" t="s">
        <v>2910</v>
      </c>
      <c r="B2877">
        <v>308502</v>
      </c>
      <c r="C2877" t="s">
        <v>17</v>
      </c>
      <c r="D2877">
        <v>367955</v>
      </c>
      <c r="E2877">
        <v>267278</v>
      </c>
      <c r="F2877" t="s">
        <v>22</v>
      </c>
      <c r="G2877">
        <v>5000</v>
      </c>
      <c r="H2877">
        <v>5176</v>
      </c>
      <c r="I2877" s="1">
        <v>45495</v>
      </c>
      <c r="J2877" s="1">
        <v>45502</v>
      </c>
      <c r="K2877">
        <v>7</v>
      </c>
      <c r="L2877" t="s">
        <v>19</v>
      </c>
      <c r="M2877" s="9">
        <v>1000</v>
      </c>
      <c r="N2877" s="8">
        <v>0.2</v>
      </c>
      <c r="O2877" s="10">
        <v>1035</v>
      </c>
      <c r="P2877" t="s">
        <v>68695</v>
      </c>
      <c r="Q2877">
        <f>Table1[[#This Row],[Total_Amount_to_Repay]]-Table1[[#This Row],[Total_Amount]]</f>
        <v>176</v>
      </c>
    </row>
    <row r="2878" spans="1:17" x14ac:dyDescent="0.25">
      <c r="A2878" t="s">
        <v>2911</v>
      </c>
      <c r="B2878">
        <v>270684</v>
      </c>
      <c r="C2878" t="s">
        <v>17</v>
      </c>
      <c r="D2878">
        <v>287155</v>
      </c>
      <c r="E2878">
        <v>267278</v>
      </c>
      <c r="F2878" t="s">
        <v>116</v>
      </c>
      <c r="G2878">
        <v>11145</v>
      </c>
      <c r="H2878">
        <v>11368</v>
      </c>
      <c r="I2878" s="1">
        <v>44858</v>
      </c>
      <c r="J2878" s="1">
        <v>44865</v>
      </c>
      <c r="K2878">
        <v>7</v>
      </c>
      <c r="L2878" t="s">
        <v>19</v>
      </c>
      <c r="M2878" s="9">
        <v>1783</v>
      </c>
      <c r="N2878" s="8">
        <v>0.15998205473306401</v>
      </c>
      <c r="O2878" s="10">
        <v>1819</v>
      </c>
      <c r="P2878" t="s">
        <v>68695</v>
      </c>
      <c r="Q2878">
        <f>Table1[[#This Row],[Total_Amount_to_Repay]]-Table1[[#This Row],[Total_Amount]]</f>
        <v>223</v>
      </c>
    </row>
    <row r="2879" spans="1:17" x14ac:dyDescent="0.25">
      <c r="A2879" t="s">
        <v>2912</v>
      </c>
      <c r="B2879">
        <v>249279</v>
      </c>
      <c r="C2879" t="s">
        <v>17</v>
      </c>
      <c r="D2879">
        <v>223068</v>
      </c>
      <c r="E2879">
        <v>267278</v>
      </c>
      <c r="F2879" t="s">
        <v>18</v>
      </c>
      <c r="G2879">
        <v>5700</v>
      </c>
      <c r="H2879">
        <v>5700</v>
      </c>
      <c r="I2879" s="1">
        <v>44765</v>
      </c>
      <c r="J2879" s="1">
        <v>44772</v>
      </c>
      <c r="K2879">
        <v>7</v>
      </c>
      <c r="L2879" t="s">
        <v>19</v>
      </c>
      <c r="M2879" s="9">
        <v>1710</v>
      </c>
      <c r="N2879" s="8">
        <v>0.3</v>
      </c>
      <c r="O2879" s="10">
        <v>1710</v>
      </c>
      <c r="P2879" t="s">
        <v>68695</v>
      </c>
      <c r="Q2879">
        <f>Table1[[#This Row],[Total_Amount_to_Repay]]-Table1[[#This Row],[Total_Amount]]</f>
        <v>0</v>
      </c>
    </row>
    <row r="2880" spans="1:17" x14ac:dyDescent="0.25">
      <c r="A2880" t="s">
        <v>2913</v>
      </c>
      <c r="B2880">
        <v>247433</v>
      </c>
      <c r="C2880" t="s">
        <v>17</v>
      </c>
      <c r="D2880">
        <v>240690</v>
      </c>
      <c r="E2880">
        <v>267278</v>
      </c>
      <c r="F2880" t="s">
        <v>18</v>
      </c>
      <c r="G2880">
        <v>7555</v>
      </c>
      <c r="H2880">
        <v>7647</v>
      </c>
      <c r="I2880" s="1">
        <v>44793</v>
      </c>
      <c r="J2880" s="1">
        <v>44800</v>
      </c>
      <c r="K2880">
        <v>7</v>
      </c>
      <c r="L2880" t="s">
        <v>19</v>
      </c>
      <c r="M2880" s="9">
        <v>192.53</v>
      </c>
      <c r="N2880" s="8">
        <v>2.5483785572468502E-2</v>
      </c>
      <c r="O2880" s="10">
        <v>195</v>
      </c>
      <c r="P2880" t="s">
        <v>68695</v>
      </c>
      <c r="Q2880">
        <f>Table1[[#This Row],[Total_Amount_to_Repay]]-Table1[[#This Row],[Total_Amount]]</f>
        <v>92</v>
      </c>
    </row>
    <row r="2881" spans="1:17" x14ac:dyDescent="0.25">
      <c r="A2881" t="s">
        <v>2914</v>
      </c>
      <c r="B2881">
        <v>261499</v>
      </c>
      <c r="C2881" t="s">
        <v>17</v>
      </c>
      <c r="D2881">
        <v>254395</v>
      </c>
      <c r="E2881">
        <v>267278</v>
      </c>
      <c r="F2881" t="s">
        <v>18</v>
      </c>
      <c r="G2881">
        <v>4459</v>
      </c>
      <c r="H2881">
        <v>4484</v>
      </c>
      <c r="I2881" s="1">
        <v>44812</v>
      </c>
      <c r="J2881" s="1">
        <v>44819</v>
      </c>
      <c r="K2881">
        <v>7</v>
      </c>
      <c r="L2881" t="s">
        <v>19</v>
      </c>
      <c r="M2881" s="9">
        <v>1337.7</v>
      </c>
      <c r="N2881" s="8">
        <v>0.3</v>
      </c>
      <c r="O2881" s="10">
        <v>1345</v>
      </c>
      <c r="P2881" t="s">
        <v>68695</v>
      </c>
      <c r="Q2881">
        <f>Table1[[#This Row],[Total_Amount_to_Repay]]-Table1[[#This Row],[Total_Amount]]</f>
        <v>25</v>
      </c>
    </row>
    <row r="2882" spans="1:17" x14ac:dyDescent="0.25">
      <c r="A2882" t="s">
        <v>2915</v>
      </c>
      <c r="B2882">
        <v>250828</v>
      </c>
      <c r="C2882" t="s">
        <v>17</v>
      </c>
      <c r="D2882">
        <v>189823</v>
      </c>
      <c r="E2882">
        <v>267278</v>
      </c>
      <c r="F2882" t="s">
        <v>18</v>
      </c>
      <c r="G2882">
        <v>14780</v>
      </c>
      <c r="H2882">
        <v>14780</v>
      </c>
      <c r="I2882" s="1">
        <v>44784</v>
      </c>
      <c r="J2882" s="1">
        <v>44791</v>
      </c>
      <c r="K2882">
        <v>7</v>
      </c>
      <c r="L2882" t="s">
        <v>19</v>
      </c>
      <c r="M2882" s="9">
        <v>4434</v>
      </c>
      <c r="N2882" s="8">
        <v>0.3</v>
      </c>
      <c r="O2882" s="10">
        <v>4434</v>
      </c>
      <c r="P2882" t="s">
        <v>68695</v>
      </c>
      <c r="Q2882">
        <f>Table1[[#This Row],[Total_Amount_to_Repay]]-Table1[[#This Row],[Total_Amount]]</f>
        <v>0</v>
      </c>
    </row>
    <row r="2883" spans="1:17" x14ac:dyDescent="0.25">
      <c r="A2883" t="s">
        <v>2916</v>
      </c>
      <c r="B2883">
        <v>264168</v>
      </c>
      <c r="C2883" t="s">
        <v>17</v>
      </c>
      <c r="D2883">
        <v>299028</v>
      </c>
      <c r="E2883">
        <v>267278</v>
      </c>
      <c r="F2883" t="s">
        <v>18</v>
      </c>
      <c r="G2883">
        <v>4269</v>
      </c>
      <c r="H2883">
        <v>4269</v>
      </c>
      <c r="I2883" s="1">
        <v>44879</v>
      </c>
      <c r="J2883" s="1">
        <v>44886</v>
      </c>
      <c r="K2883">
        <v>7</v>
      </c>
      <c r="L2883" t="s">
        <v>19</v>
      </c>
      <c r="M2883" s="9">
        <v>1280.7</v>
      </c>
      <c r="N2883" s="8">
        <v>0.3</v>
      </c>
      <c r="O2883" s="10">
        <v>1281</v>
      </c>
      <c r="P2883" t="s">
        <v>68695</v>
      </c>
      <c r="Q2883">
        <f>Table1[[#This Row],[Total_Amount_to_Repay]]-Table1[[#This Row],[Total_Amount]]</f>
        <v>0</v>
      </c>
    </row>
    <row r="2884" spans="1:17" x14ac:dyDescent="0.25">
      <c r="A2884" t="s">
        <v>2917</v>
      </c>
      <c r="B2884">
        <v>252492</v>
      </c>
      <c r="C2884" t="s">
        <v>17</v>
      </c>
      <c r="D2884">
        <v>285594</v>
      </c>
      <c r="E2884">
        <v>267278</v>
      </c>
      <c r="F2884" t="s">
        <v>18</v>
      </c>
      <c r="G2884">
        <v>1460</v>
      </c>
      <c r="H2884">
        <v>1460</v>
      </c>
      <c r="I2884" s="1">
        <v>44855</v>
      </c>
      <c r="J2884" s="1">
        <v>44862</v>
      </c>
      <c r="K2884">
        <v>7</v>
      </c>
      <c r="L2884" t="s">
        <v>19</v>
      </c>
      <c r="M2884" s="9">
        <v>438</v>
      </c>
      <c r="N2884" s="8">
        <v>0.3</v>
      </c>
      <c r="O2884" s="10">
        <v>438</v>
      </c>
      <c r="P2884" t="s">
        <v>68695</v>
      </c>
      <c r="Q2884">
        <f>Table1[[#This Row],[Total_Amount_to_Repay]]-Table1[[#This Row],[Total_Amount]]</f>
        <v>0</v>
      </c>
    </row>
    <row r="2885" spans="1:17" x14ac:dyDescent="0.25">
      <c r="A2885" t="s">
        <v>2918</v>
      </c>
      <c r="B2885">
        <v>273359</v>
      </c>
      <c r="C2885" t="s">
        <v>17</v>
      </c>
      <c r="D2885">
        <v>306446</v>
      </c>
      <c r="E2885">
        <v>251804</v>
      </c>
      <c r="F2885" t="s">
        <v>58</v>
      </c>
      <c r="G2885">
        <v>10000</v>
      </c>
      <c r="H2885">
        <v>10700</v>
      </c>
      <c r="I2885" s="1">
        <v>44949</v>
      </c>
      <c r="J2885" s="1">
        <v>44980</v>
      </c>
      <c r="K2885">
        <v>31</v>
      </c>
      <c r="L2885" t="s">
        <v>19</v>
      </c>
      <c r="M2885" s="9">
        <v>1333</v>
      </c>
      <c r="N2885" s="8">
        <v>0.1333</v>
      </c>
      <c r="O2885" s="10">
        <v>1426</v>
      </c>
      <c r="P2885" t="s">
        <v>68695</v>
      </c>
      <c r="Q2885">
        <f>Table1[[#This Row],[Total_Amount_to_Repay]]-Table1[[#This Row],[Total_Amount]]</f>
        <v>700</v>
      </c>
    </row>
    <row r="2886" spans="1:17" x14ac:dyDescent="0.25">
      <c r="A2886" t="s">
        <v>2919</v>
      </c>
      <c r="B2886">
        <v>268527</v>
      </c>
      <c r="C2886" t="s">
        <v>17</v>
      </c>
      <c r="D2886">
        <v>221478</v>
      </c>
      <c r="E2886">
        <v>267278</v>
      </c>
      <c r="F2886" t="s">
        <v>18</v>
      </c>
      <c r="G2886">
        <v>4885</v>
      </c>
      <c r="H2886">
        <v>4974</v>
      </c>
      <c r="I2886" s="1">
        <v>44763</v>
      </c>
      <c r="J2886" s="1">
        <v>44770</v>
      </c>
      <c r="K2886">
        <v>7</v>
      </c>
      <c r="L2886" t="s">
        <v>19</v>
      </c>
      <c r="M2886" s="9">
        <v>1465.5</v>
      </c>
      <c r="N2886" s="8">
        <v>0.3</v>
      </c>
      <c r="O2886" s="10">
        <v>1492</v>
      </c>
      <c r="P2886" t="s">
        <v>68695</v>
      </c>
      <c r="Q2886">
        <f>Table1[[#This Row],[Total_Amount_to_Repay]]-Table1[[#This Row],[Total_Amount]]</f>
        <v>89</v>
      </c>
    </row>
    <row r="2887" spans="1:17" x14ac:dyDescent="0.25">
      <c r="A2887" t="s">
        <v>2920</v>
      </c>
      <c r="B2887">
        <v>247652</v>
      </c>
      <c r="C2887" t="s">
        <v>17</v>
      </c>
      <c r="D2887">
        <v>223645</v>
      </c>
      <c r="E2887">
        <v>267278</v>
      </c>
      <c r="F2887" t="s">
        <v>18</v>
      </c>
      <c r="G2887">
        <v>10448</v>
      </c>
      <c r="H2887">
        <v>10639</v>
      </c>
      <c r="I2887" s="1">
        <v>44767</v>
      </c>
      <c r="J2887" s="1">
        <v>44774</v>
      </c>
      <c r="K2887">
        <v>7</v>
      </c>
      <c r="L2887" t="s">
        <v>19</v>
      </c>
      <c r="M2887" s="9">
        <v>3134.4</v>
      </c>
      <c r="N2887" s="8">
        <v>0.3</v>
      </c>
      <c r="O2887" s="10">
        <v>3192</v>
      </c>
      <c r="P2887" t="s">
        <v>68695</v>
      </c>
      <c r="Q2887">
        <f>Table1[[#This Row],[Total_Amount_to_Repay]]-Table1[[#This Row],[Total_Amount]]</f>
        <v>191</v>
      </c>
    </row>
    <row r="2888" spans="1:17" x14ac:dyDescent="0.25">
      <c r="A2888" t="s">
        <v>2921</v>
      </c>
      <c r="B2888">
        <v>260753</v>
      </c>
      <c r="C2888" t="s">
        <v>17</v>
      </c>
      <c r="D2888">
        <v>254680</v>
      </c>
      <c r="E2888">
        <v>267278</v>
      </c>
      <c r="F2888" t="s">
        <v>18</v>
      </c>
      <c r="G2888">
        <v>3089</v>
      </c>
      <c r="H2888">
        <v>3111</v>
      </c>
      <c r="I2888" s="1">
        <v>44812</v>
      </c>
      <c r="J2888" s="1">
        <v>44819</v>
      </c>
      <c r="K2888">
        <v>7</v>
      </c>
      <c r="L2888" t="s">
        <v>19</v>
      </c>
      <c r="M2888" s="9">
        <v>0</v>
      </c>
      <c r="N2888" s="8">
        <v>0</v>
      </c>
      <c r="O2888" s="10">
        <v>0</v>
      </c>
      <c r="P2888" t="s">
        <v>68695</v>
      </c>
      <c r="Q2888">
        <f>Table1[[#This Row],[Total_Amount_to_Repay]]-Table1[[#This Row],[Total_Amount]]</f>
        <v>22</v>
      </c>
    </row>
    <row r="2889" spans="1:17" x14ac:dyDescent="0.25">
      <c r="A2889" t="s">
        <v>2922</v>
      </c>
      <c r="B2889">
        <v>250774</v>
      </c>
      <c r="C2889" t="s">
        <v>17</v>
      </c>
      <c r="D2889">
        <v>270458</v>
      </c>
      <c r="E2889">
        <v>267278</v>
      </c>
      <c r="F2889" t="s">
        <v>18</v>
      </c>
      <c r="G2889">
        <v>4359</v>
      </c>
      <c r="H2889">
        <v>4359</v>
      </c>
      <c r="I2889" s="1">
        <v>44833</v>
      </c>
      <c r="J2889" s="1">
        <v>44840</v>
      </c>
      <c r="K2889">
        <v>7</v>
      </c>
      <c r="L2889" t="s">
        <v>19</v>
      </c>
      <c r="M2889" s="9">
        <v>1307.7</v>
      </c>
      <c r="N2889" s="8">
        <v>0.3</v>
      </c>
      <c r="O2889" s="10">
        <v>1308</v>
      </c>
      <c r="P2889" t="s">
        <v>68695</v>
      </c>
      <c r="Q2889">
        <f>Table1[[#This Row],[Total_Amount_to_Repay]]-Table1[[#This Row],[Total_Amount]]</f>
        <v>0</v>
      </c>
    </row>
    <row r="2890" spans="1:17" x14ac:dyDescent="0.25">
      <c r="A2890" t="s">
        <v>2923</v>
      </c>
      <c r="B2890">
        <v>245428</v>
      </c>
      <c r="C2890" t="s">
        <v>17</v>
      </c>
      <c r="D2890">
        <v>219608</v>
      </c>
      <c r="E2890">
        <v>267278</v>
      </c>
      <c r="F2890" t="s">
        <v>18</v>
      </c>
      <c r="G2890">
        <v>156063</v>
      </c>
      <c r="H2890">
        <v>160008</v>
      </c>
      <c r="I2890" s="1">
        <v>44761</v>
      </c>
      <c r="J2890" s="1">
        <v>44768</v>
      </c>
      <c r="K2890">
        <v>7</v>
      </c>
      <c r="L2890" t="s">
        <v>19</v>
      </c>
      <c r="M2890" s="9">
        <v>46818.9</v>
      </c>
      <c r="N2890" s="8">
        <v>0.3</v>
      </c>
      <c r="O2890" s="10">
        <v>48002</v>
      </c>
      <c r="P2890" t="s">
        <v>68695</v>
      </c>
      <c r="Q2890">
        <f>Table1[[#This Row],[Total_Amount_to_Repay]]-Table1[[#This Row],[Total_Amount]]</f>
        <v>3945</v>
      </c>
    </row>
    <row r="2891" spans="1:17" x14ac:dyDescent="0.25">
      <c r="A2891" t="s">
        <v>2924</v>
      </c>
      <c r="B2891">
        <v>257613</v>
      </c>
      <c r="C2891" t="s">
        <v>17</v>
      </c>
      <c r="D2891">
        <v>295355</v>
      </c>
      <c r="E2891">
        <v>267278</v>
      </c>
      <c r="F2891" t="s">
        <v>18</v>
      </c>
      <c r="G2891">
        <v>14310</v>
      </c>
      <c r="H2891">
        <v>14310</v>
      </c>
      <c r="I2891" s="1">
        <v>44872</v>
      </c>
      <c r="J2891" s="1">
        <v>44879</v>
      </c>
      <c r="K2891">
        <v>7</v>
      </c>
      <c r="L2891" t="s">
        <v>19</v>
      </c>
      <c r="M2891" s="9">
        <v>311.58999999999997</v>
      </c>
      <c r="N2891" s="8">
        <v>2.17742837176799E-2</v>
      </c>
      <c r="O2891" s="10">
        <v>312</v>
      </c>
      <c r="P2891" t="s">
        <v>68695</v>
      </c>
      <c r="Q2891">
        <f>Table1[[#This Row],[Total_Amount_to_Repay]]-Table1[[#This Row],[Total_Amount]]</f>
        <v>0</v>
      </c>
    </row>
    <row r="2892" spans="1:17" x14ac:dyDescent="0.25">
      <c r="A2892" t="s">
        <v>2925</v>
      </c>
      <c r="B2892">
        <v>248623</v>
      </c>
      <c r="C2892" t="s">
        <v>17</v>
      </c>
      <c r="D2892">
        <v>245981</v>
      </c>
      <c r="E2892">
        <v>267278</v>
      </c>
      <c r="F2892" t="s">
        <v>18</v>
      </c>
      <c r="G2892">
        <v>2155</v>
      </c>
      <c r="H2892">
        <v>2235</v>
      </c>
      <c r="I2892" s="1">
        <v>44800</v>
      </c>
      <c r="J2892" s="1">
        <v>44807</v>
      </c>
      <c r="K2892">
        <v>7</v>
      </c>
      <c r="L2892" t="s">
        <v>19</v>
      </c>
      <c r="M2892" s="9">
        <v>0</v>
      </c>
      <c r="N2892" s="8">
        <v>0</v>
      </c>
      <c r="O2892" s="10">
        <v>0</v>
      </c>
      <c r="P2892" t="s">
        <v>68695</v>
      </c>
      <c r="Q2892">
        <f>Table1[[#This Row],[Total_Amount_to_Repay]]-Table1[[#This Row],[Total_Amount]]</f>
        <v>80</v>
      </c>
    </row>
    <row r="2893" spans="1:17" x14ac:dyDescent="0.25">
      <c r="A2893" t="s">
        <v>2926</v>
      </c>
      <c r="B2893">
        <v>252716</v>
      </c>
      <c r="C2893" t="s">
        <v>17</v>
      </c>
      <c r="D2893">
        <v>290281</v>
      </c>
      <c r="E2893">
        <v>267278</v>
      </c>
      <c r="F2893" t="s">
        <v>18</v>
      </c>
      <c r="G2893">
        <v>16180</v>
      </c>
      <c r="H2893">
        <v>16674</v>
      </c>
      <c r="I2893" s="1">
        <v>44863</v>
      </c>
      <c r="J2893" s="1">
        <v>44870</v>
      </c>
      <c r="K2893">
        <v>7</v>
      </c>
      <c r="L2893" t="s">
        <v>19</v>
      </c>
      <c r="M2893" s="9">
        <v>4854</v>
      </c>
      <c r="N2893" s="8">
        <v>0.3</v>
      </c>
      <c r="O2893" s="10">
        <v>5002</v>
      </c>
      <c r="P2893" t="s">
        <v>68695</v>
      </c>
      <c r="Q2893">
        <f>Table1[[#This Row],[Total_Amount_to_Repay]]-Table1[[#This Row],[Total_Amount]]</f>
        <v>494</v>
      </c>
    </row>
    <row r="2894" spans="1:17" x14ac:dyDescent="0.25">
      <c r="A2894" t="s">
        <v>2927</v>
      </c>
      <c r="B2894">
        <v>271217</v>
      </c>
      <c r="C2894" t="s">
        <v>17</v>
      </c>
      <c r="D2894">
        <v>275673</v>
      </c>
      <c r="E2894">
        <v>267278</v>
      </c>
      <c r="F2894" t="s">
        <v>18</v>
      </c>
      <c r="G2894">
        <v>1399</v>
      </c>
      <c r="H2894">
        <v>1460</v>
      </c>
      <c r="I2894" s="1">
        <v>44840</v>
      </c>
      <c r="J2894" s="1">
        <v>44847</v>
      </c>
      <c r="K2894">
        <v>7</v>
      </c>
      <c r="L2894" t="s">
        <v>19</v>
      </c>
      <c r="M2894" s="9">
        <v>419.7</v>
      </c>
      <c r="N2894" s="8">
        <v>0.3</v>
      </c>
      <c r="O2894" s="10">
        <v>438</v>
      </c>
      <c r="P2894" t="s">
        <v>68695</v>
      </c>
      <c r="Q2894">
        <f>Table1[[#This Row],[Total_Amount_to_Repay]]-Table1[[#This Row],[Total_Amount]]</f>
        <v>61</v>
      </c>
    </row>
    <row r="2895" spans="1:17" x14ac:dyDescent="0.25">
      <c r="A2895" t="s">
        <v>2928</v>
      </c>
      <c r="B2895">
        <v>250246</v>
      </c>
      <c r="C2895" t="s">
        <v>17</v>
      </c>
      <c r="D2895">
        <v>242288</v>
      </c>
      <c r="E2895">
        <v>267278</v>
      </c>
      <c r="F2895" t="s">
        <v>18</v>
      </c>
      <c r="G2895">
        <v>4949</v>
      </c>
      <c r="H2895">
        <v>5127</v>
      </c>
      <c r="I2895" s="1">
        <v>44795</v>
      </c>
      <c r="J2895" s="1">
        <v>44802</v>
      </c>
      <c r="K2895">
        <v>7</v>
      </c>
      <c r="L2895" t="s">
        <v>19</v>
      </c>
      <c r="M2895" s="9">
        <v>130.80000000000001</v>
      </c>
      <c r="N2895" s="8">
        <v>2.64295817336835E-2</v>
      </c>
      <c r="O2895" s="10">
        <v>136</v>
      </c>
      <c r="P2895" t="s">
        <v>68695</v>
      </c>
      <c r="Q2895">
        <f>Table1[[#This Row],[Total_Amount_to_Repay]]-Table1[[#This Row],[Total_Amount]]</f>
        <v>178</v>
      </c>
    </row>
    <row r="2896" spans="1:17" x14ac:dyDescent="0.25">
      <c r="A2896" t="s">
        <v>2929</v>
      </c>
      <c r="B2896">
        <v>310302</v>
      </c>
      <c r="C2896" t="s">
        <v>17</v>
      </c>
      <c r="D2896">
        <v>373362</v>
      </c>
      <c r="E2896">
        <v>251804</v>
      </c>
      <c r="F2896" t="s">
        <v>22</v>
      </c>
      <c r="G2896">
        <v>3759</v>
      </c>
      <c r="H2896">
        <v>3966</v>
      </c>
      <c r="I2896" s="1">
        <v>45581</v>
      </c>
      <c r="J2896" s="1">
        <v>45588</v>
      </c>
      <c r="K2896">
        <v>7</v>
      </c>
      <c r="L2896" t="s">
        <v>19</v>
      </c>
      <c r="M2896" s="9">
        <v>752</v>
      </c>
      <c r="N2896" s="8">
        <v>0.200053205639797</v>
      </c>
      <c r="O2896" s="10">
        <v>793</v>
      </c>
      <c r="P2896" t="s">
        <v>68696</v>
      </c>
      <c r="Q2896">
        <f>Table1[[#This Row],[Total_Amount_to_Repay]]-Table1[[#This Row],[Total_Amount]]</f>
        <v>207</v>
      </c>
    </row>
    <row r="2897" spans="1:17" x14ac:dyDescent="0.25">
      <c r="A2897" t="s">
        <v>2930</v>
      </c>
      <c r="B2897">
        <v>250439</v>
      </c>
      <c r="C2897" t="s">
        <v>17</v>
      </c>
      <c r="D2897">
        <v>243833</v>
      </c>
      <c r="E2897">
        <v>267278</v>
      </c>
      <c r="F2897" t="s">
        <v>18</v>
      </c>
      <c r="G2897">
        <v>9698</v>
      </c>
      <c r="H2897">
        <v>9698</v>
      </c>
      <c r="I2897" s="1">
        <v>44798</v>
      </c>
      <c r="J2897" s="1">
        <v>44805</v>
      </c>
      <c r="K2897">
        <v>7</v>
      </c>
      <c r="L2897" t="s">
        <v>19</v>
      </c>
      <c r="M2897" s="9">
        <v>2909.4</v>
      </c>
      <c r="N2897" s="8">
        <v>0.3</v>
      </c>
      <c r="O2897" s="10">
        <v>2909</v>
      </c>
      <c r="P2897" t="s">
        <v>68695</v>
      </c>
      <c r="Q2897">
        <f>Table1[[#This Row],[Total_Amount_to_Repay]]-Table1[[#This Row],[Total_Amount]]</f>
        <v>0</v>
      </c>
    </row>
    <row r="2898" spans="1:17" x14ac:dyDescent="0.25">
      <c r="A2898" t="s">
        <v>2931</v>
      </c>
      <c r="B2898">
        <v>249946</v>
      </c>
      <c r="C2898" t="s">
        <v>17</v>
      </c>
      <c r="D2898">
        <v>281548</v>
      </c>
      <c r="E2898">
        <v>267278</v>
      </c>
      <c r="F2898" t="s">
        <v>18</v>
      </c>
      <c r="G2898">
        <v>18993</v>
      </c>
      <c r="H2898">
        <v>19111</v>
      </c>
      <c r="I2898" s="1">
        <v>44848</v>
      </c>
      <c r="J2898" s="1">
        <v>44855</v>
      </c>
      <c r="K2898">
        <v>7</v>
      </c>
      <c r="L2898" t="s">
        <v>19</v>
      </c>
      <c r="M2898" s="9">
        <v>1083.9100000000001</v>
      </c>
      <c r="N2898" s="8">
        <v>5.7068920128468301E-2</v>
      </c>
      <c r="O2898" s="10">
        <v>1091</v>
      </c>
      <c r="P2898" t="s">
        <v>68695</v>
      </c>
      <c r="Q2898">
        <f>Table1[[#This Row],[Total_Amount_to_Repay]]-Table1[[#This Row],[Total_Amount]]</f>
        <v>118</v>
      </c>
    </row>
    <row r="2899" spans="1:17" x14ac:dyDescent="0.25">
      <c r="A2899" t="s">
        <v>2932</v>
      </c>
      <c r="B2899">
        <v>260107</v>
      </c>
      <c r="C2899" t="s">
        <v>17</v>
      </c>
      <c r="D2899">
        <v>269214</v>
      </c>
      <c r="E2899">
        <v>267278</v>
      </c>
      <c r="F2899" t="s">
        <v>18</v>
      </c>
      <c r="G2899">
        <v>1268</v>
      </c>
      <c r="H2899">
        <v>1268</v>
      </c>
      <c r="I2899" s="1">
        <v>44831</v>
      </c>
      <c r="J2899" s="1">
        <v>44838</v>
      </c>
      <c r="K2899">
        <v>7</v>
      </c>
      <c r="L2899" t="s">
        <v>19</v>
      </c>
      <c r="M2899" s="9">
        <v>0</v>
      </c>
      <c r="N2899" s="8">
        <v>0</v>
      </c>
      <c r="O2899" s="10">
        <v>0</v>
      </c>
      <c r="P2899" t="s">
        <v>68695</v>
      </c>
      <c r="Q2899">
        <f>Table1[[#This Row],[Total_Amount_to_Repay]]-Table1[[#This Row],[Total_Amount]]</f>
        <v>0</v>
      </c>
    </row>
    <row r="2900" spans="1:17" x14ac:dyDescent="0.25">
      <c r="A2900" t="s">
        <v>2933</v>
      </c>
      <c r="B2900">
        <v>254478</v>
      </c>
      <c r="C2900" t="s">
        <v>17</v>
      </c>
      <c r="D2900">
        <v>226085</v>
      </c>
      <c r="E2900">
        <v>267278</v>
      </c>
      <c r="F2900" t="s">
        <v>18</v>
      </c>
      <c r="G2900">
        <v>10109</v>
      </c>
      <c r="H2900">
        <v>10419</v>
      </c>
      <c r="I2900" s="1">
        <v>44769</v>
      </c>
      <c r="J2900" s="1">
        <v>44776</v>
      </c>
      <c r="K2900">
        <v>7</v>
      </c>
      <c r="L2900" t="s">
        <v>19</v>
      </c>
      <c r="M2900" s="9">
        <v>3032.7</v>
      </c>
      <c r="N2900" s="8">
        <v>0.3</v>
      </c>
      <c r="O2900" s="10">
        <v>3126</v>
      </c>
      <c r="P2900" t="s">
        <v>68695</v>
      </c>
      <c r="Q2900">
        <f>Table1[[#This Row],[Total_Amount_to_Repay]]-Table1[[#This Row],[Total_Amount]]</f>
        <v>310</v>
      </c>
    </row>
    <row r="2901" spans="1:17" x14ac:dyDescent="0.25">
      <c r="A2901" t="s">
        <v>2934</v>
      </c>
      <c r="B2901">
        <v>269281</v>
      </c>
      <c r="C2901" t="s">
        <v>17</v>
      </c>
      <c r="D2901">
        <v>276037</v>
      </c>
      <c r="E2901">
        <v>267278</v>
      </c>
      <c r="F2901" t="s">
        <v>18</v>
      </c>
      <c r="G2901">
        <v>7328</v>
      </c>
      <c r="H2901">
        <v>7328</v>
      </c>
      <c r="I2901" s="1">
        <v>44840</v>
      </c>
      <c r="J2901" s="1">
        <v>44847</v>
      </c>
      <c r="K2901">
        <v>7</v>
      </c>
      <c r="L2901" t="s">
        <v>19</v>
      </c>
      <c r="M2901" s="9">
        <v>2198.4</v>
      </c>
      <c r="N2901" s="8">
        <v>0.3</v>
      </c>
      <c r="O2901" s="10">
        <v>2198</v>
      </c>
      <c r="P2901" t="s">
        <v>68695</v>
      </c>
      <c r="Q2901">
        <f>Table1[[#This Row],[Total_Amount_to_Repay]]-Table1[[#This Row],[Total_Amount]]</f>
        <v>0</v>
      </c>
    </row>
    <row r="2902" spans="1:17" x14ac:dyDescent="0.25">
      <c r="A2902" t="s">
        <v>2935</v>
      </c>
      <c r="B2902">
        <v>253278</v>
      </c>
      <c r="C2902" t="s">
        <v>17</v>
      </c>
      <c r="D2902">
        <v>267542</v>
      </c>
      <c r="E2902">
        <v>267278</v>
      </c>
      <c r="F2902" t="s">
        <v>18</v>
      </c>
      <c r="G2902">
        <v>8974</v>
      </c>
      <c r="H2902">
        <v>8974</v>
      </c>
      <c r="I2902" s="1">
        <v>44830</v>
      </c>
      <c r="J2902" s="1">
        <v>44837</v>
      </c>
      <c r="K2902">
        <v>7</v>
      </c>
      <c r="L2902" t="s">
        <v>19</v>
      </c>
      <c r="M2902" s="9">
        <v>2692.2</v>
      </c>
      <c r="N2902" s="8">
        <v>0.3</v>
      </c>
      <c r="O2902" s="10">
        <v>2692</v>
      </c>
      <c r="P2902" t="s">
        <v>68695</v>
      </c>
      <c r="Q2902">
        <f>Table1[[#This Row],[Total_Amount_to_Repay]]-Table1[[#This Row],[Total_Amount]]</f>
        <v>0</v>
      </c>
    </row>
    <row r="2903" spans="1:17" x14ac:dyDescent="0.25">
      <c r="A2903" t="s">
        <v>2936</v>
      </c>
      <c r="B2903">
        <v>254014</v>
      </c>
      <c r="C2903" t="s">
        <v>17</v>
      </c>
      <c r="D2903">
        <v>273808</v>
      </c>
      <c r="E2903">
        <v>267278</v>
      </c>
      <c r="F2903" t="s">
        <v>18</v>
      </c>
      <c r="G2903">
        <v>10063</v>
      </c>
      <c r="H2903">
        <v>10063</v>
      </c>
      <c r="I2903" s="1">
        <v>44837</v>
      </c>
      <c r="J2903" s="1">
        <v>44844</v>
      </c>
      <c r="K2903">
        <v>7</v>
      </c>
      <c r="L2903" t="s">
        <v>19</v>
      </c>
      <c r="M2903" s="9">
        <v>235.5</v>
      </c>
      <c r="N2903" s="8">
        <v>2.34025638477591E-2</v>
      </c>
      <c r="O2903" s="10">
        <v>236</v>
      </c>
      <c r="P2903" t="s">
        <v>68695</v>
      </c>
      <c r="Q2903">
        <f>Table1[[#This Row],[Total_Amount_to_Repay]]-Table1[[#This Row],[Total_Amount]]</f>
        <v>0</v>
      </c>
    </row>
    <row r="2904" spans="1:17" x14ac:dyDescent="0.25">
      <c r="A2904" t="s">
        <v>2937</v>
      </c>
      <c r="B2904">
        <v>248137</v>
      </c>
      <c r="C2904" t="s">
        <v>17</v>
      </c>
      <c r="D2904">
        <v>221429</v>
      </c>
      <c r="E2904">
        <v>267278</v>
      </c>
      <c r="F2904" t="s">
        <v>18</v>
      </c>
      <c r="G2904">
        <v>1239</v>
      </c>
      <c r="H2904">
        <v>1239</v>
      </c>
      <c r="I2904" s="1">
        <v>44763</v>
      </c>
      <c r="J2904" s="1">
        <v>44770</v>
      </c>
      <c r="K2904">
        <v>7</v>
      </c>
      <c r="L2904" t="s">
        <v>19</v>
      </c>
      <c r="M2904" s="9">
        <v>371.7</v>
      </c>
      <c r="N2904" s="8">
        <v>0.3</v>
      </c>
      <c r="O2904" s="10">
        <v>372</v>
      </c>
      <c r="P2904" t="s">
        <v>68695</v>
      </c>
      <c r="Q2904">
        <f>Table1[[#This Row],[Total_Amount_to_Repay]]-Table1[[#This Row],[Total_Amount]]</f>
        <v>0</v>
      </c>
    </row>
    <row r="2905" spans="1:17" x14ac:dyDescent="0.25">
      <c r="A2905" t="s">
        <v>2938</v>
      </c>
      <c r="B2905">
        <v>248848</v>
      </c>
      <c r="C2905" t="s">
        <v>17</v>
      </c>
      <c r="D2905">
        <v>223345</v>
      </c>
      <c r="E2905">
        <v>267278</v>
      </c>
      <c r="F2905" t="s">
        <v>18</v>
      </c>
      <c r="G2905">
        <v>3460</v>
      </c>
      <c r="H2905">
        <v>3466</v>
      </c>
      <c r="I2905" s="1">
        <v>44765</v>
      </c>
      <c r="J2905" s="1">
        <v>44772</v>
      </c>
      <c r="K2905">
        <v>7</v>
      </c>
      <c r="L2905" t="s">
        <v>19</v>
      </c>
      <c r="M2905" s="9">
        <v>1038</v>
      </c>
      <c r="N2905" s="8">
        <v>0.3</v>
      </c>
      <c r="O2905" s="10">
        <v>1040</v>
      </c>
      <c r="P2905" t="s">
        <v>68695</v>
      </c>
      <c r="Q2905">
        <f>Table1[[#This Row],[Total_Amount_to_Repay]]-Table1[[#This Row],[Total_Amount]]</f>
        <v>6</v>
      </c>
    </row>
    <row r="2906" spans="1:17" x14ac:dyDescent="0.25">
      <c r="A2906" t="s">
        <v>2939</v>
      </c>
      <c r="B2906">
        <v>261041</v>
      </c>
      <c r="C2906" t="s">
        <v>17</v>
      </c>
      <c r="D2906">
        <v>231620</v>
      </c>
      <c r="E2906">
        <v>267278</v>
      </c>
      <c r="F2906" t="s">
        <v>18</v>
      </c>
      <c r="G2906">
        <v>6499</v>
      </c>
      <c r="H2906">
        <v>6499</v>
      </c>
      <c r="I2906" s="1">
        <v>44777</v>
      </c>
      <c r="J2906" s="1">
        <v>44784</v>
      </c>
      <c r="K2906">
        <v>7</v>
      </c>
      <c r="L2906" t="s">
        <v>19</v>
      </c>
      <c r="M2906" s="9">
        <v>1949.7</v>
      </c>
      <c r="N2906" s="8">
        <v>0.3</v>
      </c>
      <c r="O2906" s="10">
        <v>1950</v>
      </c>
      <c r="P2906" t="s">
        <v>68695</v>
      </c>
      <c r="Q2906">
        <f>Table1[[#This Row],[Total_Amount_to_Repay]]-Table1[[#This Row],[Total_Amount]]</f>
        <v>0</v>
      </c>
    </row>
    <row r="2907" spans="1:17" x14ac:dyDescent="0.25">
      <c r="A2907" t="s">
        <v>2940</v>
      </c>
      <c r="B2907">
        <v>248963</v>
      </c>
      <c r="C2907" t="s">
        <v>17</v>
      </c>
      <c r="D2907">
        <v>264982</v>
      </c>
      <c r="E2907">
        <v>267278</v>
      </c>
      <c r="F2907" t="s">
        <v>18</v>
      </c>
      <c r="G2907">
        <v>2037</v>
      </c>
      <c r="H2907">
        <v>2112</v>
      </c>
      <c r="I2907" s="1">
        <v>44826</v>
      </c>
      <c r="J2907" s="1">
        <v>44833</v>
      </c>
      <c r="K2907">
        <v>7</v>
      </c>
      <c r="L2907" t="s">
        <v>19</v>
      </c>
      <c r="M2907" s="9">
        <v>0</v>
      </c>
      <c r="N2907" s="8">
        <v>0</v>
      </c>
      <c r="O2907" s="10">
        <v>0</v>
      </c>
      <c r="P2907" t="s">
        <v>68695</v>
      </c>
      <c r="Q2907">
        <f>Table1[[#This Row],[Total_Amount_to_Repay]]-Table1[[#This Row],[Total_Amount]]</f>
        <v>75</v>
      </c>
    </row>
    <row r="2908" spans="1:17" x14ac:dyDescent="0.25">
      <c r="A2908" t="s">
        <v>2941</v>
      </c>
      <c r="B2908">
        <v>247410</v>
      </c>
      <c r="C2908" t="s">
        <v>17</v>
      </c>
      <c r="D2908">
        <v>293669</v>
      </c>
      <c r="E2908">
        <v>267278</v>
      </c>
      <c r="F2908" t="s">
        <v>18</v>
      </c>
      <c r="G2908">
        <v>6418</v>
      </c>
      <c r="H2908">
        <v>6575</v>
      </c>
      <c r="I2908" s="1">
        <v>44869</v>
      </c>
      <c r="J2908" s="1">
        <v>44876</v>
      </c>
      <c r="K2908">
        <v>7</v>
      </c>
      <c r="L2908" t="s">
        <v>19</v>
      </c>
      <c r="M2908" s="9">
        <v>1925.4</v>
      </c>
      <c r="N2908" s="8">
        <v>0.3</v>
      </c>
      <c r="O2908" s="10">
        <v>1973</v>
      </c>
      <c r="P2908" t="s">
        <v>68695</v>
      </c>
      <c r="Q2908">
        <f>Table1[[#This Row],[Total_Amount_to_Repay]]-Table1[[#This Row],[Total_Amount]]</f>
        <v>157</v>
      </c>
    </row>
    <row r="2909" spans="1:17" x14ac:dyDescent="0.25">
      <c r="A2909" t="s">
        <v>2942</v>
      </c>
      <c r="B2909">
        <v>254375</v>
      </c>
      <c r="C2909" t="s">
        <v>17</v>
      </c>
      <c r="D2909">
        <v>250726</v>
      </c>
      <c r="E2909">
        <v>267278</v>
      </c>
      <c r="F2909" t="s">
        <v>18</v>
      </c>
      <c r="G2909">
        <v>2133</v>
      </c>
      <c r="H2909">
        <v>2464</v>
      </c>
      <c r="I2909" s="1">
        <v>44807</v>
      </c>
      <c r="J2909" s="1">
        <v>44814</v>
      </c>
      <c r="K2909">
        <v>7</v>
      </c>
      <c r="L2909" t="s">
        <v>19</v>
      </c>
      <c r="M2909" s="9">
        <v>639.9</v>
      </c>
      <c r="N2909" s="8">
        <v>0.3</v>
      </c>
      <c r="O2909" s="10">
        <v>739</v>
      </c>
      <c r="P2909" t="s">
        <v>68695</v>
      </c>
      <c r="Q2909">
        <f>Table1[[#This Row],[Total_Amount_to_Repay]]-Table1[[#This Row],[Total_Amount]]</f>
        <v>331</v>
      </c>
    </row>
    <row r="2910" spans="1:17" x14ac:dyDescent="0.25">
      <c r="A2910" t="s">
        <v>2943</v>
      </c>
      <c r="B2910">
        <v>249578</v>
      </c>
      <c r="C2910" t="s">
        <v>17</v>
      </c>
      <c r="D2910">
        <v>266865</v>
      </c>
      <c r="E2910">
        <v>267278</v>
      </c>
      <c r="F2910" t="s">
        <v>18</v>
      </c>
      <c r="G2910">
        <v>560</v>
      </c>
      <c r="H2910">
        <v>566</v>
      </c>
      <c r="I2910" s="1">
        <v>44828</v>
      </c>
      <c r="J2910" s="1">
        <v>44835</v>
      </c>
      <c r="K2910">
        <v>7</v>
      </c>
      <c r="L2910" t="s">
        <v>19</v>
      </c>
      <c r="M2910" s="9">
        <v>0</v>
      </c>
      <c r="N2910" s="8">
        <v>0</v>
      </c>
      <c r="O2910" s="10">
        <v>0</v>
      </c>
      <c r="P2910" t="s">
        <v>68695</v>
      </c>
      <c r="Q2910">
        <f>Table1[[#This Row],[Total_Amount_to_Repay]]-Table1[[#This Row],[Total_Amount]]</f>
        <v>6</v>
      </c>
    </row>
    <row r="2911" spans="1:17" x14ac:dyDescent="0.25">
      <c r="A2911" t="s">
        <v>2944</v>
      </c>
      <c r="B2911">
        <v>250874</v>
      </c>
      <c r="C2911" t="s">
        <v>17</v>
      </c>
      <c r="D2911">
        <v>258682</v>
      </c>
      <c r="E2911">
        <v>267278</v>
      </c>
      <c r="F2911" t="s">
        <v>18</v>
      </c>
      <c r="G2911">
        <v>136787</v>
      </c>
      <c r="H2911">
        <v>136787</v>
      </c>
      <c r="I2911" s="1">
        <v>44817</v>
      </c>
      <c r="J2911" s="1">
        <v>44824</v>
      </c>
      <c r="K2911">
        <v>7</v>
      </c>
      <c r="L2911" t="s">
        <v>19</v>
      </c>
      <c r="M2911" s="9">
        <v>9806.34</v>
      </c>
      <c r="N2911" s="8">
        <v>7.1690584631580401E-2</v>
      </c>
      <c r="O2911" s="10">
        <v>9806</v>
      </c>
      <c r="P2911" t="s">
        <v>68695</v>
      </c>
      <c r="Q2911">
        <f>Table1[[#This Row],[Total_Amount_to_Repay]]-Table1[[#This Row],[Total_Amount]]</f>
        <v>0</v>
      </c>
    </row>
    <row r="2912" spans="1:17" x14ac:dyDescent="0.25">
      <c r="A2912" t="s">
        <v>2945</v>
      </c>
      <c r="B2912">
        <v>254661</v>
      </c>
      <c r="C2912" t="s">
        <v>17</v>
      </c>
      <c r="D2912">
        <v>266936</v>
      </c>
      <c r="E2912">
        <v>267278</v>
      </c>
      <c r="F2912" t="s">
        <v>18</v>
      </c>
      <c r="G2912">
        <v>253</v>
      </c>
      <c r="H2912">
        <v>253</v>
      </c>
      <c r="I2912" s="1">
        <v>44828</v>
      </c>
      <c r="J2912" s="1">
        <v>44835</v>
      </c>
      <c r="K2912">
        <v>7</v>
      </c>
      <c r="L2912" t="s">
        <v>19</v>
      </c>
      <c r="M2912" s="9">
        <v>0</v>
      </c>
      <c r="N2912" s="8">
        <v>0</v>
      </c>
      <c r="O2912" s="10">
        <v>0</v>
      </c>
      <c r="P2912" t="s">
        <v>68695</v>
      </c>
      <c r="Q2912">
        <f>Table1[[#This Row],[Total_Amount_to_Repay]]-Table1[[#This Row],[Total_Amount]]</f>
        <v>0</v>
      </c>
    </row>
    <row r="2913" spans="1:17" x14ac:dyDescent="0.25">
      <c r="A2913" t="s">
        <v>2946</v>
      </c>
      <c r="B2913">
        <v>256361</v>
      </c>
      <c r="C2913" t="s">
        <v>17</v>
      </c>
      <c r="D2913">
        <v>267379</v>
      </c>
      <c r="E2913">
        <v>267278</v>
      </c>
      <c r="F2913" t="s">
        <v>18</v>
      </c>
      <c r="G2913">
        <v>7500</v>
      </c>
      <c r="H2913">
        <v>7591</v>
      </c>
      <c r="I2913" s="1">
        <v>44830</v>
      </c>
      <c r="J2913" s="1">
        <v>44837</v>
      </c>
      <c r="K2913">
        <v>7</v>
      </c>
      <c r="L2913" t="s">
        <v>19</v>
      </c>
      <c r="M2913" s="9">
        <v>2250</v>
      </c>
      <c r="N2913" s="8">
        <v>0.3</v>
      </c>
      <c r="O2913" s="10">
        <v>2277</v>
      </c>
      <c r="P2913" t="s">
        <v>68695</v>
      </c>
      <c r="Q2913">
        <f>Table1[[#This Row],[Total_Amount_to_Repay]]-Table1[[#This Row],[Total_Amount]]</f>
        <v>91</v>
      </c>
    </row>
    <row r="2914" spans="1:17" x14ac:dyDescent="0.25">
      <c r="A2914" t="s">
        <v>2947</v>
      </c>
      <c r="B2914">
        <v>164013</v>
      </c>
      <c r="C2914" t="s">
        <v>17</v>
      </c>
      <c r="D2914">
        <v>237797</v>
      </c>
      <c r="E2914">
        <v>267278</v>
      </c>
      <c r="F2914" t="s">
        <v>18</v>
      </c>
      <c r="G2914">
        <v>23423</v>
      </c>
      <c r="H2914">
        <v>23423</v>
      </c>
      <c r="I2914" s="1">
        <v>44789</v>
      </c>
      <c r="J2914" s="1">
        <v>44796</v>
      </c>
      <c r="K2914">
        <v>7</v>
      </c>
      <c r="L2914" t="s">
        <v>19</v>
      </c>
      <c r="M2914" s="9">
        <v>7026.9</v>
      </c>
      <c r="N2914" s="8">
        <v>0.3</v>
      </c>
      <c r="O2914" s="10">
        <v>7027</v>
      </c>
      <c r="P2914" t="s">
        <v>68695</v>
      </c>
      <c r="Q2914">
        <f>Table1[[#This Row],[Total_Amount_to_Repay]]-Table1[[#This Row],[Total_Amount]]</f>
        <v>0</v>
      </c>
    </row>
    <row r="2915" spans="1:17" x14ac:dyDescent="0.25">
      <c r="A2915" t="s">
        <v>2948</v>
      </c>
      <c r="B2915">
        <v>249366</v>
      </c>
      <c r="C2915" t="s">
        <v>17</v>
      </c>
      <c r="D2915">
        <v>256766</v>
      </c>
      <c r="E2915">
        <v>267278</v>
      </c>
      <c r="F2915" t="s">
        <v>18</v>
      </c>
      <c r="G2915">
        <v>2215</v>
      </c>
      <c r="H2915">
        <v>2256</v>
      </c>
      <c r="I2915" s="1">
        <v>44814</v>
      </c>
      <c r="J2915" s="1">
        <v>44821</v>
      </c>
      <c r="K2915">
        <v>7</v>
      </c>
      <c r="L2915" t="s">
        <v>19</v>
      </c>
      <c r="M2915" s="9">
        <v>664.5</v>
      </c>
      <c r="N2915" s="8">
        <v>0.3</v>
      </c>
      <c r="O2915" s="10">
        <v>677</v>
      </c>
      <c r="P2915" t="s">
        <v>68695</v>
      </c>
      <c r="Q2915">
        <f>Table1[[#This Row],[Total_Amount_to_Repay]]-Table1[[#This Row],[Total_Amount]]</f>
        <v>41</v>
      </c>
    </row>
    <row r="2916" spans="1:17" x14ac:dyDescent="0.25">
      <c r="A2916" t="s">
        <v>2949</v>
      </c>
      <c r="B2916">
        <v>204231</v>
      </c>
      <c r="C2916" t="s">
        <v>17</v>
      </c>
      <c r="D2916">
        <v>296989</v>
      </c>
      <c r="E2916">
        <v>267278</v>
      </c>
      <c r="F2916" t="s">
        <v>18</v>
      </c>
      <c r="G2916">
        <v>6200</v>
      </c>
      <c r="H2916">
        <v>6238</v>
      </c>
      <c r="I2916" s="1">
        <v>44875</v>
      </c>
      <c r="J2916" s="1">
        <v>44882</v>
      </c>
      <c r="K2916">
        <v>7</v>
      </c>
      <c r="L2916" t="s">
        <v>19</v>
      </c>
      <c r="M2916" s="9">
        <v>818.32</v>
      </c>
      <c r="N2916" s="8">
        <v>0.13198709677419301</v>
      </c>
      <c r="O2916" s="10">
        <v>823</v>
      </c>
      <c r="P2916" t="s">
        <v>68695</v>
      </c>
      <c r="Q2916">
        <f>Table1[[#This Row],[Total_Amount_to_Repay]]-Table1[[#This Row],[Total_Amount]]</f>
        <v>38</v>
      </c>
    </row>
    <row r="2917" spans="1:17" x14ac:dyDescent="0.25">
      <c r="A2917" t="s">
        <v>2950</v>
      </c>
      <c r="B2917">
        <v>256739</v>
      </c>
      <c r="C2917" t="s">
        <v>17</v>
      </c>
      <c r="D2917">
        <v>293541</v>
      </c>
      <c r="E2917">
        <v>267278</v>
      </c>
      <c r="F2917" t="s">
        <v>18</v>
      </c>
      <c r="G2917">
        <v>11614</v>
      </c>
      <c r="H2917">
        <v>11898</v>
      </c>
      <c r="I2917" s="1">
        <v>44869</v>
      </c>
      <c r="J2917" s="1">
        <v>44876</v>
      </c>
      <c r="K2917">
        <v>7</v>
      </c>
      <c r="L2917" t="s">
        <v>19</v>
      </c>
      <c r="M2917" s="9">
        <v>3484.2</v>
      </c>
      <c r="N2917" s="8">
        <v>0.3</v>
      </c>
      <c r="O2917" s="10">
        <v>3569</v>
      </c>
      <c r="P2917" t="s">
        <v>68695</v>
      </c>
      <c r="Q2917">
        <f>Table1[[#This Row],[Total_Amount_to_Repay]]-Table1[[#This Row],[Total_Amount]]</f>
        <v>284</v>
      </c>
    </row>
    <row r="2918" spans="1:17" x14ac:dyDescent="0.25">
      <c r="A2918" t="s">
        <v>2951</v>
      </c>
      <c r="B2918">
        <v>258289</v>
      </c>
      <c r="C2918" t="s">
        <v>17</v>
      </c>
      <c r="D2918">
        <v>268925</v>
      </c>
      <c r="E2918">
        <v>267278</v>
      </c>
      <c r="F2918" t="s">
        <v>18</v>
      </c>
      <c r="G2918">
        <v>2320</v>
      </c>
      <c r="H2918">
        <v>2320</v>
      </c>
      <c r="I2918" s="1">
        <v>44831</v>
      </c>
      <c r="J2918" s="1">
        <v>44838</v>
      </c>
      <c r="K2918">
        <v>7</v>
      </c>
      <c r="L2918" t="s">
        <v>19</v>
      </c>
      <c r="M2918" s="9">
        <v>19.760000000000002</v>
      </c>
      <c r="N2918" s="8">
        <v>8.5172413793103401E-3</v>
      </c>
      <c r="O2918" s="10">
        <v>20</v>
      </c>
      <c r="P2918" t="s">
        <v>68695</v>
      </c>
      <c r="Q2918">
        <f>Table1[[#This Row],[Total_Amount_to_Repay]]-Table1[[#This Row],[Total_Amount]]</f>
        <v>0</v>
      </c>
    </row>
    <row r="2919" spans="1:17" x14ac:dyDescent="0.25">
      <c r="A2919" t="s">
        <v>2952</v>
      </c>
      <c r="B2919">
        <v>251174</v>
      </c>
      <c r="C2919" t="s">
        <v>17</v>
      </c>
      <c r="D2919">
        <v>264250</v>
      </c>
      <c r="E2919">
        <v>267278</v>
      </c>
      <c r="F2919" t="s">
        <v>18</v>
      </c>
      <c r="G2919">
        <v>3447</v>
      </c>
      <c r="H2919">
        <v>3572</v>
      </c>
      <c r="I2919" s="1">
        <v>44825</v>
      </c>
      <c r="J2919" s="1">
        <v>44832</v>
      </c>
      <c r="K2919">
        <v>7</v>
      </c>
      <c r="L2919" t="s">
        <v>19</v>
      </c>
      <c r="M2919" s="9">
        <v>163.34</v>
      </c>
      <c r="N2919" s="8">
        <v>4.7386132869161497E-2</v>
      </c>
      <c r="O2919" s="10">
        <v>169</v>
      </c>
      <c r="P2919" t="s">
        <v>68695</v>
      </c>
      <c r="Q2919">
        <f>Table1[[#This Row],[Total_Amount_to_Repay]]-Table1[[#This Row],[Total_Amount]]</f>
        <v>125</v>
      </c>
    </row>
    <row r="2920" spans="1:17" x14ac:dyDescent="0.25">
      <c r="A2920" t="s">
        <v>2953</v>
      </c>
      <c r="B2920">
        <v>271459</v>
      </c>
      <c r="C2920" t="s">
        <v>17</v>
      </c>
      <c r="D2920">
        <v>279813</v>
      </c>
      <c r="E2920">
        <v>267278</v>
      </c>
      <c r="F2920" t="s">
        <v>18</v>
      </c>
      <c r="G2920">
        <v>1239</v>
      </c>
      <c r="H2920">
        <v>1279</v>
      </c>
      <c r="I2920" s="1">
        <v>44845</v>
      </c>
      <c r="J2920" s="1">
        <v>44852</v>
      </c>
      <c r="K2920">
        <v>7</v>
      </c>
      <c r="L2920" t="s">
        <v>19</v>
      </c>
      <c r="M2920" s="9">
        <v>39.6</v>
      </c>
      <c r="N2920" s="8">
        <v>3.1961259079903097E-2</v>
      </c>
      <c r="O2920" s="10">
        <v>41</v>
      </c>
      <c r="P2920" t="s">
        <v>68695</v>
      </c>
      <c r="Q2920">
        <f>Table1[[#This Row],[Total_Amount_to_Repay]]-Table1[[#This Row],[Total_Amount]]</f>
        <v>40</v>
      </c>
    </row>
    <row r="2921" spans="1:17" x14ac:dyDescent="0.25">
      <c r="A2921" t="s">
        <v>2954</v>
      </c>
      <c r="B2921">
        <v>262000</v>
      </c>
      <c r="C2921" t="s">
        <v>17</v>
      </c>
      <c r="D2921">
        <v>286344</v>
      </c>
      <c r="E2921">
        <v>267278</v>
      </c>
      <c r="F2921" t="s">
        <v>18</v>
      </c>
      <c r="G2921">
        <v>720</v>
      </c>
      <c r="H2921">
        <v>720</v>
      </c>
      <c r="I2921" s="1">
        <v>44856</v>
      </c>
      <c r="J2921" s="1">
        <v>44863</v>
      </c>
      <c r="K2921">
        <v>7</v>
      </c>
      <c r="L2921" t="s">
        <v>19</v>
      </c>
      <c r="M2921" s="9">
        <v>216</v>
      </c>
      <c r="N2921" s="8">
        <v>0.3</v>
      </c>
      <c r="O2921" s="10">
        <v>216</v>
      </c>
      <c r="P2921" t="s">
        <v>68695</v>
      </c>
      <c r="Q2921">
        <f>Table1[[#This Row],[Total_Amount_to_Repay]]-Table1[[#This Row],[Total_Amount]]</f>
        <v>0</v>
      </c>
    </row>
    <row r="2922" spans="1:17" x14ac:dyDescent="0.25">
      <c r="A2922" t="s">
        <v>2955</v>
      </c>
      <c r="B2922">
        <v>249371</v>
      </c>
      <c r="C2922" t="s">
        <v>17</v>
      </c>
      <c r="D2922">
        <v>275274</v>
      </c>
      <c r="E2922">
        <v>267278</v>
      </c>
      <c r="F2922" t="s">
        <v>18</v>
      </c>
      <c r="G2922">
        <v>26302</v>
      </c>
      <c r="H2922">
        <v>26619</v>
      </c>
      <c r="I2922" s="1">
        <v>44839</v>
      </c>
      <c r="J2922" s="1">
        <v>44846</v>
      </c>
      <c r="K2922">
        <v>7</v>
      </c>
      <c r="L2922" t="s">
        <v>19</v>
      </c>
      <c r="M2922" s="9">
        <v>178.92</v>
      </c>
      <c r="N2922" s="8">
        <v>6.8025245228499698E-3</v>
      </c>
      <c r="O2922" s="10">
        <v>181</v>
      </c>
      <c r="P2922" t="s">
        <v>68695</v>
      </c>
      <c r="Q2922">
        <f>Table1[[#This Row],[Total_Amount_to_Repay]]-Table1[[#This Row],[Total_Amount]]</f>
        <v>317</v>
      </c>
    </row>
    <row r="2923" spans="1:17" x14ac:dyDescent="0.25">
      <c r="A2923" t="s">
        <v>2956</v>
      </c>
      <c r="B2923">
        <v>239522</v>
      </c>
      <c r="C2923" t="s">
        <v>17</v>
      </c>
      <c r="D2923">
        <v>257152</v>
      </c>
      <c r="E2923">
        <v>267278</v>
      </c>
      <c r="F2923" t="s">
        <v>18</v>
      </c>
      <c r="G2923">
        <v>11259</v>
      </c>
      <c r="H2923">
        <v>11603</v>
      </c>
      <c r="I2923" s="1">
        <v>44816</v>
      </c>
      <c r="J2923" s="1">
        <v>44823</v>
      </c>
      <c r="K2923">
        <v>7</v>
      </c>
      <c r="L2923" t="s">
        <v>19</v>
      </c>
      <c r="M2923" s="9">
        <v>3377.7</v>
      </c>
      <c r="N2923" s="8">
        <v>0.3</v>
      </c>
      <c r="O2923" s="10">
        <v>3481</v>
      </c>
      <c r="P2923" t="s">
        <v>68695</v>
      </c>
      <c r="Q2923">
        <f>Table1[[#This Row],[Total_Amount_to_Repay]]-Table1[[#This Row],[Total_Amount]]</f>
        <v>344</v>
      </c>
    </row>
    <row r="2924" spans="1:17" x14ac:dyDescent="0.25">
      <c r="A2924" t="s">
        <v>2957</v>
      </c>
      <c r="B2924">
        <v>265568</v>
      </c>
      <c r="C2924" t="s">
        <v>17</v>
      </c>
      <c r="D2924">
        <v>245713</v>
      </c>
      <c r="E2924">
        <v>267278</v>
      </c>
      <c r="F2924" t="s">
        <v>18</v>
      </c>
      <c r="G2924">
        <v>2035</v>
      </c>
      <c r="H2924">
        <v>2035</v>
      </c>
      <c r="I2924" s="1">
        <v>44800</v>
      </c>
      <c r="J2924" s="1">
        <v>44807</v>
      </c>
      <c r="K2924">
        <v>7</v>
      </c>
      <c r="L2924" t="s">
        <v>19</v>
      </c>
      <c r="M2924" s="9">
        <v>610.5</v>
      </c>
      <c r="N2924" s="8">
        <v>0.3</v>
      </c>
      <c r="O2924" s="10">
        <v>611</v>
      </c>
      <c r="P2924" t="s">
        <v>68695</v>
      </c>
      <c r="Q2924">
        <f>Table1[[#This Row],[Total_Amount_to_Repay]]-Table1[[#This Row],[Total_Amount]]</f>
        <v>0</v>
      </c>
    </row>
    <row r="2925" spans="1:17" x14ac:dyDescent="0.25">
      <c r="A2925" t="s">
        <v>2958</v>
      </c>
      <c r="B2925">
        <v>248585</v>
      </c>
      <c r="C2925" t="s">
        <v>17</v>
      </c>
      <c r="D2925">
        <v>286489</v>
      </c>
      <c r="E2925">
        <v>267278</v>
      </c>
      <c r="F2925" t="s">
        <v>18</v>
      </c>
      <c r="G2925">
        <v>8796</v>
      </c>
      <c r="H2925">
        <v>9066</v>
      </c>
      <c r="I2925" s="1">
        <v>44856</v>
      </c>
      <c r="J2925" s="1">
        <v>44863</v>
      </c>
      <c r="K2925">
        <v>7</v>
      </c>
      <c r="L2925" t="s">
        <v>19</v>
      </c>
      <c r="M2925" s="9">
        <v>270</v>
      </c>
      <c r="N2925" s="8">
        <v>3.0695770804911301E-2</v>
      </c>
      <c r="O2925" s="10">
        <v>278</v>
      </c>
      <c r="P2925" t="s">
        <v>68695</v>
      </c>
      <c r="Q2925">
        <f>Table1[[#This Row],[Total_Amount_to_Repay]]-Table1[[#This Row],[Total_Amount]]</f>
        <v>270</v>
      </c>
    </row>
    <row r="2926" spans="1:17" x14ac:dyDescent="0.25">
      <c r="A2926" t="s">
        <v>2959</v>
      </c>
      <c r="B2926">
        <v>247101</v>
      </c>
      <c r="C2926" t="s">
        <v>17</v>
      </c>
      <c r="D2926">
        <v>246205</v>
      </c>
      <c r="E2926">
        <v>267278</v>
      </c>
      <c r="F2926" t="s">
        <v>18</v>
      </c>
      <c r="G2926">
        <v>24990</v>
      </c>
      <c r="H2926">
        <v>24990</v>
      </c>
      <c r="I2926" s="1">
        <v>44800</v>
      </c>
      <c r="J2926" s="1">
        <v>44807</v>
      </c>
      <c r="K2926">
        <v>7</v>
      </c>
      <c r="L2926" t="s">
        <v>19</v>
      </c>
      <c r="M2926" s="9">
        <v>0</v>
      </c>
      <c r="N2926" s="8">
        <v>0</v>
      </c>
      <c r="O2926" s="10">
        <v>0</v>
      </c>
      <c r="P2926" t="s">
        <v>68695</v>
      </c>
      <c r="Q2926">
        <f>Table1[[#This Row],[Total_Amount_to_Repay]]-Table1[[#This Row],[Total_Amount]]</f>
        <v>0</v>
      </c>
    </row>
    <row r="2927" spans="1:17" x14ac:dyDescent="0.25">
      <c r="A2927" t="s">
        <v>2960</v>
      </c>
      <c r="B2927">
        <v>263436</v>
      </c>
      <c r="C2927" t="s">
        <v>17</v>
      </c>
      <c r="D2927">
        <v>234403</v>
      </c>
      <c r="E2927">
        <v>267278</v>
      </c>
      <c r="F2927" t="s">
        <v>18</v>
      </c>
      <c r="G2927">
        <v>1000</v>
      </c>
      <c r="H2927">
        <v>1000</v>
      </c>
      <c r="I2927" s="1">
        <v>44783</v>
      </c>
      <c r="J2927" s="1">
        <v>44790</v>
      </c>
      <c r="K2927">
        <v>7</v>
      </c>
      <c r="L2927" t="s">
        <v>19</v>
      </c>
      <c r="M2927" s="9">
        <v>300</v>
      </c>
      <c r="N2927" s="8">
        <v>0.3</v>
      </c>
      <c r="O2927" s="10">
        <v>300</v>
      </c>
      <c r="P2927" t="s">
        <v>68695</v>
      </c>
      <c r="Q2927">
        <f>Table1[[#This Row],[Total_Amount_to_Repay]]-Table1[[#This Row],[Total_Amount]]</f>
        <v>0</v>
      </c>
    </row>
    <row r="2928" spans="1:17" x14ac:dyDescent="0.25">
      <c r="A2928" t="s">
        <v>2961</v>
      </c>
      <c r="B2928">
        <v>260840</v>
      </c>
      <c r="C2928" t="s">
        <v>17</v>
      </c>
      <c r="D2928">
        <v>298900</v>
      </c>
      <c r="E2928">
        <v>267278</v>
      </c>
      <c r="F2928" t="s">
        <v>18</v>
      </c>
      <c r="G2928">
        <v>1500</v>
      </c>
      <c r="H2928">
        <v>1555</v>
      </c>
      <c r="I2928" s="1">
        <v>44879</v>
      </c>
      <c r="J2928" s="1">
        <v>44886</v>
      </c>
      <c r="K2928">
        <v>7</v>
      </c>
      <c r="L2928" t="s">
        <v>19</v>
      </c>
      <c r="M2928" s="9">
        <v>0</v>
      </c>
      <c r="N2928" s="8">
        <v>0</v>
      </c>
      <c r="O2928" s="10">
        <v>0</v>
      </c>
      <c r="P2928" t="s">
        <v>68695</v>
      </c>
      <c r="Q2928">
        <f>Table1[[#This Row],[Total_Amount_to_Repay]]-Table1[[#This Row],[Total_Amount]]</f>
        <v>55</v>
      </c>
    </row>
    <row r="2929" spans="1:17" x14ac:dyDescent="0.25">
      <c r="A2929" t="s">
        <v>2962</v>
      </c>
      <c r="B2929">
        <v>240733</v>
      </c>
      <c r="C2929" t="s">
        <v>17</v>
      </c>
      <c r="D2929">
        <v>299716</v>
      </c>
      <c r="E2929">
        <v>267278</v>
      </c>
      <c r="F2929" t="s">
        <v>18</v>
      </c>
      <c r="G2929">
        <v>4929</v>
      </c>
      <c r="H2929">
        <v>5106</v>
      </c>
      <c r="I2929" s="1">
        <v>44881</v>
      </c>
      <c r="J2929" s="1">
        <v>44888</v>
      </c>
      <c r="K2929">
        <v>7</v>
      </c>
      <c r="L2929" t="s">
        <v>19</v>
      </c>
      <c r="M2929" s="9">
        <v>1478.7</v>
      </c>
      <c r="N2929" s="8">
        <v>0.3</v>
      </c>
      <c r="O2929" s="10">
        <v>1532</v>
      </c>
      <c r="P2929" t="s">
        <v>68695</v>
      </c>
      <c r="Q2929">
        <f>Table1[[#This Row],[Total_Amount_to_Repay]]-Table1[[#This Row],[Total_Amount]]</f>
        <v>177</v>
      </c>
    </row>
    <row r="2930" spans="1:17" x14ac:dyDescent="0.25">
      <c r="A2930" t="s">
        <v>2963</v>
      </c>
      <c r="B2930">
        <v>245904</v>
      </c>
      <c r="C2930" t="s">
        <v>17</v>
      </c>
      <c r="D2930">
        <v>246455</v>
      </c>
      <c r="E2930">
        <v>267278</v>
      </c>
      <c r="F2930" t="s">
        <v>18</v>
      </c>
      <c r="G2930">
        <v>2879</v>
      </c>
      <c r="H2930">
        <v>2984</v>
      </c>
      <c r="I2930" s="1">
        <v>44802</v>
      </c>
      <c r="J2930" s="1">
        <v>44809</v>
      </c>
      <c r="K2930">
        <v>7</v>
      </c>
      <c r="L2930" t="s">
        <v>19</v>
      </c>
      <c r="M2930" s="9">
        <v>863.7</v>
      </c>
      <c r="N2930" s="8">
        <v>0.3</v>
      </c>
      <c r="O2930" s="10">
        <v>895</v>
      </c>
      <c r="P2930" t="s">
        <v>68695</v>
      </c>
      <c r="Q2930">
        <f>Table1[[#This Row],[Total_Amount_to_Repay]]-Table1[[#This Row],[Total_Amount]]</f>
        <v>105</v>
      </c>
    </row>
    <row r="2931" spans="1:17" x14ac:dyDescent="0.25">
      <c r="A2931" t="s">
        <v>2964</v>
      </c>
      <c r="B2931">
        <v>243334</v>
      </c>
      <c r="C2931" t="s">
        <v>17</v>
      </c>
      <c r="D2931">
        <v>297858</v>
      </c>
      <c r="E2931">
        <v>267278</v>
      </c>
      <c r="F2931" t="s">
        <v>18</v>
      </c>
      <c r="G2931">
        <v>6610</v>
      </c>
      <c r="H2931">
        <v>6694</v>
      </c>
      <c r="I2931" s="1">
        <v>44877</v>
      </c>
      <c r="J2931" s="1">
        <v>44884</v>
      </c>
      <c r="K2931">
        <v>7</v>
      </c>
      <c r="L2931" t="s">
        <v>19</v>
      </c>
      <c r="M2931" s="9">
        <v>1983</v>
      </c>
      <c r="N2931" s="8">
        <v>0.3</v>
      </c>
      <c r="O2931" s="10">
        <v>2008</v>
      </c>
      <c r="P2931" t="s">
        <v>68695</v>
      </c>
      <c r="Q2931">
        <f>Table1[[#This Row],[Total_Amount_to_Repay]]-Table1[[#This Row],[Total_Amount]]</f>
        <v>84</v>
      </c>
    </row>
    <row r="2932" spans="1:17" x14ac:dyDescent="0.25">
      <c r="A2932" t="s">
        <v>2965</v>
      </c>
      <c r="B2932">
        <v>259482</v>
      </c>
      <c r="C2932" t="s">
        <v>17</v>
      </c>
      <c r="D2932">
        <v>273227</v>
      </c>
      <c r="E2932">
        <v>267278</v>
      </c>
      <c r="F2932" t="s">
        <v>18</v>
      </c>
      <c r="G2932">
        <v>3964</v>
      </c>
      <c r="H2932">
        <v>4051</v>
      </c>
      <c r="I2932" s="1">
        <v>44837</v>
      </c>
      <c r="J2932" s="1">
        <v>44844</v>
      </c>
      <c r="K2932">
        <v>7</v>
      </c>
      <c r="L2932" t="s">
        <v>19</v>
      </c>
      <c r="M2932" s="9">
        <v>1189.2</v>
      </c>
      <c r="N2932" s="8">
        <v>0.3</v>
      </c>
      <c r="O2932" s="10">
        <v>1215</v>
      </c>
      <c r="P2932" t="s">
        <v>68695</v>
      </c>
      <c r="Q2932">
        <f>Table1[[#This Row],[Total_Amount_to_Repay]]-Table1[[#This Row],[Total_Amount]]</f>
        <v>87</v>
      </c>
    </row>
    <row r="2933" spans="1:17" x14ac:dyDescent="0.25">
      <c r="A2933" t="s">
        <v>2966</v>
      </c>
      <c r="B2933">
        <v>261596</v>
      </c>
      <c r="C2933" t="s">
        <v>17</v>
      </c>
      <c r="D2933">
        <v>271406</v>
      </c>
      <c r="E2933">
        <v>267278</v>
      </c>
      <c r="F2933" t="s">
        <v>18</v>
      </c>
      <c r="G2933">
        <v>640</v>
      </c>
      <c r="H2933">
        <v>655</v>
      </c>
      <c r="I2933" s="1">
        <v>44834</v>
      </c>
      <c r="J2933" s="1">
        <v>44841</v>
      </c>
      <c r="K2933">
        <v>7</v>
      </c>
      <c r="L2933" t="s">
        <v>19</v>
      </c>
      <c r="M2933" s="9">
        <v>3.04</v>
      </c>
      <c r="N2933" s="8">
        <v>4.7499999999999999E-3</v>
      </c>
      <c r="O2933" s="10">
        <v>3</v>
      </c>
      <c r="P2933" t="s">
        <v>68695</v>
      </c>
      <c r="Q2933">
        <f>Table1[[#This Row],[Total_Amount_to_Repay]]-Table1[[#This Row],[Total_Amount]]</f>
        <v>15</v>
      </c>
    </row>
    <row r="2934" spans="1:17" x14ac:dyDescent="0.25">
      <c r="A2934" t="s">
        <v>2967</v>
      </c>
      <c r="B2934">
        <v>245968</v>
      </c>
      <c r="C2934" t="s">
        <v>17</v>
      </c>
      <c r="D2934">
        <v>264755</v>
      </c>
      <c r="E2934">
        <v>267278</v>
      </c>
      <c r="F2934" t="s">
        <v>18</v>
      </c>
      <c r="G2934">
        <v>67990</v>
      </c>
      <c r="H2934">
        <v>68398</v>
      </c>
      <c r="I2934" s="1">
        <v>44826</v>
      </c>
      <c r="J2934" s="1">
        <v>44833</v>
      </c>
      <c r="K2934">
        <v>7</v>
      </c>
      <c r="L2934" t="s">
        <v>19</v>
      </c>
      <c r="M2934" s="9">
        <v>20397</v>
      </c>
      <c r="N2934" s="8">
        <v>0.3</v>
      </c>
      <c r="O2934" s="10">
        <v>20519</v>
      </c>
      <c r="P2934" t="s">
        <v>68695</v>
      </c>
      <c r="Q2934">
        <f>Table1[[#This Row],[Total_Amount_to_Repay]]-Table1[[#This Row],[Total_Amount]]</f>
        <v>408</v>
      </c>
    </row>
    <row r="2935" spans="1:17" x14ac:dyDescent="0.25">
      <c r="A2935" t="s">
        <v>2968</v>
      </c>
      <c r="B2935">
        <v>255967</v>
      </c>
      <c r="C2935" t="s">
        <v>17</v>
      </c>
      <c r="D2935">
        <v>232098</v>
      </c>
      <c r="E2935">
        <v>267278</v>
      </c>
      <c r="F2935" t="s">
        <v>18</v>
      </c>
      <c r="G2935">
        <v>3325</v>
      </c>
      <c r="H2935">
        <v>3353</v>
      </c>
      <c r="I2935" s="1">
        <v>44778</v>
      </c>
      <c r="J2935" s="1">
        <v>44785</v>
      </c>
      <c r="K2935">
        <v>7</v>
      </c>
      <c r="L2935" t="s">
        <v>19</v>
      </c>
      <c r="M2935" s="9">
        <v>997.5</v>
      </c>
      <c r="N2935" s="8">
        <v>0.3</v>
      </c>
      <c r="O2935" s="10">
        <v>1006</v>
      </c>
      <c r="P2935" t="s">
        <v>68695</v>
      </c>
      <c r="Q2935">
        <f>Table1[[#This Row],[Total_Amount_to_Repay]]-Table1[[#This Row],[Total_Amount]]</f>
        <v>28</v>
      </c>
    </row>
    <row r="2936" spans="1:17" x14ac:dyDescent="0.25">
      <c r="A2936" t="s">
        <v>2969</v>
      </c>
      <c r="B2936">
        <v>249434</v>
      </c>
      <c r="C2936" t="s">
        <v>17</v>
      </c>
      <c r="D2936">
        <v>139678</v>
      </c>
      <c r="E2936">
        <v>251804</v>
      </c>
      <c r="F2936" t="s">
        <v>37</v>
      </c>
      <c r="G2936">
        <v>14000</v>
      </c>
      <c r="H2936">
        <v>14590</v>
      </c>
      <c r="I2936" s="1">
        <v>44657</v>
      </c>
      <c r="J2936" s="1">
        <v>44664</v>
      </c>
      <c r="K2936">
        <v>7</v>
      </c>
      <c r="L2936" t="s">
        <v>19</v>
      </c>
      <c r="M2936" s="9">
        <v>2240</v>
      </c>
      <c r="N2936" s="8">
        <v>0.16</v>
      </c>
      <c r="O2936" s="10">
        <v>2334</v>
      </c>
      <c r="P2936" t="s">
        <v>68695</v>
      </c>
      <c r="Q2936">
        <f>Table1[[#This Row],[Total_Amount_to_Repay]]-Table1[[#This Row],[Total_Amount]]</f>
        <v>590</v>
      </c>
    </row>
    <row r="2937" spans="1:17" x14ac:dyDescent="0.25">
      <c r="A2937" t="s">
        <v>2970</v>
      </c>
      <c r="B2937">
        <v>251692</v>
      </c>
      <c r="C2937" t="s">
        <v>17</v>
      </c>
      <c r="D2937">
        <v>281017</v>
      </c>
      <c r="E2937">
        <v>267278</v>
      </c>
      <c r="F2937" t="s">
        <v>18</v>
      </c>
      <c r="G2937">
        <v>16109</v>
      </c>
      <c r="H2937">
        <v>16109</v>
      </c>
      <c r="I2937" s="1">
        <v>44847</v>
      </c>
      <c r="J2937" s="1">
        <v>44854</v>
      </c>
      <c r="K2937">
        <v>7</v>
      </c>
      <c r="L2937" t="s">
        <v>19</v>
      </c>
      <c r="M2937" s="9">
        <v>225.16</v>
      </c>
      <c r="N2937" s="8">
        <v>1.39772797814886E-2</v>
      </c>
      <c r="O2937" s="10">
        <v>225</v>
      </c>
      <c r="P2937" t="s">
        <v>68695</v>
      </c>
      <c r="Q2937">
        <f>Table1[[#This Row],[Total_Amount_to_Repay]]-Table1[[#This Row],[Total_Amount]]</f>
        <v>0</v>
      </c>
    </row>
    <row r="2938" spans="1:17" x14ac:dyDescent="0.25">
      <c r="A2938" t="s">
        <v>2971</v>
      </c>
      <c r="B2938">
        <v>245552</v>
      </c>
      <c r="C2938" t="s">
        <v>17</v>
      </c>
      <c r="D2938">
        <v>253285</v>
      </c>
      <c r="E2938">
        <v>267278</v>
      </c>
      <c r="F2938" t="s">
        <v>18</v>
      </c>
      <c r="G2938">
        <v>1189</v>
      </c>
      <c r="H2938">
        <v>1189</v>
      </c>
      <c r="I2938" s="1">
        <v>44810</v>
      </c>
      <c r="J2938" s="1">
        <v>44817</v>
      </c>
      <c r="K2938">
        <v>7</v>
      </c>
      <c r="L2938" t="s">
        <v>19</v>
      </c>
      <c r="M2938" s="9">
        <v>0</v>
      </c>
      <c r="N2938" s="8">
        <v>0</v>
      </c>
      <c r="O2938" s="10">
        <v>0</v>
      </c>
      <c r="P2938" t="s">
        <v>68695</v>
      </c>
      <c r="Q2938">
        <f>Table1[[#This Row],[Total_Amount_to_Repay]]-Table1[[#This Row],[Total_Amount]]</f>
        <v>0</v>
      </c>
    </row>
    <row r="2939" spans="1:17" x14ac:dyDescent="0.25">
      <c r="A2939" t="s">
        <v>2972</v>
      </c>
      <c r="B2939">
        <v>240798</v>
      </c>
      <c r="C2939" t="s">
        <v>17</v>
      </c>
      <c r="D2939">
        <v>267296</v>
      </c>
      <c r="E2939">
        <v>267278</v>
      </c>
      <c r="F2939" t="s">
        <v>18</v>
      </c>
      <c r="G2939">
        <v>16337</v>
      </c>
      <c r="H2939">
        <v>16836</v>
      </c>
      <c r="I2939" s="1">
        <v>44830</v>
      </c>
      <c r="J2939" s="1">
        <v>44837</v>
      </c>
      <c r="K2939">
        <v>7</v>
      </c>
      <c r="L2939" t="s">
        <v>19</v>
      </c>
      <c r="M2939" s="9">
        <v>4901.1000000000004</v>
      </c>
      <c r="N2939" s="8">
        <v>0.3</v>
      </c>
      <c r="O2939" s="10">
        <v>5051</v>
      </c>
      <c r="P2939" t="s">
        <v>68695</v>
      </c>
      <c r="Q2939">
        <f>Table1[[#This Row],[Total_Amount_to_Repay]]-Table1[[#This Row],[Total_Amount]]</f>
        <v>499</v>
      </c>
    </row>
    <row r="2940" spans="1:17" x14ac:dyDescent="0.25">
      <c r="A2940" t="s">
        <v>2973</v>
      </c>
      <c r="B2940">
        <v>268483</v>
      </c>
      <c r="C2940" t="s">
        <v>17</v>
      </c>
      <c r="D2940">
        <v>255063</v>
      </c>
      <c r="E2940">
        <v>267278</v>
      </c>
      <c r="F2940" t="s">
        <v>18</v>
      </c>
      <c r="G2940">
        <v>1320</v>
      </c>
      <c r="H2940">
        <v>1330</v>
      </c>
      <c r="I2940" s="1">
        <v>44812</v>
      </c>
      <c r="J2940" s="1">
        <v>44819</v>
      </c>
      <c r="K2940">
        <v>7</v>
      </c>
      <c r="L2940" t="s">
        <v>19</v>
      </c>
      <c r="M2940" s="9">
        <v>81.900000000000006</v>
      </c>
      <c r="N2940" s="8">
        <v>6.2045454545454501E-2</v>
      </c>
      <c r="O2940" s="10">
        <v>83</v>
      </c>
      <c r="P2940" t="s">
        <v>68695</v>
      </c>
      <c r="Q2940">
        <f>Table1[[#This Row],[Total_Amount_to_Repay]]-Table1[[#This Row],[Total_Amount]]</f>
        <v>10</v>
      </c>
    </row>
    <row r="2941" spans="1:17" x14ac:dyDescent="0.25">
      <c r="A2941" t="s">
        <v>2974</v>
      </c>
      <c r="B2941">
        <v>252539</v>
      </c>
      <c r="C2941" t="s">
        <v>17</v>
      </c>
      <c r="D2941">
        <v>238274</v>
      </c>
      <c r="E2941">
        <v>267278</v>
      </c>
      <c r="F2941" t="s">
        <v>18</v>
      </c>
      <c r="G2941">
        <v>2569</v>
      </c>
      <c r="H2941">
        <v>2588</v>
      </c>
      <c r="I2941" s="1">
        <v>44790</v>
      </c>
      <c r="J2941" s="1">
        <v>44797</v>
      </c>
      <c r="K2941">
        <v>7</v>
      </c>
      <c r="L2941" t="s">
        <v>19</v>
      </c>
      <c r="M2941" s="9">
        <v>770.7</v>
      </c>
      <c r="N2941" s="8">
        <v>0.3</v>
      </c>
      <c r="O2941" s="10">
        <v>776</v>
      </c>
      <c r="P2941" t="s">
        <v>68695</v>
      </c>
      <c r="Q2941">
        <f>Table1[[#This Row],[Total_Amount_to_Repay]]-Table1[[#This Row],[Total_Amount]]</f>
        <v>19</v>
      </c>
    </row>
    <row r="2942" spans="1:17" x14ac:dyDescent="0.25">
      <c r="A2942" t="s">
        <v>2975</v>
      </c>
      <c r="B2942">
        <v>268277</v>
      </c>
      <c r="C2942" t="s">
        <v>17</v>
      </c>
      <c r="D2942">
        <v>305040</v>
      </c>
      <c r="E2942">
        <v>267278</v>
      </c>
      <c r="F2942" t="s">
        <v>18</v>
      </c>
      <c r="G2942">
        <v>280</v>
      </c>
      <c r="H2942">
        <v>292</v>
      </c>
      <c r="I2942" s="1">
        <v>44891</v>
      </c>
      <c r="J2942" s="1">
        <v>44898</v>
      </c>
      <c r="K2942">
        <v>7</v>
      </c>
      <c r="L2942" t="s">
        <v>19</v>
      </c>
      <c r="M2942" s="9">
        <v>0</v>
      </c>
      <c r="N2942" s="8">
        <v>0</v>
      </c>
      <c r="O2942" s="10">
        <v>0</v>
      </c>
      <c r="P2942" t="s">
        <v>68695</v>
      </c>
      <c r="Q2942">
        <f>Table1[[#This Row],[Total_Amount_to_Repay]]-Table1[[#This Row],[Total_Amount]]</f>
        <v>12</v>
      </c>
    </row>
    <row r="2943" spans="1:17" x14ac:dyDescent="0.25">
      <c r="A2943" t="s">
        <v>2976</v>
      </c>
      <c r="B2943">
        <v>265068</v>
      </c>
      <c r="C2943" t="s">
        <v>17</v>
      </c>
      <c r="D2943">
        <v>277155</v>
      </c>
      <c r="E2943">
        <v>267278</v>
      </c>
      <c r="F2943" t="s">
        <v>18</v>
      </c>
      <c r="G2943">
        <v>18665</v>
      </c>
      <c r="H2943">
        <v>18665</v>
      </c>
      <c r="I2943" s="1">
        <v>44841</v>
      </c>
      <c r="J2943" s="1">
        <v>44848</v>
      </c>
      <c r="K2943">
        <v>7</v>
      </c>
      <c r="L2943" t="s">
        <v>19</v>
      </c>
      <c r="M2943" s="9">
        <v>1606.18</v>
      </c>
      <c r="N2943" s="8">
        <v>8.60530404500401E-2</v>
      </c>
      <c r="O2943" s="10">
        <v>1606</v>
      </c>
      <c r="P2943" t="s">
        <v>68695</v>
      </c>
      <c r="Q2943">
        <f>Table1[[#This Row],[Total_Amount_to_Repay]]-Table1[[#This Row],[Total_Amount]]</f>
        <v>0</v>
      </c>
    </row>
    <row r="2944" spans="1:17" x14ac:dyDescent="0.25">
      <c r="A2944" t="s">
        <v>2977</v>
      </c>
      <c r="B2944">
        <v>256851</v>
      </c>
      <c r="C2944" t="s">
        <v>17</v>
      </c>
      <c r="D2944">
        <v>280860</v>
      </c>
      <c r="E2944">
        <v>267278</v>
      </c>
      <c r="F2944" t="s">
        <v>18</v>
      </c>
      <c r="G2944">
        <v>9618</v>
      </c>
      <c r="H2944">
        <v>9873</v>
      </c>
      <c r="I2944" s="1">
        <v>44847</v>
      </c>
      <c r="J2944" s="1">
        <v>44854</v>
      </c>
      <c r="K2944">
        <v>7</v>
      </c>
      <c r="L2944" t="s">
        <v>19</v>
      </c>
      <c r="M2944" s="9">
        <v>2885.4</v>
      </c>
      <c r="N2944" s="8">
        <v>0.3</v>
      </c>
      <c r="O2944" s="10">
        <v>2962</v>
      </c>
      <c r="P2944" t="s">
        <v>68695</v>
      </c>
      <c r="Q2944">
        <f>Table1[[#This Row],[Total_Amount_to_Repay]]-Table1[[#This Row],[Total_Amount]]</f>
        <v>255</v>
      </c>
    </row>
    <row r="2945" spans="1:17" x14ac:dyDescent="0.25">
      <c r="A2945" t="s">
        <v>2978</v>
      </c>
      <c r="B2945">
        <v>252952</v>
      </c>
      <c r="C2945" t="s">
        <v>17</v>
      </c>
      <c r="D2945">
        <v>231071</v>
      </c>
      <c r="E2945">
        <v>267278</v>
      </c>
      <c r="F2945" t="s">
        <v>18</v>
      </c>
      <c r="G2945">
        <v>6499</v>
      </c>
      <c r="H2945">
        <v>6499</v>
      </c>
      <c r="I2945" s="1">
        <v>44776</v>
      </c>
      <c r="J2945" s="1">
        <v>44783</v>
      </c>
      <c r="K2945">
        <v>7</v>
      </c>
      <c r="L2945" t="s">
        <v>19</v>
      </c>
      <c r="M2945" s="9">
        <v>1949.7</v>
      </c>
      <c r="N2945" s="8">
        <v>0.3</v>
      </c>
      <c r="O2945" s="10">
        <v>1950</v>
      </c>
      <c r="P2945" t="s">
        <v>68695</v>
      </c>
      <c r="Q2945">
        <f>Table1[[#This Row],[Total_Amount_to_Repay]]-Table1[[#This Row],[Total_Amount]]</f>
        <v>0</v>
      </c>
    </row>
    <row r="2946" spans="1:17" x14ac:dyDescent="0.25">
      <c r="A2946" t="s">
        <v>2979</v>
      </c>
      <c r="B2946">
        <v>267159</v>
      </c>
      <c r="C2946" t="s">
        <v>17</v>
      </c>
      <c r="D2946">
        <v>265380</v>
      </c>
      <c r="E2946">
        <v>267278</v>
      </c>
      <c r="F2946" t="s">
        <v>18</v>
      </c>
      <c r="G2946">
        <v>2385</v>
      </c>
      <c r="H2946">
        <v>2399</v>
      </c>
      <c r="I2946" s="1">
        <v>44826</v>
      </c>
      <c r="J2946" s="1">
        <v>44833</v>
      </c>
      <c r="K2946">
        <v>7</v>
      </c>
      <c r="L2946" t="s">
        <v>19</v>
      </c>
      <c r="M2946" s="9">
        <v>715.5</v>
      </c>
      <c r="N2946" s="8">
        <v>0.3</v>
      </c>
      <c r="O2946" s="10">
        <v>720</v>
      </c>
      <c r="P2946" t="s">
        <v>68695</v>
      </c>
      <c r="Q2946">
        <f>Table1[[#This Row],[Total_Amount_to_Repay]]-Table1[[#This Row],[Total_Amount]]</f>
        <v>14</v>
      </c>
    </row>
    <row r="2947" spans="1:17" x14ac:dyDescent="0.25">
      <c r="A2947" t="s">
        <v>2980</v>
      </c>
      <c r="B2947">
        <v>271621</v>
      </c>
      <c r="C2947" t="s">
        <v>17</v>
      </c>
      <c r="D2947">
        <v>291622</v>
      </c>
      <c r="E2947">
        <v>267278</v>
      </c>
      <c r="F2947" t="s">
        <v>18</v>
      </c>
      <c r="G2947">
        <v>8935</v>
      </c>
      <c r="H2947">
        <v>9208</v>
      </c>
      <c r="I2947" s="1">
        <v>44865</v>
      </c>
      <c r="J2947" s="1">
        <v>44872</v>
      </c>
      <c r="K2947">
        <v>7</v>
      </c>
      <c r="L2947" t="s">
        <v>19</v>
      </c>
      <c r="M2947" s="9">
        <v>656.94</v>
      </c>
      <c r="N2947" s="8">
        <v>7.3524342473419102E-2</v>
      </c>
      <c r="O2947" s="10">
        <v>677</v>
      </c>
      <c r="P2947" t="s">
        <v>68695</v>
      </c>
      <c r="Q2947">
        <f>Table1[[#This Row],[Total_Amount_to_Repay]]-Table1[[#This Row],[Total_Amount]]</f>
        <v>273</v>
      </c>
    </row>
    <row r="2948" spans="1:17" x14ac:dyDescent="0.25">
      <c r="A2948" t="s">
        <v>2981</v>
      </c>
      <c r="B2948">
        <v>260404</v>
      </c>
      <c r="C2948" t="s">
        <v>17</v>
      </c>
      <c r="D2948">
        <v>216445</v>
      </c>
      <c r="E2948">
        <v>267278</v>
      </c>
      <c r="F2948" t="s">
        <v>18</v>
      </c>
      <c r="G2948">
        <v>2260</v>
      </c>
      <c r="H2948">
        <v>2276</v>
      </c>
      <c r="I2948" s="1">
        <v>44757</v>
      </c>
      <c r="J2948" s="1">
        <v>44764</v>
      </c>
      <c r="K2948">
        <v>7</v>
      </c>
      <c r="L2948" t="s">
        <v>19</v>
      </c>
      <c r="M2948" s="9">
        <v>678</v>
      </c>
      <c r="N2948" s="8">
        <v>0.3</v>
      </c>
      <c r="O2948" s="10">
        <v>683</v>
      </c>
      <c r="P2948" t="s">
        <v>68695</v>
      </c>
      <c r="Q2948">
        <f>Table1[[#This Row],[Total_Amount_to_Repay]]-Table1[[#This Row],[Total_Amount]]</f>
        <v>16</v>
      </c>
    </row>
    <row r="2949" spans="1:17" x14ac:dyDescent="0.25">
      <c r="A2949" t="s">
        <v>2982</v>
      </c>
      <c r="B2949">
        <v>255255</v>
      </c>
      <c r="C2949" t="s">
        <v>17</v>
      </c>
      <c r="D2949">
        <v>266394</v>
      </c>
      <c r="E2949">
        <v>267278</v>
      </c>
      <c r="F2949" t="s">
        <v>18</v>
      </c>
      <c r="G2949">
        <v>1900</v>
      </c>
      <c r="H2949">
        <v>2027</v>
      </c>
      <c r="I2949" s="1">
        <v>44828</v>
      </c>
      <c r="J2949" s="1">
        <v>44835</v>
      </c>
      <c r="K2949">
        <v>7</v>
      </c>
      <c r="L2949" t="s">
        <v>19</v>
      </c>
      <c r="M2949" s="9">
        <v>570</v>
      </c>
      <c r="N2949" s="8">
        <v>0.3</v>
      </c>
      <c r="O2949" s="10">
        <v>608</v>
      </c>
      <c r="P2949" t="s">
        <v>68695</v>
      </c>
      <c r="Q2949">
        <f>Table1[[#This Row],[Total_Amount_to_Repay]]-Table1[[#This Row],[Total_Amount]]</f>
        <v>127</v>
      </c>
    </row>
    <row r="2950" spans="1:17" x14ac:dyDescent="0.25">
      <c r="A2950" t="s">
        <v>2983</v>
      </c>
      <c r="B2950">
        <v>261852</v>
      </c>
      <c r="C2950" t="s">
        <v>17</v>
      </c>
      <c r="D2950">
        <v>242784</v>
      </c>
      <c r="E2950">
        <v>267278</v>
      </c>
      <c r="F2950" t="s">
        <v>18</v>
      </c>
      <c r="G2950">
        <v>4949</v>
      </c>
      <c r="H2950">
        <v>5005</v>
      </c>
      <c r="I2950" s="1">
        <v>44796</v>
      </c>
      <c r="J2950" s="1">
        <v>44803</v>
      </c>
      <c r="K2950">
        <v>7</v>
      </c>
      <c r="L2950" t="s">
        <v>19</v>
      </c>
      <c r="M2950" s="9">
        <v>0</v>
      </c>
      <c r="N2950" s="8">
        <v>0</v>
      </c>
      <c r="O2950" s="10">
        <v>0</v>
      </c>
      <c r="P2950" t="s">
        <v>68695</v>
      </c>
      <c r="Q2950">
        <f>Table1[[#This Row],[Total_Amount_to_Repay]]-Table1[[#This Row],[Total_Amount]]</f>
        <v>56</v>
      </c>
    </row>
    <row r="2951" spans="1:17" x14ac:dyDescent="0.25">
      <c r="A2951" t="s">
        <v>2984</v>
      </c>
      <c r="B2951">
        <v>252510</v>
      </c>
      <c r="C2951" t="s">
        <v>17</v>
      </c>
      <c r="D2951">
        <v>220506</v>
      </c>
      <c r="E2951">
        <v>267278</v>
      </c>
      <c r="F2951" t="s">
        <v>18</v>
      </c>
      <c r="G2951">
        <v>5499</v>
      </c>
      <c r="H2951">
        <v>5600</v>
      </c>
      <c r="I2951" s="1">
        <v>44769</v>
      </c>
      <c r="J2951" s="1">
        <v>44776</v>
      </c>
      <c r="K2951">
        <v>7</v>
      </c>
      <c r="L2951" t="s">
        <v>19</v>
      </c>
      <c r="M2951" s="9">
        <v>1649.7</v>
      </c>
      <c r="N2951" s="8">
        <v>0.3</v>
      </c>
      <c r="O2951" s="10">
        <v>1680</v>
      </c>
      <c r="P2951" t="s">
        <v>68695</v>
      </c>
      <c r="Q2951">
        <f>Table1[[#This Row],[Total_Amount_to_Repay]]-Table1[[#This Row],[Total_Amount]]</f>
        <v>101</v>
      </c>
    </row>
    <row r="2952" spans="1:17" x14ac:dyDescent="0.25">
      <c r="A2952" t="s">
        <v>2985</v>
      </c>
      <c r="B2952">
        <v>270004</v>
      </c>
      <c r="C2952" t="s">
        <v>17</v>
      </c>
      <c r="D2952">
        <v>232383</v>
      </c>
      <c r="E2952">
        <v>267278</v>
      </c>
      <c r="F2952" t="s">
        <v>18</v>
      </c>
      <c r="G2952">
        <v>2175</v>
      </c>
      <c r="H2952">
        <v>2225</v>
      </c>
      <c r="I2952" s="1">
        <v>44778</v>
      </c>
      <c r="J2952" s="1">
        <v>44785</v>
      </c>
      <c r="K2952">
        <v>7</v>
      </c>
      <c r="L2952" t="s">
        <v>19</v>
      </c>
      <c r="M2952" s="9">
        <v>652.5</v>
      </c>
      <c r="N2952" s="8">
        <v>0.3</v>
      </c>
      <c r="O2952" s="10">
        <v>668</v>
      </c>
      <c r="P2952" t="s">
        <v>68695</v>
      </c>
      <c r="Q2952">
        <f>Table1[[#This Row],[Total_Amount_to_Repay]]-Table1[[#This Row],[Total_Amount]]</f>
        <v>50</v>
      </c>
    </row>
    <row r="2953" spans="1:17" x14ac:dyDescent="0.25">
      <c r="A2953" t="s">
        <v>2986</v>
      </c>
      <c r="B2953">
        <v>253941</v>
      </c>
      <c r="C2953" t="s">
        <v>17</v>
      </c>
      <c r="D2953">
        <v>301479</v>
      </c>
      <c r="E2953">
        <v>267278</v>
      </c>
      <c r="F2953" t="s">
        <v>18</v>
      </c>
      <c r="G2953">
        <v>2099</v>
      </c>
      <c r="H2953">
        <v>2144</v>
      </c>
      <c r="I2953" s="1">
        <v>44884</v>
      </c>
      <c r="J2953" s="1">
        <v>44891</v>
      </c>
      <c r="K2953">
        <v>7</v>
      </c>
      <c r="L2953" t="s">
        <v>19</v>
      </c>
      <c r="M2953" s="9">
        <v>10.199999999999999</v>
      </c>
      <c r="N2953" s="8">
        <v>4.8594568842305801E-3</v>
      </c>
      <c r="O2953" s="10">
        <v>10</v>
      </c>
      <c r="P2953" t="s">
        <v>68695</v>
      </c>
      <c r="Q2953">
        <f>Table1[[#This Row],[Total_Amount_to_Repay]]-Table1[[#This Row],[Total_Amount]]</f>
        <v>45</v>
      </c>
    </row>
    <row r="2954" spans="1:17" x14ac:dyDescent="0.25">
      <c r="A2954" t="s">
        <v>2987</v>
      </c>
      <c r="B2954">
        <v>269704</v>
      </c>
      <c r="C2954" t="s">
        <v>17</v>
      </c>
      <c r="D2954">
        <v>285982</v>
      </c>
      <c r="E2954">
        <v>267278</v>
      </c>
      <c r="F2954" t="s">
        <v>18</v>
      </c>
      <c r="G2954">
        <v>2159</v>
      </c>
      <c r="H2954">
        <v>2175</v>
      </c>
      <c r="I2954" s="1">
        <v>44855</v>
      </c>
      <c r="J2954" s="1">
        <v>44862</v>
      </c>
      <c r="K2954">
        <v>7</v>
      </c>
      <c r="L2954" t="s">
        <v>19</v>
      </c>
      <c r="M2954" s="9">
        <v>647.70000000000005</v>
      </c>
      <c r="N2954" s="8">
        <v>0.3</v>
      </c>
      <c r="O2954" s="10">
        <v>653</v>
      </c>
      <c r="P2954" t="s">
        <v>68695</v>
      </c>
      <c r="Q2954">
        <f>Table1[[#This Row],[Total_Amount_to_Repay]]-Table1[[#This Row],[Total_Amount]]</f>
        <v>16</v>
      </c>
    </row>
    <row r="2955" spans="1:17" x14ac:dyDescent="0.25">
      <c r="A2955" t="s">
        <v>2988</v>
      </c>
      <c r="B2955">
        <v>254074</v>
      </c>
      <c r="C2955" t="s">
        <v>17</v>
      </c>
      <c r="D2955">
        <v>251600</v>
      </c>
      <c r="E2955">
        <v>267278</v>
      </c>
      <c r="F2955" t="s">
        <v>18</v>
      </c>
      <c r="G2955">
        <v>20725</v>
      </c>
      <c r="H2955">
        <v>21068</v>
      </c>
      <c r="I2955" s="1">
        <v>44808</v>
      </c>
      <c r="J2955" s="1">
        <v>44815</v>
      </c>
      <c r="K2955">
        <v>7</v>
      </c>
      <c r="L2955" t="s">
        <v>19</v>
      </c>
      <c r="M2955" s="9">
        <v>6217.5</v>
      </c>
      <c r="N2955" s="8">
        <v>0.3</v>
      </c>
      <c r="O2955" s="10">
        <v>6320</v>
      </c>
      <c r="P2955" t="s">
        <v>68695</v>
      </c>
      <c r="Q2955">
        <f>Table1[[#This Row],[Total_Amount_to_Repay]]-Table1[[#This Row],[Total_Amount]]</f>
        <v>343</v>
      </c>
    </row>
    <row r="2956" spans="1:17" x14ac:dyDescent="0.25">
      <c r="A2956" t="s">
        <v>2989</v>
      </c>
      <c r="B2956">
        <v>251124</v>
      </c>
      <c r="C2956" t="s">
        <v>17</v>
      </c>
      <c r="D2956">
        <v>259575</v>
      </c>
      <c r="E2956">
        <v>267278</v>
      </c>
      <c r="F2956" t="s">
        <v>18</v>
      </c>
      <c r="G2956">
        <v>11557</v>
      </c>
      <c r="H2956">
        <v>11773</v>
      </c>
      <c r="I2956" s="1">
        <v>44819</v>
      </c>
      <c r="J2956" s="1">
        <v>44826</v>
      </c>
      <c r="K2956">
        <v>7</v>
      </c>
      <c r="L2956" t="s">
        <v>19</v>
      </c>
      <c r="M2956" s="9">
        <v>46.8</v>
      </c>
      <c r="N2956" s="8">
        <v>4.0494938132733397E-3</v>
      </c>
      <c r="O2956" s="10">
        <v>48</v>
      </c>
      <c r="P2956" t="s">
        <v>68695</v>
      </c>
      <c r="Q2956">
        <f>Table1[[#This Row],[Total_Amount_to_Repay]]-Table1[[#This Row],[Total_Amount]]</f>
        <v>216</v>
      </c>
    </row>
    <row r="2957" spans="1:17" x14ac:dyDescent="0.25">
      <c r="A2957" t="s">
        <v>2990</v>
      </c>
      <c r="B2957">
        <v>256640</v>
      </c>
      <c r="C2957" t="s">
        <v>17</v>
      </c>
      <c r="D2957">
        <v>291899</v>
      </c>
      <c r="E2957">
        <v>267278</v>
      </c>
      <c r="F2957" t="s">
        <v>18</v>
      </c>
      <c r="G2957">
        <v>2020</v>
      </c>
      <c r="H2957">
        <v>2020</v>
      </c>
      <c r="I2957" s="1">
        <v>44866</v>
      </c>
      <c r="J2957" s="1">
        <v>44873</v>
      </c>
      <c r="K2957">
        <v>7</v>
      </c>
      <c r="L2957" t="s">
        <v>19</v>
      </c>
      <c r="M2957" s="9">
        <v>173.76</v>
      </c>
      <c r="N2957" s="8">
        <v>8.6019801980197999E-2</v>
      </c>
      <c r="O2957" s="10">
        <v>174</v>
      </c>
      <c r="P2957" t="s">
        <v>68695</v>
      </c>
      <c r="Q2957">
        <f>Table1[[#This Row],[Total_Amount_to_Repay]]-Table1[[#This Row],[Total_Amount]]</f>
        <v>0</v>
      </c>
    </row>
    <row r="2958" spans="1:17" x14ac:dyDescent="0.25">
      <c r="A2958" t="s">
        <v>2991</v>
      </c>
      <c r="B2958">
        <v>239792</v>
      </c>
      <c r="C2958" t="s">
        <v>17</v>
      </c>
      <c r="D2958">
        <v>272332</v>
      </c>
      <c r="E2958">
        <v>267278</v>
      </c>
      <c r="F2958" t="s">
        <v>18</v>
      </c>
      <c r="G2958">
        <v>2078</v>
      </c>
      <c r="H2958">
        <v>2078</v>
      </c>
      <c r="I2958" s="1">
        <v>44835</v>
      </c>
      <c r="J2958" s="1">
        <v>44842</v>
      </c>
      <c r="K2958">
        <v>7</v>
      </c>
      <c r="L2958" t="s">
        <v>19</v>
      </c>
      <c r="M2958" s="9">
        <v>567.14</v>
      </c>
      <c r="N2958" s="8">
        <v>0.27292589027911401</v>
      </c>
      <c r="O2958" s="10">
        <v>567</v>
      </c>
      <c r="P2958" t="s">
        <v>68695</v>
      </c>
      <c r="Q2958">
        <f>Table1[[#This Row],[Total_Amount_to_Repay]]-Table1[[#This Row],[Total_Amount]]</f>
        <v>0</v>
      </c>
    </row>
    <row r="2959" spans="1:17" x14ac:dyDescent="0.25">
      <c r="A2959" t="s">
        <v>2992</v>
      </c>
      <c r="B2959">
        <v>264291</v>
      </c>
      <c r="C2959" t="s">
        <v>17</v>
      </c>
      <c r="D2959">
        <v>223998</v>
      </c>
      <c r="E2959">
        <v>267278</v>
      </c>
      <c r="F2959" t="s">
        <v>18</v>
      </c>
      <c r="G2959">
        <v>4385</v>
      </c>
      <c r="H2959">
        <v>4543</v>
      </c>
      <c r="I2959" s="1">
        <v>44767</v>
      </c>
      <c r="J2959" s="1">
        <v>44774</v>
      </c>
      <c r="K2959">
        <v>7</v>
      </c>
      <c r="L2959" t="s">
        <v>19</v>
      </c>
      <c r="M2959" s="9">
        <v>1315.5</v>
      </c>
      <c r="N2959" s="8">
        <v>0.3</v>
      </c>
      <c r="O2959" s="10">
        <v>1363</v>
      </c>
      <c r="P2959" t="s">
        <v>68695</v>
      </c>
      <c r="Q2959">
        <f>Table1[[#This Row],[Total_Amount_to_Repay]]-Table1[[#This Row],[Total_Amount]]</f>
        <v>158</v>
      </c>
    </row>
    <row r="2960" spans="1:17" x14ac:dyDescent="0.25">
      <c r="A2960" t="s">
        <v>2993</v>
      </c>
      <c r="B2960">
        <v>242673</v>
      </c>
      <c r="C2960" t="s">
        <v>17</v>
      </c>
      <c r="D2960">
        <v>293342</v>
      </c>
      <c r="E2960">
        <v>267278</v>
      </c>
      <c r="F2960" t="s">
        <v>18</v>
      </c>
      <c r="G2960">
        <v>11909</v>
      </c>
      <c r="H2960">
        <v>12126</v>
      </c>
      <c r="I2960" s="1">
        <v>44868</v>
      </c>
      <c r="J2960" s="1">
        <v>44875</v>
      </c>
      <c r="K2960">
        <v>7</v>
      </c>
      <c r="L2960" t="s">
        <v>19</v>
      </c>
      <c r="M2960" s="9">
        <v>1213.81</v>
      </c>
      <c r="N2960" s="8">
        <v>0.101923755143169</v>
      </c>
      <c r="O2960" s="10">
        <v>1236</v>
      </c>
      <c r="P2960" t="s">
        <v>68695</v>
      </c>
      <c r="Q2960">
        <f>Table1[[#This Row],[Total_Amount_to_Repay]]-Table1[[#This Row],[Total_Amount]]</f>
        <v>217</v>
      </c>
    </row>
    <row r="2961" spans="1:17" x14ac:dyDescent="0.25">
      <c r="A2961" t="s">
        <v>2994</v>
      </c>
      <c r="B2961">
        <v>262989</v>
      </c>
      <c r="C2961" t="s">
        <v>17</v>
      </c>
      <c r="D2961">
        <v>242577</v>
      </c>
      <c r="E2961">
        <v>267278</v>
      </c>
      <c r="F2961" t="s">
        <v>18</v>
      </c>
      <c r="G2961">
        <v>9099</v>
      </c>
      <c r="H2961">
        <v>9287</v>
      </c>
      <c r="I2961" s="1">
        <v>44796</v>
      </c>
      <c r="J2961" s="1">
        <v>44803</v>
      </c>
      <c r="K2961">
        <v>7</v>
      </c>
      <c r="L2961" t="s">
        <v>19</v>
      </c>
      <c r="M2961" s="9">
        <v>682.5</v>
      </c>
      <c r="N2961" s="8">
        <v>7.5008242664029001E-2</v>
      </c>
      <c r="O2961" s="10">
        <v>697</v>
      </c>
      <c r="P2961" t="s">
        <v>68695</v>
      </c>
      <c r="Q2961">
        <f>Table1[[#This Row],[Total_Amount_to_Repay]]-Table1[[#This Row],[Total_Amount]]</f>
        <v>188</v>
      </c>
    </row>
    <row r="2962" spans="1:17" x14ac:dyDescent="0.25">
      <c r="A2962" t="s">
        <v>2995</v>
      </c>
      <c r="B2962">
        <v>247971</v>
      </c>
      <c r="C2962" t="s">
        <v>17</v>
      </c>
      <c r="D2962">
        <v>304433</v>
      </c>
      <c r="E2962">
        <v>267278</v>
      </c>
      <c r="F2962" t="s">
        <v>18</v>
      </c>
      <c r="G2962">
        <v>2174</v>
      </c>
      <c r="H2962">
        <v>2189</v>
      </c>
      <c r="I2962" s="1">
        <v>44891</v>
      </c>
      <c r="J2962" s="1">
        <v>44898</v>
      </c>
      <c r="K2962">
        <v>7</v>
      </c>
      <c r="L2962" t="s">
        <v>19</v>
      </c>
      <c r="M2962" s="9">
        <v>652.20000000000005</v>
      </c>
      <c r="N2962" s="8">
        <v>0.3</v>
      </c>
      <c r="O2962" s="10">
        <v>657</v>
      </c>
      <c r="P2962" t="s">
        <v>68695</v>
      </c>
      <c r="Q2962">
        <f>Table1[[#This Row],[Total_Amount_to_Repay]]-Table1[[#This Row],[Total_Amount]]</f>
        <v>15</v>
      </c>
    </row>
    <row r="2963" spans="1:17" x14ac:dyDescent="0.25">
      <c r="A2963" t="s">
        <v>2996</v>
      </c>
      <c r="B2963">
        <v>267330</v>
      </c>
      <c r="C2963" t="s">
        <v>17</v>
      </c>
      <c r="D2963">
        <v>228444</v>
      </c>
      <c r="E2963">
        <v>267278</v>
      </c>
      <c r="F2963" t="s">
        <v>18</v>
      </c>
      <c r="G2963">
        <v>59990</v>
      </c>
      <c r="H2963">
        <v>59990</v>
      </c>
      <c r="I2963" s="1">
        <v>44772</v>
      </c>
      <c r="J2963" s="1">
        <v>44779</v>
      </c>
      <c r="K2963">
        <v>7</v>
      </c>
      <c r="L2963" t="s">
        <v>19</v>
      </c>
      <c r="M2963" s="9">
        <v>17997</v>
      </c>
      <c r="N2963" s="8">
        <v>0.3</v>
      </c>
      <c r="O2963" s="10">
        <v>17997</v>
      </c>
      <c r="P2963" t="s">
        <v>68695</v>
      </c>
      <c r="Q2963">
        <f>Table1[[#This Row],[Total_Amount_to_Repay]]-Table1[[#This Row],[Total_Amount]]</f>
        <v>0</v>
      </c>
    </row>
    <row r="2964" spans="1:17" x14ac:dyDescent="0.25">
      <c r="A2964" t="s">
        <v>2997</v>
      </c>
      <c r="B2964">
        <v>242569</v>
      </c>
      <c r="C2964" t="s">
        <v>17</v>
      </c>
      <c r="D2964">
        <v>231486</v>
      </c>
      <c r="E2964">
        <v>267278</v>
      </c>
      <c r="F2964" t="s">
        <v>18</v>
      </c>
      <c r="G2964">
        <v>2068</v>
      </c>
      <c r="H2964">
        <v>2068</v>
      </c>
      <c r="I2964" s="1">
        <v>44776</v>
      </c>
      <c r="J2964" s="1">
        <v>44783</v>
      </c>
      <c r="K2964">
        <v>7</v>
      </c>
      <c r="L2964" t="s">
        <v>19</v>
      </c>
      <c r="M2964" s="9">
        <v>620.4</v>
      </c>
      <c r="N2964" s="8">
        <v>0.3</v>
      </c>
      <c r="O2964" s="10">
        <v>620</v>
      </c>
      <c r="P2964" t="s">
        <v>68695</v>
      </c>
      <c r="Q2964">
        <f>Table1[[#This Row],[Total_Amount_to_Repay]]-Table1[[#This Row],[Total_Amount]]</f>
        <v>0</v>
      </c>
    </row>
    <row r="2965" spans="1:17" x14ac:dyDescent="0.25">
      <c r="A2965" t="s">
        <v>2998</v>
      </c>
      <c r="B2965">
        <v>253272</v>
      </c>
      <c r="C2965" t="s">
        <v>17</v>
      </c>
      <c r="D2965">
        <v>272981</v>
      </c>
      <c r="E2965">
        <v>267278</v>
      </c>
      <c r="F2965" t="s">
        <v>18</v>
      </c>
      <c r="G2965">
        <v>2039</v>
      </c>
      <c r="H2965">
        <v>2054</v>
      </c>
      <c r="I2965" s="1">
        <v>44837</v>
      </c>
      <c r="J2965" s="1">
        <v>44844</v>
      </c>
      <c r="K2965">
        <v>7</v>
      </c>
      <c r="L2965" t="s">
        <v>19</v>
      </c>
      <c r="M2965" s="9">
        <v>611.70000000000005</v>
      </c>
      <c r="N2965" s="8">
        <v>0.3</v>
      </c>
      <c r="O2965" s="10">
        <v>616</v>
      </c>
      <c r="P2965" t="s">
        <v>68695</v>
      </c>
      <c r="Q2965">
        <f>Table1[[#This Row],[Total_Amount_to_Repay]]-Table1[[#This Row],[Total_Amount]]</f>
        <v>15</v>
      </c>
    </row>
    <row r="2966" spans="1:17" x14ac:dyDescent="0.25">
      <c r="A2966" t="s">
        <v>2999</v>
      </c>
      <c r="B2966">
        <v>294071</v>
      </c>
      <c r="C2966" t="s">
        <v>17</v>
      </c>
      <c r="D2966">
        <v>365431</v>
      </c>
      <c r="E2966">
        <v>251804</v>
      </c>
      <c r="F2966" t="s">
        <v>58</v>
      </c>
      <c r="G2966">
        <v>12000</v>
      </c>
      <c r="H2966">
        <v>12840</v>
      </c>
      <c r="I2966" s="1">
        <v>45318</v>
      </c>
      <c r="J2966" s="1">
        <v>45348</v>
      </c>
      <c r="K2966">
        <v>30</v>
      </c>
      <c r="L2966" t="s">
        <v>19</v>
      </c>
      <c r="M2966" s="9">
        <v>3000</v>
      </c>
      <c r="N2966" s="8">
        <v>0.25</v>
      </c>
      <c r="O2966" s="10">
        <v>3210</v>
      </c>
      <c r="P2966" t="s">
        <v>68695</v>
      </c>
      <c r="Q2966">
        <f>Table1[[#This Row],[Total_Amount_to_Repay]]-Table1[[#This Row],[Total_Amount]]</f>
        <v>840</v>
      </c>
    </row>
    <row r="2967" spans="1:17" x14ac:dyDescent="0.25">
      <c r="A2967" t="s">
        <v>3000</v>
      </c>
      <c r="B2967">
        <v>247396</v>
      </c>
      <c r="C2967" t="s">
        <v>17</v>
      </c>
      <c r="D2967">
        <v>250536</v>
      </c>
      <c r="E2967">
        <v>267278</v>
      </c>
      <c r="F2967" t="s">
        <v>18</v>
      </c>
      <c r="G2967">
        <v>4749</v>
      </c>
      <c r="H2967">
        <v>4749</v>
      </c>
      <c r="I2967" s="1">
        <v>44806</v>
      </c>
      <c r="J2967" s="1">
        <v>44813</v>
      </c>
      <c r="K2967">
        <v>7</v>
      </c>
      <c r="L2967" t="s">
        <v>19</v>
      </c>
      <c r="M2967" s="9">
        <v>1424.7</v>
      </c>
      <c r="N2967" s="8">
        <v>0.3</v>
      </c>
      <c r="O2967" s="10">
        <v>1425</v>
      </c>
      <c r="P2967" t="s">
        <v>68695</v>
      </c>
      <c r="Q2967">
        <f>Table1[[#This Row],[Total_Amount_to_Repay]]-Table1[[#This Row],[Total_Amount]]</f>
        <v>0</v>
      </c>
    </row>
    <row r="2968" spans="1:17" x14ac:dyDescent="0.25">
      <c r="A2968" t="s">
        <v>3001</v>
      </c>
      <c r="B2968">
        <v>309968</v>
      </c>
      <c r="C2968" t="s">
        <v>17</v>
      </c>
      <c r="D2968">
        <v>369043</v>
      </c>
      <c r="E2968">
        <v>267278</v>
      </c>
      <c r="F2968" t="s">
        <v>22</v>
      </c>
      <c r="G2968">
        <v>15400</v>
      </c>
      <c r="H2968">
        <v>16040</v>
      </c>
      <c r="I2968" s="1">
        <v>45520</v>
      </c>
      <c r="J2968" s="1">
        <v>45527</v>
      </c>
      <c r="K2968">
        <v>7</v>
      </c>
      <c r="L2968" t="s">
        <v>19</v>
      </c>
      <c r="M2968" s="9">
        <v>3080</v>
      </c>
      <c r="N2968" s="8">
        <v>0.2</v>
      </c>
      <c r="O2968" s="10">
        <v>3208</v>
      </c>
      <c r="P2968" t="s">
        <v>68695</v>
      </c>
      <c r="Q2968">
        <f>Table1[[#This Row],[Total_Amount_to_Repay]]-Table1[[#This Row],[Total_Amount]]</f>
        <v>640</v>
      </c>
    </row>
    <row r="2969" spans="1:17" x14ac:dyDescent="0.25">
      <c r="A2969" t="s">
        <v>3002</v>
      </c>
      <c r="B2969">
        <v>253578</v>
      </c>
      <c r="C2969" t="s">
        <v>17</v>
      </c>
      <c r="D2969">
        <v>289009</v>
      </c>
      <c r="E2969">
        <v>267278</v>
      </c>
      <c r="F2969" t="s">
        <v>18</v>
      </c>
      <c r="G2969">
        <v>8583</v>
      </c>
      <c r="H2969">
        <v>8583</v>
      </c>
      <c r="I2969" s="1">
        <v>44861</v>
      </c>
      <c r="J2969" s="1">
        <v>44868</v>
      </c>
      <c r="K2969">
        <v>7</v>
      </c>
      <c r="L2969" t="s">
        <v>19</v>
      </c>
      <c r="M2969" s="9">
        <v>2574.9</v>
      </c>
      <c r="N2969" s="8">
        <v>0.3</v>
      </c>
      <c r="O2969" s="10">
        <v>2575</v>
      </c>
      <c r="P2969" t="s">
        <v>68695</v>
      </c>
      <c r="Q2969">
        <f>Table1[[#This Row],[Total_Amount_to_Repay]]-Table1[[#This Row],[Total_Amount]]</f>
        <v>0</v>
      </c>
    </row>
    <row r="2970" spans="1:17" x14ac:dyDescent="0.25">
      <c r="A2970" t="s">
        <v>3003</v>
      </c>
      <c r="B2970">
        <v>249524</v>
      </c>
      <c r="C2970" t="s">
        <v>17</v>
      </c>
      <c r="D2970">
        <v>265330</v>
      </c>
      <c r="E2970">
        <v>267278</v>
      </c>
      <c r="F2970" t="s">
        <v>18</v>
      </c>
      <c r="G2970">
        <v>19495</v>
      </c>
      <c r="H2970">
        <v>20050</v>
      </c>
      <c r="I2970" s="1">
        <v>44826</v>
      </c>
      <c r="J2970" s="1">
        <v>44833</v>
      </c>
      <c r="K2970">
        <v>7</v>
      </c>
      <c r="L2970" t="s">
        <v>19</v>
      </c>
      <c r="M2970" s="9">
        <v>0</v>
      </c>
      <c r="N2970" s="8">
        <v>0</v>
      </c>
      <c r="O2970" s="10">
        <v>0</v>
      </c>
      <c r="P2970" t="s">
        <v>68695</v>
      </c>
      <c r="Q2970">
        <f>Table1[[#This Row],[Total_Amount_to_Repay]]-Table1[[#This Row],[Total_Amount]]</f>
        <v>555</v>
      </c>
    </row>
    <row r="2971" spans="1:17" x14ac:dyDescent="0.25">
      <c r="A2971" t="s">
        <v>3004</v>
      </c>
      <c r="B2971">
        <v>259159</v>
      </c>
      <c r="C2971" t="s">
        <v>17</v>
      </c>
      <c r="D2971">
        <v>261801</v>
      </c>
      <c r="E2971">
        <v>267278</v>
      </c>
      <c r="F2971" t="s">
        <v>18</v>
      </c>
      <c r="G2971">
        <v>7549</v>
      </c>
      <c r="H2971">
        <v>7549</v>
      </c>
      <c r="I2971" s="1">
        <v>44821</v>
      </c>
      <c r="J2971" s="1">
        <v>44828</v>
      </c>
      <c r="K2971">
        <v>7</v>
      </c>
      <c r="L2971" t="s">
        <v>19</v>
      </c>
      <c r="M2971" s="9">
        <v>0</v>
      </c>
      <c r="N2971" s="8">
        <v>0</v>
      </c>
      <c r="O2971" s="10">
        <v>0</v>
      </c>
      <c r="P2971" t="s">
        <v>68695</v>
      </c>
      <c r="Q2971">
        <f>Table1[[#This Row],[Total_Amount_to_Repay]]-Table1[[#This Row],[Total_Amount]]</f>
        <v>0</v>
      </c>
    </row>
    <row r="2972" spans="1:17" x14ac:dyDescent="0.25">
      <c r="A2972" t="s">
        <v>3005</v>
      </c>
      <c r="B2972">
        <v>271603</v>
      </c>
      <c r="C2972" t="s">
        <v>17</v>
      </c>
      <c r="D2972">
        <v>283313</v>
      </c>
      <c r="E2972">
        <v>267278</v>
      </c>
      <c r="F2972" t="s">
        <v>18</v>
      </c>
      <c r="G2972">
        <v>3745</v>
      </c>
      <c r="H2972">
        <v>3772</v>
      </c>
      <c r="I2972" s="1">
        <v>44851</v>
      </c>
      <c r="J2972" s="1">
        <v>44858</v>
      </c>
      <c r="K2972">
        <v>7</v>
      </c>
      <c r="L2972" t="s">
        <v>19</v>
      </c>
      <c r="M2972" s="9">
        <v>1123.5</v>
      </c>
      <c r="N2972" s="8">
        <v>0.3</v>
      </c>
      <c r="O2972" s="10">
        <v>1132</v>
      </c>
      <c r="P2972" t="s">
        <v>68695</v>
      </c>
      <c r="Q2972">
        <f>Table1[[#This Row],[Total_Amount_to_Repay]]-Table1[[#This Row],[Total_Amount]]</f>
        <v>27</v>
      </c>
    </row>
    <row r="2973" spans="1:17" x14ac:dyDescent="0.25">
      <c r="A2973" t="s">
        <v>3006</v>
      </c>
      <c r="B2973">
        <v>241346</v>
      </c>
      <c r="C2973" t="s">
        <v>17</v>
      </c>
      <c r="D2973">
        <v>246297</v>
      </c>
      <c r="E2973">
        <v>267278</v>
      </c>
      <c r="F2973" t="s">
        <v>18</v>
      </c>
      <c r="G2973">
        <v>4500</v>
      </c>
      <c r="H2973">
        <v>4500</v>
      </c>
      <c r="I2973" s="1">
        <v>44800</v>
      </c>
      <c r="J2973" s="1">
        <v>44807</v>
      </c>
      <c r="K2973">
        <v>7</v>
      </c>
      <c r="L2973" t="s">
        <v>19</v>
      </c>
      <c r="M2973" s="9">
        <v>0.02</v>
      </c>
      <c r="N2973" s="8">
        <v>4.4444444444444399E-6</v>
      </c>
      <c r="O2973" s="10">
        <v>0</v>
      </c>
      <c r="P2973" t="s">
        <v>68695</v>
      </c>
      <c r="Q2973">
        <f>Table1[[#This Row],[Total_Amount_to_Repay]]-Table1[[#This Row],[Total_Amount]]</f>
        <v>0</v>
      </c>
    </row>
    <row r="2974" spans="1:17" x14ac:dyDescent="0.25">
      <c r="A2974" t="s">
        <v>3007</v>
      </c>
      <c r="B2974">
        <v>260784</v>
      </c>
      <c r="C2974" t="s">
        <v>17</v>
      </c>
      <c r="D2974">
        <v>285147</v>
      </c>
      <c r="E2974">
        <v>267278</v>
      </c>
      <c r="F2974" t="s">
        <v>37</v>
      </c>
      <c r="G2974">
        <v>10500</v>
      </c>
      <c r="H2974">
        <v>11125</v>
      </c>
      <c r="I2974" s="1">
        <v>44854</v>
      </c>
      <c r="J2974" s="1">
        <v>44868</v>
      </c>
      <c r="K2974">
        <v>14</v>
      </c>
      <c r="L2974" t="s">
        <v>19</v>
      </c>
      <c r="M2974" s="9">
        <v>1400</v>
      </c>
      <c r="N2974" s="8">
        <v>0.133333333333333</v>
      </c>
      <c r="O2974" s="10">
        <v>1483</v>
      </c>
      <c r="P2974" t="s">
        <v>68695</v>
      </c>
      <c r="Q2974">
        <f>Table1[[#This Row],[Total_Amount_to_Repay]]-Table1[[#This Row],[Total_Amount]]</f>
        <v>625</v>
      </c>
    </row>
    <row r="2975" spans="1:17" x14ac:dyDescent="0.25">
      <c r="A2975" t="s">
        <v>3008</v>
      </c>
      <c r="B2975">
        <v>245388</v>
      </c>
      <c r="C2975" t="s">
        <v>17</v>
      </c>
      <c r="D2975">
        <v>289919</v>
      </c>
      <c r="E2975">
        <v>267278</v>
      </c>
      <c r="F2975" t="s">
        <v>18</v>
      </c>
      <c r="G2975">
        <v>1500</v>
      </c>
      <c r="H2975">
        <v>1522</v>
      </c>
      <c r="I2975" s="1">
        <v>44862</v>
      </c>
      <c r="J2975" s="1">
        <v>44869</v>
      </c>
      <c r="K2975">
        <v>7</v>
      </c>
      <c r="L2975" t="s">
        <v>19</v>
      </c>
      <c r="M2975" s="9">
        <v>450</v>
      </c>
      <c r="N2975" s="8">
        <v>0.3</v>
      </c>
      <c r="O2975" s="10">
        <v>457</v>
      </c>
      <c r="P2975" t="s">
        <v>68695</v>
      </c>
      <c r="Q2975">
        <f>Table1[[#This Row],[Total_Amount_to_Repay]]-Table1[[#This Row],[Total_Amount]]</f>
        <v>22</v>
      </c>
    </row>
    <row r="2976" spans="1:17" x14ac:dyDescent="0.25">
      <c r="A2976" t="s">
        <v>3009</v>
      </c>
      <c r="B2976">
        <v>265579</v>
      </c>
      <c r="C2976" t="s">
        <v>17</v>
      </c>
      <c r="D2976">
        <v>256037</v>
      </c>
      <c r="E2976">
        <v>267278</v>
      </c>
      <c r="F2976" t="s">
        <v>18</v>
      </c>
      <c r="G2976">
        <v>1689</v>
      </c>
      <c r="H2976">
        <v>1752</v>
      </c>
      <c r="I2976" s="1">
        <v>44814</v>
      </c>
      <c r="J2976" s="1">
        <v>44821</v>
      </c>
      <c r="K2976">
        <v>7</v>
      </c>
      <c r="L2976" t="s">
        <v>19</v>
      </c>
      <c r="M2976" s="9">
        <v>506.7</v>
      </c>
      <c r="N2976" s="8">
        <v>0.3</v>
      </c>
      <c r="O2976" s="10">
        <v>526</v>
      </c>
      <c r="P2976" t="s">
        <v>68695</v>
      </c>
      <c r="Q2976">
        <f>Table1[[#This Row],[Total_Amount_to_Repay]]-Table1[[#This Row],[Total_Amount]]</f>
        <v>63</v>
      </c>
    </row>
    <row r="2977" spans="1:17" x14ac:dyDescent="0.25">
      <c r="A2977" t="s">
        <v>3010</v>
      </c>
      <c r="B2977">
        <v>246994</v>
      </c>
      <c r="C2977" t="s">
        <v>17</v>
      </c>
      <c r="D2977">
        <v>244184</v>
      </c>
      <c r="E2977">
        <v>267278</v>
      </c>
      <c r="F2977" t="s">
        <v>18</v>
      </c>
      <c r="G2977">
        <v>4848</v>
      </c>
      <c r="H2977">
        <v>4952</v>
      </c>
      <c r="I2977" s="1">
        <v>44798</v>
      </c>
      <c r="J2977" s="1">
        <v>44805</v>
      </c>
      <c r="K2977">
        <v>7</v>
      </c>
      <c r="L2977" t="s">
        <v>19</v>
      </c>
      <c r="M2977" s="9">
        <v>414.9</v>
      </c>
      <c r="N2977" s="8">
        <v>8.5581683168316797E-2</v>
      </c>
      <c r="O2977" s="10">
        <v>424</v>
      </c>
      <c r="P2977" t="s">
        <v>68695</v>
      </c>
      <c r="Q2977">
        <f>Table1[[#This Row],[Total_Amount_to_Repay]]-Table1[[#This Row],[Total_Amount]]</f>
        <v>104</v>
      </c>
    </row>
    <row r="2978" spans="1:17" x14ac:dyDescent="0.25">
      <c r="A2978" t="s">
        <v>3011</v>
      </c>
      <c r="B2978">
        <v>259048</v>
      </c>
      <c r="C2978" t="s">
        <v>17</v>
      </c>
      <c r="D2978">
        <v>299027</v>
      </c>
      <c r="E2978">
        <v>267278</v>
      </c>
      <c r="F2978" t="s">
        <v>18</v>
      </c>
      <c r="G2978">
        <v>1315</v>
      </c>
      <c r="H2978">
        <v>1315</v>
      </c>
      <c r="I2978" s="1">
        <v>44879</v>
      </c>
      <c r="J2978" s="1">
        <v>44886</v>
      </c>
      <c r="K2978">
        <v>7</v>
      </c>
      <c r="L2978" t="s">
        <v>19</v>
      </c>
      <c r="M2978" s="9">
        <v>394.5</v>
      </c>
      <c r="N2978" s="8">
        <v>0.3</v>
      </c>
      <c r="O2978" s="10">
        <v>398</v>
      </c>
      <c r="P2978" t="s">
        <v>68695</v>
      </c>
      <c r="Q2978">
        <f>Table1[[#This Row],[Total_Amount_to_Repay]]-Table1[[#This Row],[Total_Amount]]</f>
        <v>0</v>
      </c>
    </row>
    <row r="2979" spans="1:17" x14ac:dyDescent="0.25">
      <c r="A2979" t="s">
        <v>3012</v>
      </c>
      <c r="B2979">
        <v>254196</v>
      </c>
      <c r="C2979" t="s">
        <v>17</v>
      </c>
      <c r="D2979">
        <v>223737</v>
      </c>
      <c r="E2979">
        <v>267278</v>
      </c>
      <c r="F2979" t="s">
        <v>18</v>
      </c>
      <c r="G2979">
        <v>5948</v>
      </c>
      <c r="H2979">
        <v>6168</v>
      </c>
      <c r="I2979" s="1">
        <v>44767</v>
      </c>
      <c r="J2979" s="1">
        <v>44774</v>
      </c>
      <c r="K2979">
        <v>7</v>
      </c>
      <c r="L2979" t="s">
        <v>19</v>
      </c>
      <c r="M2979" s="9">
        <v>1784.4</v>
      </c>
      <c r="N2979" s="8">
        <v>0.3</v>
      </c>
      <c r="O2979" s="10">
        <v>1850</v>
      </c>
      <c r="P2979" t="s">
        <v>68695</v>
      </c>
      <c r="Q2979">
        <f>Table1[[#This Row],[Total_Amount_to_Repay]]-Table1[[#This Row],[Total_Amount]]</f>
        <v>220</v>
      </c>
    </row>
    <row r="2980" spans="1:17" x14ac:dyDescent="0.25">
      <c r="A2980" t="s">
        <v>3013</v>
      </c>
      <c r="B2980">
        <v>250359</v>
      </c>
      <c r="C2980" t="s">
        <v>17</v>
      </c>
      <c r="D2980">
        <v>209845</v>
      </c>
      <c r="E2980">
        <v>267278</v>
      </c>
      <c r="F2980" t="s">
        <v>37</v>
      </c>
      <c r="G2980">
        <v>31000</v>
      </c>
      <c r="H2980">
        <v>32650</v>
      </c>
      <c r="I2980" s="1">
        <v>44749</v>
      </c>
      <c r="J2980" s="1">
        <v>44763</v>
      </c>
      <c r="K2980">
        <v>14</v>
      </c>
      <c r="L2980" t="s">
        <v>19</v>
      </c>
      <c r="M2980" s="9">
        <v>4133</v>
      </c>
      <c r="N2980" s="8">
        <v>0.133322580645161</v>
      </c>
      <c r="O2980" s="10">
        <v>4353</v>
      </c>
      <c r="P2980" t="s">
        <v>68695</v>
      </c>
      <c r="Q2980">
        <f>Table1[[#This Row],[Total_Amount_to_Repay]]-Table1[[#This Row],[Total_Amount]]</f>
        <v>1650</v>
      </c>
    </row>
    <row r="2981" spans="1:17" x14ac:dyDescent="0.25">
      <c r="A2981" t="s">
        <v>3014</v>
      </c>
      <c r="B2981">
        <v>251499</v>
      </c>
      <c r="C2981" t="s">
        <v>17</v>
      </c>
      <c r="D2981">
        <v>304464</v>
      </c>
      <c r="E2981">
        <v>267278</v>
      </c>
      <c r="F2981" t="s">
        <v>18</v>
      </c>
      <c r="G2981">
        <v>3029</v>
      </c>
      <c r="H2981">
        <v>3029</v>
      </c>
      <c r="I2981" s="1">
        <v>44891</v>
      </c>
      <c r="J2981" s="1">
        <v>44898</v>
      </c>
      <c r="K2981">
        <v>7</v>
      </c>
      <c r="L2981" t="s">
        <v>19</v>
      </c>
      <c r="M2981" s="9">
        <v>908.7</v>
      </c>
      <c r="N2981" s="8">
        <v>0.3</v>
      </c>
      <c r="O2981" s="10">
        <v>909</v>
      </c>
      <c r="P2981" t="s">
        <v>68695</v>
      </c>
      <c r="Q2981">
        <f>Table1[[#This Row],[Total_Amount_to_Repay]]-Table1[[#This Row],[Total_Amount]]</f>
        <v>0</v>
      </c>
    </row>
    <row r="2982" spans="1:17" x14ac:dyDescent="0.25">
      <c r="A2982" t="s">
        <v>3015</v>
      </c>
      <c r="B2982">
        <v>252746</v>
      </c>
      <c r="C2982" t="s">
        <v>17</v>
      </c>
      <c r="D2982">
        <v>218986</v>
      </c>
      <c r="E2982">
        <v>267278</v>
      </c>
      <c r="F2982" t="s">
        <v>18</v>
      </c>
      <c r="G2982">
        <v>1070</v>
      </c>
      <c r="H2982">
        <v>1094</v>
      </c>
      <c r="I2982" s="1">
        <v>44760</v>
      </c>
      <c r="J2982" s="1">
        <v>44767</v>
      </c>
      <c r="K2982">
        <v>7</v>
      </c>
      <c r="L2982" t="s">
        <v>19</v>
      </c>
      <c r="M2982" s="9">
        <v>321</v>
      </c>
      <c r="N2982" s="8">
        <v>0.3</v>
      </c>
      <c r="O2982" s="10">
        <v>328</v>
      </c>
      <c r="P2982" t="s">
        <v>68695</v>
      </c>
      <c r="Q2982">
        <f>Table1[[#This Row],[Total_Amount_to_Repay]]-Table1[[#This Row],[Total_Amount]]</f>
        <v>24</v>
      </c>
    </row>
    <row r="2983" spans="1:17" x14ac:dyDescent="0.25">
      <c r="A2983" t="s">
        <v>3016</v>
      </c>
      <c r="B2983">
        <v>242557</v>
      </c>
      <c r="C2983" t="s">
        <v>17</v>
      </c>
      <c r="D2983">
        <v>261307</v>
      </c>
      <c r="E2983">
        <v>267278</v>
      </c>
      <c r="F2983" t="s">
        <v>18</v>
      </c>
      <c r="G2983">
        <v>2760</v>
      </c>
      <c r="H2983">
        <v>2766</v>
      </c>
      <c r="I2983" s="1">
        <v>44821</v>
      </c>
      <c r="J2983" s="1">
        <v>44828</v>
      </c>
      <c r="K2983">
        <v>7</v>
      </c>
      <c r="L2983" t="s">
        <v>19</v>
      </c>
      <c r="M2983" s="9">
        <v>0.15</v>
      </c>
      <c r="N2983" s="8">
        <v>5.4347826086956497E-5</v>
      </c>
      <c r="O2983" s="10">
        <v>0</v>
      </c>
      <c r="P2983" t="s">
        <v>68695</v>
      </c>
      <c r="Q2983">
        <f>Table1[[#This Row],[Total_Amount_to_Repay]]-Table1[[#This Row],[Total_Amount]]</f>
        <v>6</v>
      </c>
    </row>
    <row r="2984" spans="1:17" x14ac:dyDescent="0.25">
      <c r="A2984" t="s">
        <v>3017</v>
      </c>
      <c r="B2984">
        <v>258904</v>
      </c>
      <c r="C2984" t="s">
        <v>17</v>
      </c>
      <c r="D2984">
        <v>293943</v>
      </c>
      <c r="E2984">
        <v>267278</v>
      </c>
      <c r="F2984" t="s">
        <v>18</v>
      </c>
      <c r="G2984">
        <v>439</v>
      </c>
      <c r="H2984">
        <v>439</v>
      </c>
      <c r="I2984" s="1">
        <v>44869</v>
      </c>
      <c r="J2984" s="1">
        <v>44876</v>
      </c>
      <c r="K2984">
        <v>7</v>
      </c>
      <c r="L2984" t="s">
        <v>19</v>
      </c>
      <c r="M2984" s="9">
        <v>131.69999999999999</v>
      </c>
      <c r="N2984" s="8">
        <v>0.3</v>
      </c>
      <c r="O2984" s="10">
        <v>132</v>
      </c>
      <c r="P2984" t="s">
        <v>68695</v>
      </c>
      <c r="Q2984">
        <f>Table1[[#This Row],[Total_Amount_to_Repay]]-Table1[[#This Row],[Total_Amount]]</f>
        <v>0</v>
      </c>
    </row>
    <row r="2985" spans="1:17" x14ac:dyDescent="0.25">
      <c r="A2985" t="s">
        <v>3018</v>
      </c>
      <c r="B2985">
        <v>262332</v>
      </c>
      <c r="C2985" t="s">
        <v>17</v>
      </c>
      <c r="D2985">
        <v>263661</v>
      </c>
      <c r="E2985">
        <v>267278</v>
      </c>
      <c r="F2985" t="s">
        <v>18</v>
      </c>
      <c r="G2985">
        <v>4647</v>
      </c>
      <c r="H2985">
        <v>4647</v>
      </c>
      <c r="I2985" s="1">
        <v>44824</v>
      </c>
      <c r="J2985" s="1">
        <v>44831</v>
      </c>
      <c r="K2985">
        <v>7</v>
      </c>
      <c r="L2985" t="s">
        <v>19</v>
      </c>
      <c r="M2985" s="9">
        <v>1394.1</v>
      </c>
      <c r="N2985" s="8">
        <v>0.3</v>
      </c>
      <c r="O2985" s="10">
        <v>1404</v>
      </c>
      <c r="P2985" t="s">
        <v>68695</v>
      </c>
      <c r="Q2985">
        <f>Table1[[#This Row],[Total_Amount_to_Repay]]-Table1[[#This Row],[Total_Amount]]</f>
        <v>0</v>
      </c>
    </row>
    <row r="2986" spans="1:17" x14ac:dyDescent="0.25">
      <c r="A2986" t="s">
        <v>3019</v>
      </c>
      <c r="B2986">
        <v>264246</v>
      </c>
      <c r="C2986" t="s">
        <v>17</v>
      </c>
      <c r="D2986">
        <v>231632</v>
      </c>
      <c r="E2986">
        <v>267278</v>
      </c>
      <c r="F2986" t="s">
        <v>18</v>
      </c>
      <c r="G2986">
        <v>10978</v>
      </c>
      <c r="H2986">
        <v>11111</v>
      </c>
      <c r="I2986" s="1">
        <v>44777</v>
      </c>
      <c r="J2986" s="1">
        <v>44784</v>
      </c>
      <c r="K2986">
        <v>7</v>
      </c>
      <c r="L2986" t="s">
        <v>19</v>
      </c>
      <c r="M2986" s="9">
        <v>3293.4</v>
      </c>
      <c r="N2986" s="8">
        <v>0.3</v>
      </c>
      <c r="O2986" s="10">
        <v>3333</v>
      </c>
      <c r="P2986" t="s">
        <v>68695</v>
      </c>
      <c r="Q2986">
        <f>Table1[[#This Row],[Total_Amount_to_Repay]]-Table1[[#This Row],[Total_Amount]]</f>
        <v>133</v>
      </c>
    </row>
    <row r="2987" spans="1:17" x14ac:dyDescent="0.25">
      <c r="A2987" t="s">
        <v>3020</v>
      </c>
      <c r="B2987">
        <v>250412</v>
      </c>
      <c r="C2987" t="s">
        <v>17</v>
      </c>
      <c r="D2987">
        <v>229284</v>
      </c>
      <c r="E2987">
        <v>267278</v>
      </c>
      <c r="F2987" t="s">
        <v>18</v>
      </c>
      <c r="G2987">
        <v>29388</v>
      </c>
      <c r="H2987">
        <v>30283</v>
      </c>
      <c r="I2987" s="1">
        <v>44774</v>
      </c>
      <c r="J2987" s="1">
        <v>44781</v>
      </c>
      <c r="K2987">
        <v>7</v>
      </c>
      <c r="L2987" t="s">
        <v>19</v>
      </c>
      <c r="M2987" s="9">
        <v>8816.4</v>
      </c>
      <c r="N2987" s="8">
        <v>0.3</v>
      </c>
      <c r="O2987" s="10">
        <v>9085</v>
      </c>
      <c r="P2987" t="s">
        <v>68695</v>
      </c>
      <c r="Q2987">
        <f>Table1[[#This Row],[Total_Amount_to_Repay]]-Table1[[#This Row],[Total_Amount]]</f>
        <v>895</v>
      </c>
    </row>
    <row r="2988" spans="1:17" x14ac:dyDescent="0.25">
      <c r="A2988" t="s">
        <v>3021</v>
      </c>
      <c r="B2988">
        <v>261446</v>
      </c>
      <c r="C2988" t="s">
        <v>17</v>
      </c>
      <c r="D2988">
        <v>255882</v>
      </c>
      <c r="E2988">
        <v>267278</v>
      </c>
      <c r="F2988" t="s">
        <v>18</v>
      </c>
      <c r="G2988">
        <v>20223</v>
      </c>
      <c r="H2988">
        <v>20406</v>
      </c>
      <c r="I2988" s="1">
        <v>44814</v>
      </c>
      <c r="J2988" s="1">
        <v>44821</v>
      </c>
      <c r="K2988">
        <v>7</v>
      </c>
      <c r="L2988" t="s">
        <v>19</v>
      </c>
      <c r="M2988" s="9">
        <v>6066.9</v>
      </c>
      <c r="N2988" s="8">
        <v>0.3</v>
      </c>
      <c r="O2988" s="10">
        <v>6122</v>
      </c>
      <c r="P2988" t="s">
        <v>68695</v>
      </c>
      <c r="Q2988">
        <f>Table1[[#This Row],[Total_Amount_to_Repay]]-Table1[[#This Row],[Total_Amount]]</f>
        <v>183</v>
      </c>
    </row>
    <row r="2989" spans="1:17" x14ac:dyDescent="0.25">
      <c r="A2989" t="s">
        <v>3022</v>
      </c>
      <c r="B2989">
        <v>251985</v>
      </c>
      <c r="C2989" t="s">
        <v>17</v>
      </c>
      <c r="D2989">
        <v>233592</v>
      </c>
      <c r="E2989">
        <v>267278</v>
      </c>
      <c r="F2989" t="s">
        <v>18</v>
      </c>
      <c r="G2989">
        <v>13797</v>
      </c>
      <c r="H2989">
        <v>14133</v>
      </c>
      <c r="I2989" s="1">
        <v>44781</v>
      </c>
      <c r="J2989" s="1">
        <v>44788</v>
      </c>
      <c r="K2989">
        <v>7</v>
      </c>
      <c r="L2989" t="s">
        <v>19</v>
      </c>
      <c r="M2989" s="9">
        <v>4139.1000000000004</v>
      </c>
      <c r="N2989" s="8">
        <v>0.3</v>
      </c>
      <c r="O2989" s="10">
        <v>4240</v>
      </c>
      <c r="P2989" t="s">
        <v>68695</v>
      </c>
      <c r="Q2989">
        <f>Table1[[#This Row],[Total_Amount_to_Repay]]-Table1[[#This Row],[Total_Amount]]</f>
        <v>336</v>
      </c>
    </row>
    <row r="2990" spans="1:17" x14ac:dyDescent="0.25">
      <c r="A2990" t="s">
        <v>3023</v>
      </c>
      <c r="B2990">
        <v>241346</v>
      </c>
      <c r="C2990" t="s">
        <v>17</v>
      </c>
      <c r="D2990">
        <v>288975</v>
      </c>
      <c r="E2990">
        <v>267278</v>
      </c>
      <c r="F2990" t="s">
        <v>18</v>
      </c>
      <c r="G2990">
        <v>12628</v>
      </c>
      <c r="H2990">
        <v>12628</v>
      </c>
      <c r="I2990" s="1">
        <v>44861</v>
      </c>
      <c r="J2990" s="1">
        <v>44868</v>
      </c>
      <c r="K2990">
        <v>7</v>
      </c>
      <c r="L2990" t="s">
        <v>19</v>
      </c>
      <c r="M2990" s="9">
        <v>3788.4</v>
      </c>
      <c r="N2990" s="8">
        <v>0.3</v>
      </c>
      <c r="O2990" s="10">
        <v>3788</v>
      </c>
      <c r="P2990" t="s">
        <v>68695</v>
      </c>
      <c r="Q2990">
        <f>Table1[[#This Row],[Total_Amount_to_Repay]]-Table1[[#This Row],[Total_Amount]]</f>
        <v>0</v>
      </c>
    </row>
    <row r="2991" spans="1:17" x14ac:dyDescent="0.25">
      <c r="A2991" t="s">
        <v>3024</v>
      </c>
      <c r="B2991">
        <v>269704</v>
      </c>
      <c r="C2991" t="s">
        <v>17</v>
      </c>
      <c r="D2991">
        <v>278940</v>
      </c>
      <c r="E2991">
        <v>267278</v>
      </c>
      <c r="F2991" t="s">
        <v>18</v>
      </c>
      <c r="G2991">
        <v>2170</v>
      </c>
      <c r="H2991">
        <v>2181</v>
      </c>
      <c r="I2991" s="1">
        <v>44844</v>
      </c>
      <c r="J2991" s="1">
        <v>44851</v>
      </c>
      <c r="K2991">
        <v>7</v>
      </c>
      <c r="L2991" t="s">
        <v>19</v>
      </c>
      <c r="M2991" s="9">
        <v>38.1</v>
      </c>
      <c r="N2991" s="8">
        <v>1.7557603686635899E-2</v>
      </c>
      <c r="O2991" s="10">
        <v>38</v>
      </c>
      <c r="P2991" t="s">
        <v>68695</v>
      </c>
      <c r="Q2991">
        <f>Table1[[#This Row],[Total_Amount_to_Repay]]-Table1[[#This Row],[Total_Amount]]</f>
        <v>11</v>
      </c>
    </row>
    <row r="2992" spans="1:17" x14ac:dyDescent="0.25">
      <c r="A2992" t="s">
        <v>3025</v>
      </c>
      <c r="B2992">
        <v>250202</v>
      </c>
      <c r="C2992" t="s">
        <v>17</v>
      </c>
      <c r="D2992">
        <v>236301</v>
      </c>
      <c r="E2992">
        <v>267278</v>
      </c>
      <c r="F2992" t="s">
        <v>18</v>
      </c>
      <c r="G2992">
        <v>20235</v>
      </c>
      <c r="H2992">
        <v>20781</v>
      </c>
      <c r="I2992" s="1">
        <v>44786</v>
      </c>
      <c r="J2992" s="1">
        <v>44793</v>
      </c>
      <c r="K2992">
        <v>7</v>
      </c>
      <c r="L2992" t="s">
        <v>19</v>
      </c>
      <c r="M2992" s="9">
        <v>6070.5</v>
      </c>
      <c r="N2992" s="8">
        <v>0.3</v>
      </c>
      <c r="O2992" s="10">
        <v>6234</v>
      </c>
      <c r="P2992" t="s">
        <v>68695</v>
      </c>
      <c r="Q2992">
        <f>Table1[[#This Row],[Total_Amount_to_Repay]]-Table1[[#This Row],[Total_Amount]]</f>
        <v>546</v>
      </c>
    </row>
    <row r="2993" spans="1:17" x14ac:dyDescent="0.25">
      <c r="A2993" t="s">
        <v>3026</v>
      </c>
      <c r="B2993">
        <v>267077</v>
      </c>
      <c r="C2993" t="s">
        <v>17</v>
      </c>
      <c r="D2993">
        <v>284021</v>
      </c>
      <c r="E2993">
        <v>267278</v>
      </c>
      <c r="F2993" t="s">
        <v>18</v>
      </c>
      <c r="G2993">
        <v>3752</v>
      </c>
      <c r="H2993">
        <v>3752</v>
      </c>
      <c r="I2993" s="1">
        <v>44852</v>
      </c>
      <c r="J2993" s="1">
        <v>44859</v>
      </c>
      <c r="K2993">
        <v>7</v>
      </c>
      <c r="L2993" t="s">
        <v>19</v>
      </c>
      <c r="M2993" s="9">
        <v>0</v>
      </c>
      <c r="N2993" s="8">
        <v>0</v>
      </c>
      <c r="O2993" s="10">
        <v>0</v>
      </c>
      <c r="P2993" t="s">
        <v>68695</v>
      </c>
      <c r="Q2993">
        <f>Table1[[#This Row],[Total_Amount_to_Repay]]-Table1[[#This Row],[Total_Amount]]</f>
        <v>0</v>
      </c>
    </row>
    <row r="2994" spans="1:17" x14ac:dyDescent="0.25">
      <c r="A2994" t="s">
        <v>3027</v>
      </c>
      <c r="B2994">
        <v>270618</v>
      </c>
      <c r="C2994" t="s">
        <v>17</v>
      </c>
      <c r="D2994">
        <v>264878</v>
      </c>
      <c r="E2994">
        <v>267278</v>
      </c>
      <c r="F2994" t="s">
        <v>18</v>
      </c>
      <c r="G2994">
        <v>1516</v>
      </c>
      <c r="H2994">
        <v>1516</v>
      </c>
      <c r="I2994" s="1">
        <v>44826</v>
      </c>
      <c r="J2994" s="1">
        <v>44833</v>
      </c>
      <c r="K2994">
        <v>7</v>
      </c>
      <c r="L2994" t="s">
        <v>19</v>
      </c>
      <c r="M2994" s="9">
        <v>0</v>
      </c>
      <c r="N2994" s="8">
        <v>0</v>
      </c>
      <c r="O2994" s="10">
        <v>0</v>
      </c>
      <c r="P2994" t="s">
        <v>68695</v>
      </c>
      <c r="Q2994">
        <f>Table1[[#This Row],[Total_Amount_to_Repay]]-Table1[[#This Row],[Total_Amount]]</f>
        <v>0</v>
      </c>
    </row>
    <row r="2995" spans="1:17" x14ac:dyDescent="0.25">
      <c r="A2995" t="s">
        <v>3028</v>
      </c>
      <c r="B2995">
        <v>268943</v>
      </c>
      <c r="C2995" t="s">
        <v>17</v>
      </c>
      <c r="D2995">
        <v>236340</v>
      </c>
      <c r="E2995">
        <v>267278</v>
      </c>
      <c r="F2995" t="s">
        <v>18</v>
      </c>
      <c r="G2995">
        <v>699</v>
      </c>
      <c r="H2995">
        <v>719</v>
      </c>
      <c r="I2995" s="1">
        <v>44786</v>
      </c>
      <c r="J2995" s="1">
        <v>44793</v>
      </c>
      <c r="K2995">
        <v>7</v>
      </c>
      <c r="L2995" t="s">
        <v>130</v>
      </c>
      <c r="M2995" s="9">
        <v>209.7</v>
      </c>
      <c r="N2995" s="8">
        <v>0.3</v>
      </c>
      <c r="O2995" s="10">
        <v>216</v>
      </c>
      <c r="P2995" t="s">
        <v>68695</v>
      </c>
      <c r="Q2995">
        <f>Table1[[#This Row],[Total_Amount_to_Repay]]-Table1[[#This Row],[Total_Amount]]</f>
        <v>20</v>
      </c>
    </row>
    <row r="2996" spans="1:17" x14ac:dyDescent="0.25">
      <c r="A2996" t="s">
        <v>3029</v>
      </c>
      <c r="B2996">
        <v>247613</v>
      </c>
      <c r="C2996" t="s">
        <v>17</v>
      </c>
      <c r="D2996">
        <v>238888</v>
      </c>
      <c r="E2996">
        <v>267278</v>
      </c>
      <c r="F2996" t="s">
        <v>18</v>
      </c>
      <c r="G2996">
        <v>2316</v>
      </c>
      <c r="H2996">
        <v>2316</v>
      </c>
      <c r="I2996" s="1">
        <v>44791</v>
      </c>
      <c r="J2996" s="1">
        <v>44798</v>
      </c>
      <c r="K2996">
        <v>7</v>
      </c>
      <c r="L2996" t="s">
        <v>19</v>
      </c>
      <c r="M2996" s="9">
        <v>694.8</v>
      </c>
      <c r="N2996" s="8">
        <v>0.3</v>
      </c>
      <c r="O2996" s="10">
        <v>695</v>
      </c>
      <c r="P2996" t="s">
        <v>68695</v>
      </c>
      <c r="Q2996">
        <f>Table1[[#This Row],[Total_Amount_to_Repay]]-Table1[[#This Row],[Total_Amount]]</f>
        <v>0</v>
      </c>
    </row>
    <row r="2997" spans="1:17" x14ac:dyDescent="0.25">
      <c r="A2997" t="s">
        <v>3030</v>
      </c>
      <c r="B2997">
        <v>254014</v>
      </c>
      <c r="C2997" t="s">
        <v>17</v>
      </c>
      <c r="D2997">
        <v>248713</v>
      </c>
      <c r="E2997">
        <v>267278</v>
      </c>
      <c r="F2997" t="s">
        <v>18</v>
      </c>
      <c r="G2997">
        <v>3639</v>
      </c>
      <c r="H2997">
        <v>3639</v>
      </c>
      <c r="I2997" s="1">
        <v>44804</v>
      </c>
      <c r="J2997" s="1">
        <v>44811</v>
      </c>
      <c r="K2997">
        <v>7</v>
      </c>
      <c r="L2997" t="s">
        <v>19</v>
      </c>
      <c r="M2997" s="9">
        <v>1091.7</v>
      </c>
      <c r="N2997" s="8">
        <v>0.3</v>
      </c>
      <c r="O2997" s="10">
        <v>1092</v>
      </c>
      <c r="P2997" t="s">
        <v>68695</v>
      </c>
      <c r="Q2997">
        <f>Table1[[#This Row],[Total_Amount_to_Repay]]-Table1[[#This Row],[Total_Amount]]</f>
        <v>0</v>
      </c>
    </row>
    <row r="2998" spans="1:17" x14ac:dyDescent="0.25">
      <c r="A2998" t="s">
        <v>3031</v>
      </c>
      <c r="B2998">
        <v>259729</v>
      </c>
      <c r="C2998" t="s">
        <v>17</v>
      </c>
      <c r="D2998">
        <v>301740</v>
      </c>
      <c r="E2998">
        <v>267278</v>
      </c>
      <c r="F2998" t="s">
        <v>18</v>
      </c>
      <c r="G2998">
        <v>40990</v>
      </c>
      <c r="H2998">
        <v>40990</v>
      </c>
      <c r="I2998" s="1">
        <v>44884</v>
      </c>
      <c r="J2998" s="1">
        <v>44891</v>
      </c>
      <c r="K2998">
        <v>7</v>
      </c>
      <c r="L2998" t="s">
        <v>19</v>
      </c>
      <c r="M2998" s="9">
        <v>0</v>
      </c>
      <c r="N2998" s="8">
        <v>0</v>
      </c>
      <c r="O2998" s="10">
        <v>0</v>
      </c>
      <c r="P2998" t="s">
        <v>68695</v>
      </c>
      <c r="Q2998">
        <f>Table1[[#This Row],[Total_Amount_to_Repay]]-Table1[[#This Row],[Total_Amount]]</f>
        <v>0</v>
      </c>
    </row>
    <row r="2999" spans="1:17" x14ac:dyDescent="0.25">
      <c r="A2999" t="s">
        <v>3032</v>
      </c>
      <c r="B2999">
        <v>244183</v>
      </c>
      <c r="C2999" t="s">
        <v>17</v>
      </c>
      <c r="D2999">
        <v>272103</v>
      </c>
      <c r="E2999">
        <v>267278</v>
      </c>
      <c r="F2999" t="s">
        <v>18</v>
      </c>
      <c r="G2999">
        <v>7299</v>
      </c>
      <c r="H2999">
        <v>7343</v>
      </c>
      <c r="I2999" s="1">
        <v>44835</v>
      </c>
      <c r="J2999" s="1">
        <v>44842</v>
      </c>
      <c r="K2999">
        <v>7</v>
      </c>
      <c r="L2999" t="s">
        <v>19</v>
      </c>
      <c r="M2999" s="9">
        <v>0</v>
      </c>
      <c r="N2999" s="8">
        <v>0</v>
      </c>
      <c r="O2999" s="10">
        <v>0</v>
      </c>
      <c r="P2999" t="s">
        <v>68695</v>
      </c>
      <c r="Q2999">
        <f>Table1[[#This Row],[Total_Amount_to_Repay]]-Table1[[#This Row],[Total_Amount]]</f>
        <v>44</v>
      </c>
    </row>
    <row r="3000" spans="1:17" x14ac:dyDescent="0.25">
      <c r="A3000" t="s">
        <v>3033</v>
      </c>
      <c r="B3000">
        <v>263547</v>
      </c>
      <c r="C3000" t="s">
        <v>17</v>
      </c>
      <c r="D3000">
        <v>227218</v>
      </c>
      <c r="E3000">
        <v>267278</v>
      </c>
      <c r="F3000" t="s">
        <v>18</v>
      </c>
      <c r="G3000">
        <v>1870</v>
      </c>
      <c r="H3000">
        <v>1884</v>
      </c>
      <c r="I3000" s="1">
        <v>44771</v>
      </c>
      <c r="J3000" s="1">
        <v>44778</v>
      </c>
      <c r="K3000">
        <v>7</v>
      </c>
      <c r="L3000" t="s">
        <v>19</v>
      </c>
      <c r="M3000" s="9">
        <v>561</v>
      </c>
      <c r="N3000" s="8">
        <v>0.3</v>
      </c>
      <c r="O3000" s="10">
        <v>565</v>
      </c>
      <c r="P3000" t="s">
        <v>68695</v>
      </c>
      <c r="Q3000">
        <f>Table1[[#This Row],[Total_Amount_to_Repay]]-Table1[[#This Row],[Total_Amount]]</f>
        <v>14</v>
      </c>
    </row>
    <row r="3001" spans="1:17" x14ac:dyDescent="0.25">
      <c r="A3001" t="s">
        <v>3034</v>
      </c>
      <c r="B3001">
        <v>270716</v>
      </c>
      <c r="C3001" t="s">
        <v>17</v>
      </c>
      <c r="D3001">
        <v>274377</v>
      </c>
      <c r="E3001">
        <v>267278</v>
      </c>
      <c r="F3001" t="s">
        <v>18</v>
      </c>
      <c r="G3001">
        <v>2583</v>
      </c>
      <c r="H3001">
        <v>2678</v>
      </c>
      <c r="I3001" s="1">
        <v>44838</v>
      </c>
      <c r="J3001" s="1">
        <v>44845</v>
      </c>
      <c r="K3001">
        <v>7</v>
      </c>
      <c r="L3001" t="s">
        <v>19</v>
      </c>
      <c r="M3001" s="9">
        <v>0</v>
      </c>
      <c r="N3001" s="8">
        <v>0</v>
      </c>
      <c r="O3001" s="10">
        <v>0</v>
      </c>
      <c r="P3001" t="s">
        <v>68695</v>
      </c>
      <c r="Q3001">
        <f>Table1[[#This Row],[Total_Amount_to_Repay]]-Table1[[#This Row],[Total_Amount]]</f>
        <v>95</v>
      </c>
    </row>
    <row r="3002" spans="1:17" x14ac:dyDescent="0.25">
      <c r="A3002" t="s">
        <v>3035</v>
      </c>
      <c r="B3002">
        <v>248689</v>
      </c>
      <c r="C3002" t="s">
        <v>17</v>
      </c>
      <c r="D3002">
        <v>301406</v>
      </c>
      <c r="E3002">
        <v>267278</v>
      </c>
      <c r="F3002" t="s">
        <v>18</v>
      </c>
      <c r="G3002">
        <v>6044</v>
      </c>
      <c r="H3002">
        <v>6230</v>
      </c>
      <c r="I3002" s="1">
        <v>44884</v>
      </c>
      <c r="J3002" s="1">
        <v>44891</v>
      </c>
      <c r="K3002">
        <v>7</v>
      </c>
      <c r="L3002" t="s">
        <v>19</v>
      </c>
      <c r="M3002" s="9">
        <v>1411.51</v>
      </c>
      <c r="N3002" s="8">
        <v>0.233539046988749</v>
      </c>
      <c r="O3002" s="10">
        <v>1455</v>
      </c>
      <c r="P3002" t="s">
        <v>68695</v>
      </c>
      <c r="Q3002">
        <f>Table1[[#This Row],[Total_Amount_to_Repay]]-Table1[[#This Row],[Total_Amount]]</f>
        <v>186</v>
      </c>
    </row>
    <row r="3003" spans="1:17" x14ac:dyDescent="0.25">
      <c r="A3003" t="s">
        <v>3036</v>
      </c>
      <c r="B3003">
        <v>261396</v>
      </c>
      <c r="C3003" t="s">
        <v>17</v>
      </c>
      <c r="D3003">
        <v>246443</v>
      </c>
      <c r="E3003">
        <v>267278</v>
      </c>
      <c r="F3003" t="s">
        <v>18</v>
      </c>
      <c r="G3003">
        <v>2599</v>
      </c>
      <c r="H3003">
        <v>2639</v>
      </c>
      <c r="I3003" s="1">
        <v>44802</v>
      </c>
      <c r="J3003" s="1">
        <v>44809</v>
      </c>
      <c r="K3003">
        <v>7</v>
      </c>
      <c r="L3003" t="s">
        <v>19</v>
      </c>
      <c r="M3003" s="9">
        <v>779.7</v>
      </c>
      <c r="N3003" s="8">
        <v>0.3</v>
      </c>
      <c r="O3003" s="10">
        <v>792</v>
      </c>
      <c r="P3003" t="s">
        <v>68695</v>
      </c>
      <c r="Q3003">
        <f>Table1[[#This Row],[Total_Amount_to_Repay]]-Table1[[#This Row],[Total_Amount]]</f>
        <v>40</v>
      </c>
    </row>
    <row r="3004" spans="1:17" x14ac:dyDescent="0.25">
      <c r="A3004" t="s">
        <v>3037</v>
      </c>
      <c r="B3004">
        <v>262949</v>
      </c>
      <c r="C3004" t="s">
        <v>17</v>
      </c>
      <c r="D3004">
        <v>269674</v>
      </c>
      <c r="E3004">
        <v>267278</v>
      </c>
      <c r="F3004" t="s">
        <v>18</v>
      </c>
      <c r="G3004">
        <v>8796</v>
      </c>
      <c r="H3004">
        <v>8796</v>
      </c>
      <c r="I3004" s="1">
        <v>44832</v>
      </c>
      <c r="J3004" s="1">
        <v>44839</v>
      </c>
      <c r="K3004">
        <v>7</v>
      </c>
      <c r="L3004" t="s">
        <v>19</v>
      </c>
      <c r="M3004" s="9">
        <v>1724.23</v>
      </c>
      <c r="N3004" s="8">
        <v>0.19602432924056301</v>
      </c>
      <c r="O3004" s="10">
        <v>1724</v>
      </c>
      <c r="P3004" t="s">
        <v>68695</v>
      </c>
      <c r="Q3004">
        <f>Table1[[#This Row],[Total_Amount_to_Repay]]-Table1[[#This Row],[Total_Amount]]</f>
        <v>0</v>
      </c>
    </row>
    <row r="3005" spans="1:17" x14ac:dyDescent="0.25">
      <c r="A3005" t="s">
        <v>3038</v>
      </c>
      <c r="B3005">
        <v>246079</v>
      </c>
      <c r="C3005" t="s">
        <v>17</v>
      </c>
      <c r="D3005">
        <v>298983</v>
      </c>
      <c r="E3005">
        <v>267278</v>
      </c>
      <c r="F3005" t="s">
        <v>18</v>
      </c>
      <c r="G3005">
        <v>3855</v>
      </c>
      <c r="H3005">
        <v>3882</v>
      </c>
      <c r="I3005" s="1">
        <v>44879</v>
      </c>
      <c r="J3005" s="1">
        <v>44886</v>
      </c>
      <c r="K3005">
        <v>7</v>
      </c>
      <c r="L3005" t="s">
        <v>19</v>
      </c>
      <c r="M3005" s="9">
        <v>0</v>
      </c>
      <c r="N3005" s="8">
        <v>0</v>
      </c>
      <c r="O3005" s="10">
        <v>0</v>
      </c>
      <c r="P3005" t="s">
        <v>68695</v>
      </c>
      <c r="Q3005">
        <f>Table1[[#This Row],[Total_Amount_to_Repay]]-Table1[[#This Row],[Total_Amount]]</f>
        <v>27</v>
      </c>
    </row>
    <row r="3006" spans="1:17" x14ac:dyDescent="0.25">
      <c r="A3006" t="s">
        <v>3039</v>
      </c>
      <c r="B3006">
        <v>265584</v>
      </c>
      <c r="C3006" t="s">
        <v>17</v>
      </c>
      <c r="D3006">
        <v>279034</v>
      </c>
      <c r="E3006">
        <v>267278</v>
      </c>
      <c r="F3006" t="s">
        <v>18</v>
      </c>
      <c r="G3006">
        <v>13117</v>
      </c>
      <c r="H3006">
        <v>13518</v>
      </c>
      <c r="I3006" s="1">
        <v>44844</v>
      </c>
      <c r="J3006" s="1">
        <v>44851</v>
      </c>
      <c r="K3006">
        <v>7</v>
      </c>
      <c r="L3006" t="s">
        <v>19</v>
      </c>
      <c r="M3006" s="9">
        <v>3935.1</v>
      </c>
      <c r="N3006" s="8">
        <v>0.3</v>
      </c>
      <c r="O3006" s="10">
        <v>4055</v>
      </c>
      <c r="P3006" t="s">
        <v>68695</v>
      </c>
      <c r="Q3006">
        <f>Table1[[#This Row],[Total_Amount_to_Repay]]-Table1[[#This Row],[Total_Amount]]</f>
        <v>401</v>
      </c>
    </row>
    <row r="3007" spans="1:17" x14ac:dyDescent="0.25">
      <c r="A3007" t="s">
        <v>3040</v>
      </c>
      <c r="B3007">
        <v>270897</v>
      </c>
      <c r="C3007" t="s">
        <v>17</v>
      </c>
      <c r="D3007">
        <v>294785</v>
      </c>
      <c r="E3007">
        <v>267278</v>
      </c>
      <c r="F3007" t="s">
        <v>18</v>
      </c>
      <c r="G3007">
        <v>13432</v>
      </c>
      <c r="H3007">
        <v>13432</v>
      </c>
      <c r="I3007" s="1">
        <v>44870</v>
      </c>
      <c r="J3007" s="1">
        <v>44877</v>
      </c>
      <c r="K3007">
        <v>7</v>
      </c>
      <c r="L3007" t="s">
        <v>19</v>
      </c>
      <c r="M3007" s="9">
        <v>20.7</v>
      </c>
      <c r="N3007" s="8">
        <v>1.54109589041095E-3</v>
      </c>
      <c r="O3007" s="10">
        <v>21</v>
      </c>
      <c r="P3007" t="s">
        <v>68695</v>
      </c>
      <c r="Q3007">
        <f>Table1[[#This Row],[Total_Amount_to_Repay]]-Table1[[#This Row],[Total_Amount]]</f>
        <v>0</v>
      </c>
    </row>
    <row r="3008" spans="1:17" x14ac:dyDescent="0.25">
      <c r="A3008" t="s">
        <v>3041</v>
      </c>
      <c r="B3008">
        <v>250924</v>
      </c>
      <c r="C3008" t="s">
        <v>17</v>
      </c>
      <c r="D3008">
        <v>245408</v>
      </c>
      <c r="E3008">
        <v>267278</v>
      </c>
      <c r="F3008" t="s">
        <v>18</v>
      </c>
      <c r="G3008">
        <v>2499</v>
      </c>
      <c r="H3008">
        <v>2517</v>
      </c>
      <c r="I3008" s="1">
        <v>44800</v>
      </c>
      <c r="J3008" s="1">
        <v>44807</v>
      </c>
      <c r="K3008">
        <v>7</v>
      </c>
      <c r="L3008" t="s">
        <v>19</v>
      </c>
      <c r="M3008" s="9">
        <v>749.7</v>
      </c>
      <c r="N3008" s="8">
        <v>0.3</v>
      </c>
      <c r="O3008" s="10">
        <v>755</v>
      </c>
      <c r="P3008" t="s">
        <v>68695</v>
      </c>
      <c r="Q3008">
        <f>Table1[[#This Row],[Total_Amount_to_Repay]]-Table1[[#This Row],[Total_Amount]]</f>
        <v>18</v>
      </c>
    </row>
    <row r="3009" spans="1:17" x14ac:dyDescent="0.25">
      <c r="A3009" t="s">
        <v>3042</v>
      </c>
      <c r="B3009">
        <v>256361</v>
      </c>
      <c r="C3009" t="s">
        <v>17</v>
      </c>
      <c r="D3009">
        <v>291762</v>
      </c>
      <c r="E3009">
        <v>267278</v>
      </c>
      <c r="F3009" t="s">
        <v>18</v>
      </c>
      <c r="G3009">
        <v>9396</v>
      </c>
      <c r="H3009">
        <v>9396</v>
      </c>
      <c r="I3009" s="1">
        <v>44866</v>
      </c>
      <c r="J3009" s="1">
        <v>44873</v>
      </c>
      <c r="K3009">
        <v>7</v>
      </c>
      <c r="L3009" t="s">
        <v>19</v>
      </c>
      <c r="M3009" s="9">
        <v>2818.8</v>
      </c>
      <c r="N3009" s="8">
        <v>0.3</v>
      </c>
      <c r="O3009" s="10">
        <v>2819</v>
      </c>
      <c r="P3009" t="s">
        <v>68695</v>
      </c>
      <c r="Q3009">
        <f>Table1[[#This Row],[Total_Amount_to_Repay]]-Table1[[#This Row],[Total_Amount]]</f>
        <v>0</v>
      </c>
    </row>
    <row r="3010" spans="1:17" x14ac:dyDescent="0.25">
      <c r="A3010" t="s">
        <v>3043</v>
      </c>
      <c r="B3010">
        <v>309091</v>
      </c>
      <c r="C3010" t="s">
        <v>17</v>
      </c>
      <c r="D3010">
        <v>374380</v>
      </c>
      <c r="E3010">
        <v>267278</v>
      </c>
      <c r="F3010" t="s">
        <v>22</v>
      </c>
      <c r="G3010">
        <v>7300</v>
      </c>
      <c r="H3010">
        <v>7556</v>
      </c>
      <c r="I3010" s="1">
        <v>45597</v>
      </c>
      <c r="J3010" s="1">
        <v>45604</v>
      </c>
      <c r="K3010">
        <v>7</v>
      </c>
      <c r="L3010" t="s">
        <v>19</v>
      </c>
      <c r="M3010" s="9">
        <v>1460</v>
      </c>
      <c r="N3010" s="8">
        <v>0.2</v>
      </c>
      <c r="O3010" s="10">
        <v>1511</v>
      </c>
      <c r="P3010" t="s">
        <v>68695</v>
      </c>
      <c r="Q3010">
        <f>Table1[[#This Row],[Total_Amount_to_Repay]]-Table1[[#This Row],[Total_Amount]]</f>
        <v>256</v>
      </c>
    </row>
    <row r="3011" spans="1:17" x14ac:dyDescent="0.25">
      <c r="A3011" t="s">
        <v>3044</v>
      </c>
      <c r="B3011">
        <v>260374</v>
      </c>
      <c r="C3011" t="s">
        <v>17</v>
      </c>
      <c r="D3011">
        <v>221455</v>
      </c>
      <c r="E3011">
        <v>267278</v>
      </c>
      <c r="F3011" t="s">
        <v>18</v>
      </c>
      <c r="G3011">
        <v>6245</v>
      </c>
      <c r="H3011">
        <v>6283</v>
      </c>
      <c r="I3011" s="1">
        <v>44763</v>
      </c>
      <c r="J3011" s="1">
        <v>44770</v>
      </c>
      <c r="K3011">
        <v>7</v>
      </c>
      <c r="L3011" t="s">
        <v>19</v>
      </c>
      <c r="M3011" s="9">
        <v>1873.5</v>
      </c>
      <c r="N3011" s="8">
        <v>0.3</v>
      </c>
      <c r="O3011" s="10">
        <v>1885</v>
      </c>
      <c r="P3011" t="s">
        <v>68695</v>
      </c>
      <c r="Q3011">
        <f>Table1[[#This Row],[Total_Amount_to_Repay]]-Table1[[#This Row],[Total_Amount]]</f>
        <v>38</v>
      </c>
    </row>
    <row r="3012" spans="1:17" x14ac:dyDescent="0.25">
      <c r="A3012" t="s">
        <v>3045</v>
      </c>
      <c r="B3012">
        <v>264724</v>
      </c>
      <c r="C3012" t="s">
        <v>17</v>
      </c>
      <c r="D3012">
        <v>249229</v>
      </c>
      <c r="E3012">
        <v>267278</v>
      </c>
      <c r="F3012" t="s">
        <v>18</v>
      </c>
      <c r="G3012">
        <v>35977</v>
      </c>
      <c r="H3012">
        <v>36170</v>
      </c>
      <c r="I3012" s="1">
        <v>44805</v>
      </c>
      <c r="J3012" s="1">
        <v>44812</v>
      </c>
      <c r="K3012">
        <v>7</v>
      </c>
      <c r="L3012" t="s">
        <v>19</v>
      </c>
      <c r="M3012" s="9">
        <v>10793.1</v>
      </c>
      <c r="N3012" s="8">
        <v>0.3</v>
      </c>
      <c r="O3012" s="10">
        <v>10851</v>
      </c>
      <c r="P3012" t="s">
        <v>68695</v>
      </c>
      <c r="Q3012">
        <f>Table1[[#This Row],[Total_Amount_to_Repay]]-Table1[[#This Row],[Total_Amount]]</f>
        <v>193</v>
      </c>
    </row>
    <row r="3013" spans="1:17" x14ac:dyDescent="0.25">
      <c r="A3013" t="s">
        <v>3046</v>
      </c>
      <c r="B3013">
        <v>250594</v>
      </c>
      <c r="C3013" t="s">
        <v>17</v>
      </c>
      <c r="D3013">
        <v>269864</v>
      </c>
      <c r="E3013">
        <v>267278</v>
      </c>
      <c r="F3013" t="s">
        <v>18</v>
      </c>
      <c r="G3013">
        <v>4360</v>
      </c>
      <c r="H3013">
        <v>4360</v>
      </c>
      <c r="I3013" s="1">
        <v>44832</v>
      </c>
      <c r="J3013" s="1">
        <v>44839</v>
      </c>
      <c r="K3013">
        <v>7</v>
      </c>
      <c r="L3013" t="s">
        <v>19</v>
      </c>
      <c r="M3013" s="9">
        <v>1308</v>
      </c>
      <c r="N3013" s="8">
        <v>0.3</v>
      </c>
      <c r="O3013" s="10">
        <v>1308</v>
      </c>
      <c r="P3013" t="s">
        <v>68695</v>
      </c>
      <c r="Q3013">
        <f>Table1[[#This Row],[Total_Amount_to_Repay]]-Table1[[#This Row],[Total_Amount]]</f>
        <v>0</v>
      </c>
    </row>
    <row r="3014" spans="1:17" x14ac:dyDescent="0.25">
      <c r="A3014" t="s">
        <v>3047</v>
      </c>
      <c r="B3014">
        <v>240678</v>
      </c>
      <c r="C3014" t="s">
        <v>17</v>
      </c>
      <c r="D3014">
        <v>292928</v>
      </c>
      <c r="E3014">
        <v>267278</v>
      </c>
      <c r="F3014" t="s">
        <v>18</v>
      </c>
      <c r="G3014">
        <v>90089</v>
      </c>
      <c r="H3014">
        <v>90089</v>
      </c>
      <c r="I3014" s="1">
        <v>44868</v>
      </c>
      <c r="J3014" s="1">
        <v>44875</v>
      </c>
      <c r="K3014">
        <v>7</v>
      </c>
      <c r="L3014" t="s">
        <v>19</v>
      </c>
      <c r="M3014" s="9">
        <v>27026.7</v>
      </c>
      <c r="N3014" s="8">
        <v>0.3</v>
      </c>
      <c r="O3014" s="10">
        <v>27027</v>
      </c>
      <c r="P3014" t="s">
        <v>68695</v>
      </c>
      <c r="Q3014">
        <f>Table1[[#This Row],[Total_Amount_to_Repay]]-Table1[[#This Row],[Total_Amount]]</f>
        <v>0</v>
      </c>
    </row>
    <row r="3015" spans="1:17" x14ac:dyDescent="0.25">
      <c r="A3015" t="s">
        <v>3048</v>
      </c>
      <c r="B3015">
        <v>259588</v>
      </c>
      <c r="C3015" t="s">
        <v>17</v>
      </c>
      <c r="D3015">
        <v>283573</v>
      </c>
      <c r="E3015">
        <v>267278</v>
      </c>
      <c r="F3015" t="s">
        <v>18</v>
      </c>
      <c r="G3015">
        <v>1225</v>
      </c>
      <c r="H3015">
        <v>1256</v>
      </c>
      <c r="I3015" s="1">
        <v>44851</v>
      </c>
      <c r="J3015" s="1">
        <v>44858</v>
      </c>
      <c r="K3015">
        <v>7</v>
      </c>
      <c r="L3015" t="s">
        <v>19</v>
      </c>
      <c r="M3015" s="9">
        <v>367.5</v>
      </c>
      <c r="N3015" s="8">
        <v>0.3</v>
      </c>
      <c r="O3015" s="10">
        <v>377</v>
      </c>
      <c r="P3015" t="s">
        <v>68695</v>
      </c>
      <c r="Q3015">
        <f>Table1[[#This Row],[Total_Amount_to_Repay]]-Table1[[#This Row],[Total_Amount]]</f>
        <v>31</v>
      </c>
    </row>
    <row r="3016" spans="1:17" x14ac:dyDescent="0.25">
      <c r="A3016" t="s">
        <v>3049</v>
      </c>
      <c r="B3016">
        <v>268614</v>
      </c>
      <c r="C3016" t="s">
        <v>17</v>
      </c>
      <c r="D3016">
        <v>307317</v>
      </c>
      <c r="E3016">
        <v>267278</v>
      </c>
      <c r="F3016" t="s">
        <v>58</v>
      </c>
      <c r="G3016">
        <v>24000</v>
      </c>
      <c r="H3016">
        <v>26880</v>
      </c>
      <c r="I3016" s="1">
        <v>45090</v>
      </c>
      <c r="J3016" s="1">
        <v>45151</v>
      </c>
      <c r="K3016">
        <v>61</v>
      </c>
      <c r="L3016" t="s">
        <v>19</v>
      </c>
      <c r="M3016" s="9">
        <v>4800</v>
      </c>
      <c r="N3016" s="8">
        <v>0.2</v>
      </c>
      <c r="O3016" s="10">
        <v>5376</v>
      </c>
      <c r="P3016" t="s">
        <v>68695</v>
      </c>
      <c r="Q3016">
        <f>Table1[[#This Row],[Total_Amount_to_Repay]]-Table1[[#This Row],[Total_Amount]]</f>
        <v>2880</v>
      </c>
    </row>
    <row r="3017" spans="1:17" x14ac:dyDescent="0.25">
      <c r="A3017" t="s">
        <v>3050</v>
      </c>
      <c r="B3017">
        <v>266895</v>
      </c>
      <c r="C3017" t="s">
        <v>17</v>
      </c>
      <c r="D3017">
        <v>222124</v>
      </c>
      <c r="E3017">
        <v>267278</v>
      </c>
      <c r="F3017" t="s">
        <v>18</v>
      </c>
      <c r="G3017">
        <v>2245</v>
      </c>
      <c r="H3017">
        <v>2245</v>
      </c>
      <c r="I3017" s="1">
        <v>44764</v>
      </c>
      <c r="J3017" s="1">
        <v>44771</v>
      </c>
      <c r="K3017">
        <v>7</v>
      </c>
      <c r="L3017" t="s">
        <v>19</v>
      </c>
      <c r="M3017" s="9">
        <v>673.5</v>
      </c>
      <c r="N3017" s="8">
        <v>0.3</v>
      </c>
      <c r="O3017" s="10">
        <v>674</v>
      </c>
      <c r="P3017" t="s">
        <v>68695</v>
      </c>
      <c r="Q3017">
        <f>Table1[[#This Row],[Total_Amount_to_Repay]]-Table1[[#This Row],[Total_Amount]]</f>
        <v>0</v>
      </c>
    </row>
    <row r="3018" spans="1:17" x14ac:dyDescent="0.25">
      <c r="A3018" t="s">
        <v>3051</v>
      </c>
      <c r="B3018">
        <v>245604</v>
      </c>
      <c r="C3018" t="s">
        <v>17</v>
      </c>
      <c r="D3018">
        <v>269785</v>
      </c>
      <c r="E3018">
        <v>267278</v>
      </c>
      <c r="F3018" t="s">
        <v>18</v>
      </c>
      <c r="G3018">
        <v>4349</v>
      </c>
      <c r="H3018">
        <v>4349</v>
      </c>
      <c r="I3018" s="1">
        <v>44832</v>
      </c>
      <c r="J3018" s="1">
        <v>44839</v>
      </c>
      <c r="K3018">
        <v>7</v>
      </c>
      <c r="L3018" t="s">
        <v>19</v>
      </c>
      <c r="M3018" s="9">
        <v>1304.7</v>
      </c>
      <c r="N3018" s="8">
        <v>0.3</v>
      </c>
      <c r="O3018" s="10">
        <v>1305</v>
      </c>
      <c r="P3018" t="s">
        <v>68695</v>
      </c>
      <c r="Q3018">
        <f>Table1[[#This Row],[Total_Amount_to_Repay]]-Table1[[#This Row],[Total_Amount]]</f>
        <v>0</v>
      </c>
    </row>
    <row r="3019" spans="1:17" x14ac:dyDescent="0.25">
      <c r="A3019" t="s">
        <v>3052</v>
      </c>
      <c r="B3019">
        <v>8256</v>
      </c>
      <c r="C3019" t="s">
        <v>17</v>
      </c>
      <c r="D3019">
        <v>372608</v>
      </c>
      <c r="E3019">
        <v>267278</v>
      </c>
      <c r="F3019" t="s">
        <v>22</v>
      </c>
      <c r="G3019">
        <v>6880</v>
      </c>
      <c r="H3019">
        <v>7121</v>
      </c>
      <c r="I3019" s="1">
        <v>45570</v>
      </c>
      <c r="J3019" s="1">
        <v>45577</v>
      </c>
      <c r="K3019">
        <v>7</v>
      </c>
      <c r="L3019" t="s">
        <v>19</v>
      </c>
      <c r="M3019" s="9">
        <v>1376</v>
      </c>
      <c r="N3019" s="8">
        <v>0.2</v>
      </c>
      <c r="O3019" s="10">
        <v>1424</v>
      </c>
      <c r="P3019" t="s">
        <v>68695</v>
      </c>
      <c r="Q3019">
        <f>Table1[[#This Row],[Total_Amount_to_Repay]]-Table1[[#This Row],[Total_Amount]]</f>
        <v>241</v>
      </c>
    </row>
    <row r="3020" spans="1:17" x14ac:dyDescent="0.25">
      <c r="A3020" t="s">
        <v>3053</v>
      </c>
      <c r="B3020">
        <v>252138</v>
      </c>
      <c r="C3020" t="s">
        <v>17</v>
      </c>
      <c r="D3020">
        <v>269789</v>
      </c>
      <c r="E3020">
        <v>267278</v>
      </c>
      <c r="F3020" t="s">
        <v>18</v>
      </c>
      <c r="G3020">
        <v>20428</v>
      </c>
      <c r="H3020">
        <v>20428</v>
      </c>
      <c r="I3020" s="1">
        <v>44832</v>
      </c>
      <c r="J3020" s="1">
        <v>44839</v>
      </c>
      <c r="K3020">
        <v>7</v>
      </c>
      <c r="L3020" t="s">
        <v>19</v>
      </c>
      <c r="M3020" s="9">
        <v>638.88</v>
      </c>
      <c r="N3020" s="8">
        <v>3.1274720971215898E-2</v>
      </c>
      <c r="O3020" s="10">
        <v>639</v>
      </c>
      <c r="P3020" t="s">
        <v>68695</v>
      </c>
      <c r="Q3020">
        <f>Table1[[#This Row],[Total_Amount_to_Repay]]-Table1[[#This Row],[Total_Amount]]</f>
        <v>0</v>
      </c>
    </row>
    <row r="3021" spans="1:17" x14ac:dyDescent="0.25">
      <c r="A3021" t="s">
        <v>3054</v>
      </c>
      <c r="B3021">
        <v>259876</v>
      </c>
      <c r="C3021" t="s">
        <v>17</v>
      </c>
      <c r="D3021">
        <v>269015</v>
      </c>
      <c r="E3021">
        <v>267278</v>
      </c>
      <c r="F3021" t="s">
        <v>18</v>
      </c>
      <c r="G3021">
        <v>3109</v>
      </c>
      <c r="H3021">
        <v>3109</v>
      </c>
      <c r="I3021" s="1">
        <v>44831</v>
      </c>
      <c r="J3021" s="1">
        <v>44838</v>
      </c>
      <c r="K3021">
        <v>7</v>
      </c>
      <c r="L3021" t="s">
        <v>19</v>
      </c>
      <c r="M3021" s="9">
        <v>932.7</v>
      </c>
      <c r="N3021" s="8">
        <v>0.3</v>
      </c>
      <c r="O3021" s="10">
        <v>933</v>
      </c>
      <c r="P3021" t="s">
        <v>68695</v>
      </c>
      <c r="Q3021">
        <f>Table1[[#This Row],[Total_Amount_to_Repay]]-Table1[[#This Row],[Total_Amount]]</f>
        <v>0</v>
      </c>
    </row>
    <row r="3022" spans="1:17" x14ac:dyDescent="0.25">
      <c r="A3022" t="s">
        <v>3055</v>
      </c>
      <c r="B3022">
        <v>242864</v>
      </c>
      <c r="C3022" t="s">
        <v>17</v>
      </c>
      <c r="D3022">
        <v>232492</v>
      </c>
      <c r="E3022">
        <v>267278</v>
      </c>
      <c r="F3022" t="s">
        <v>18</v>
      </c>
      <c r="G3022">
        <v>13474</v>
      </c>
      <c r="H3022">
        <v>13885</v>
      </c>
      <c r="I3022" s="1">
        <v>44778</v>
      </c>
      <c r="J3022" s="1">
        <v>44785</v>
      </c>
      <c r="K3022">
        <v>7</v>
      </c>
      <c r="L3022" t="s">
        <v>19</v>
      </c>
      <c r="M3022" s="9">
        <v>4042.2</v>
      </c>
      <c r="N3022" s="8">
        <v>0.3</v>
      </c>
      <c r="O3022" s="10">
        <v>4166</v>
      </c>
      <c r="P3022" t="s">
        <v>68695</v>
      </c>
      <c r="Q3022">
        <f>Table1[[#This Row],[Total_Amount_to_Repay]]-Table1[[#This Row],[Total_Amount]]</f>
        <v>411</v>
      </c>
    </row>
    <row r="3023" spans="1:17" x14ac:dyDescent="0.25">
      <c r="A3023" t="s">
        <v>3056</v>
      </c>
      <c r="B3023">
        <v>248949</v>
      </c>
      <c r="C3023" t="s">
        <v>17</v>
      </c>
      <c r="D3023">
        <v>279465</v>
      </c>
      <c r="E3023">
        <v>267278</v>
      </c>
      <c r="F3023" t="s">
        <v>18</v>
      </c>
      <c r="G3023">
        <v>10606</v>
      </c>
      <c r="H3023">
        <v>10606</v>
      </c>
      <c r="I3023" s="1">
        <v>44845</v>
      </c>
      <c r="J3023" s="1">
        <v>44852</v>
      </c>
      <c r="K3023">
        <v>7</v>
      </c>
      <c r="L3023" t="s">
        <v>19</v>
      </c>
      <c r="M3023" s="9">
        <v>160.97</v>
      </c>
      <c r="N3023" s="8">
        <v>1.5177258155760801E-2</v>
      </c>
      <c r="O3023" s="10">
        <v>161</v>
      </c>
      <c r="P3023" t="s">
        <v>68695</v>
      </c>
      <c r="Q3023">
        <f>Table1[[#This Row],[Total_Amount_to_Repay]]-Table1[[#This Row],[Total_Amount]]</f>
        <v>0</v>
      </c>
    </row>
    <row r="3024" spans="1:17" x14ac:dyDescent="0.25">
      <c r="A3024" t="s">
        <v>3057</v>
      </c>
      <c r="B3024">
        <v>256859</v>
      </c>
      <c r="C3024" t="s">
        <v>17</v>
      </c>
      <c r="D3024">
        <v>267180</v>
      </c>
      <c r="E3024">
        <v>267278</v>
      </c>
      <c r="F3024" t="s">
        <v>18</v>
      </c>
      <c r="G3024">
        <v>1723</v>
      </c>
      <c r="H3024">
        <v>2549</v>
      </c>
      <c r="I3024" s="1">
        <v>44828</v>
      </c>
      <c r="J3024" s="1">
        <v>44835</v>
      </c>
      <c r="K3024">
        <v>7</v>
      </c>
      <c r="L3024" t="s">
        <v>19</v>
      </c>
      <c r="M3024" s="9">
        <v>516.9</v>
      </c>
      <c r="N3024" s="8">
        <v>0.3</v>
      </c>
      <c r="O3024" s="10">
        <v>765</v>
      </c>
      <c r="P3024" t="s">
        <v>68696</v>
      </c>
      <c r="Q3024">
        <f>Table1[[#This Row],[Total_Amount_to_Repay]]-Table1[[#This Row],[Total_Amount]]</f>
        <v>826</v>
      </c>
    </row>
    <row r="3025" spans="1:17" x14ac:dyDescent="0.25">
      <c r="A3025" t="s">
        <v>3058</v>
      </c>
      <c r="B3025">
        <v>308512</v>
      </c>
      <c r="C3025" t="s">
        <v>17</v>
      </c>
      <c r="D3025">
        <v>370429</v>
      </c>
      <c r="E3025">
        <v>267278</v>
      </c>
      <c r="F3025" t="s">
        <v>22</v>
      </c>
      <c r="G3025">
        <v>27155</v>
      </c>
      <c r="H3025">
        <v>28106</v>
      </c>
      <c r="I3025" s="1">
        <v>45540</v>
      </c>
      <c r="J3025" s="1">
        <v>45547</v>
      </c>
      <c r="K3025">
        <v>7</v>
      </c>
      <c r="L3025" t="s">
        <v>19</v>
      </c>
      <c r="M3025" s="9">
        <v>5431</v>
      </c>
      <c r="N3025" s="8">
        <v>0.2</v>
      </c>
      <c r="O3025" s="10">
        <v>5621</v>
      </c>
      <c r="P3025" t="s">
        <v>68695</v>
      </c>
      <c r="Q3025">
        <f>Table1[[#This Row],[Total_Amount_to_Repay]]-Table1[[#This Row],[Total_Amount]]</f>
        <v>951</v>
      </c>
    </row>
    <row r="3026" spans="1:17" x14ac:dyDescent="0.25">
      <c r="A3026" t="s">
        <v>3059</v>
      </c>
      <c r="B3026">
        <v>311400</v>
      </c>
      <c r="C3026" t="s">
        <v>17</v>
      </c>
      <c r="D3026">
        <v>373351</v>
      </c>
      <c r="E3026">
        <v>251804</v>
      </c>
      <c r="F3026" t="s">
        <v>22</v>
      </c>
      <c r="G3026">
        <v>5000</v>
      </c>
      <c r="H3026">
        <v>5176</v>
      </c>
      <c r="I3026" s="1">
        <v>45581</v>
      </c>
      <c r="J3026" s="1">
        <v>45588</v>
      </c>
      <c r="K3026">
        <v>7</v>
      </c>
      <c r="L3026" t="s">
        <v>19</v>
      </c>
      <c r="M3026" s="9">
        <v>1000</v>
      </c>
      <c r="N3026" s="8">
        <v>0.2</v>
      </c>
      <c r="O3026" s="10">
        <v>1035</v>
      </c>
      <c r="P3026" t="s">
        <v>68695</v>
      </c>
      <c r="Q3026">
        <f>Table1[[#This Row],[Total_Amount_to_Repay]]-Table1[[#This Row],[Total_Amount]]</f>
        <v>176</v>
      </c>
    </row>
    <row r="3027" spans="1:17" x14ac:dyDescent="0.25">
      <c r="A3027" t="s">
        <v>3060</v>
      </c>
      <c r="B3027">
        <v>258162</v>
      </c>
      <c r="C3027" t="s">
        <v>17</v>
      </c>
      <c r="D3027">
        <v>295709</v>
      </c>
      <c r="E3027">
        <v>267278</v>
      </c>
      <c r="F3027" t="s">
        <v>18</v>
      </c>
      <c r="G3027">
        <v>4490</v>
      </c>
      <c r="H3027">
        <v>4572</v>
      </c>
      <c r="I3027" s="1">
        <v>44873</v>
      </c>
      <c r="J3027" s="1">
        <v>44880</v>
      </c>
      <c r="K3027">
        <v>7</v>
      </c>
      <c r="L3027" t="s">
        <v>19</v>
      </c>
      <c r="M3027" s="9">
        <v>1347</v>
      </c>
      <c r="N3027" s="8">
        <v>0.3</v>
      </c>
      <c r="O3027" s="10">
        <v>1372</v>
      </c>
      <c r="P3027" t="s">
        <v>68695</v>
      </c>
      <c r="Q3027">
        <f>Table1[[#This Row],[Total_Amount_to_Repay]]-Table1[[#This Row],[Total_Amount]]</f>
        <v>82</v>
      </c>
    </row>
    <row r="3028" spans="1:17" x14ac:dyDescent="0.25">
      <c r="A3028" t="s">
        <v>3061</v>
      </c>
      <c r="B3028">
        <v>190905</v>
      </c>
      <c r="C3028" t="s">
        <v>17</v>
      </c>
      <c r="D3028">
        <v>293179</v>
      </c>
      <c r="E3028">
        <v>267278</v>
      </c>
      <c r="F3028" t="s">
        <v>18</v>
      </c>
      <c r="G3028">
        <v>4435</v>
      </c>
      <c r="H3028">
        <v>4467</v>
      </c>
      <c r="I3028" s="1">
        <v>44868</v>
      </c>
      <c r="J3028" s="1">
        <v>44875</v>
      </c>
      <c r="K3028">
        <v>7</v>
      </c>
      <c r="L3028" t="s">
        <v>19</v>
      </c>
      <c r="M3028" s="9">
        <v>169.5</v>
      </c>
      <c r="N3028" s="8">
        <v>3.8218714768883798E-2</v>
      </c>
      <c r="O3028" s="10">
        <v>171</v>
      </c>
      <c r="P3028" t="s">
        <v>68695</v>
      </c>
      <c r="Q3028">
        <f>Table1[[#This Row],[Total_Amount_to_Repay]]-Table1[[#This Row],[Total_Amount]]</f>
        <v>32</v>
      </c>
    </row>
    <row r="3029" spans="1:17" x14ac:dyDescent="0.25">
      <c r="A3029" t="s">
        <v>3062</v>
      </c>
      <c r="B3029">
        <v>270581</v>
      </c>
      <c r="C3029" t="s">
        <v>17</v>
      </c>
      <c r="D3029">
        <v>260974</v>
      </c>
      <c r="E3029">
        <v>267278</v>
      </c>
      <c r="F3029" t="s">
        <v>18</v>
      </c>
      <c r="G3029">
        <v>70787</v>
      </c>
      <c r="H3029">
        <v>94261</v>
      </c>
      <c r="I3029" s="1">
        <v>44820</v>
      </c>
      <c r="J3029" s="1">
        <v>44827</v>
      </c>
      <c r="K3029">
        <v>7</v>
      </c>
      <c r="L3029" t="s">
        <v>19</v>
      </c>
      <c r="M3029" s="9">
        <v>2.14</v>
      </c>
      <c r="N3029" s="8">
        <v>3.0231539689490999E-5</v>
      </c>
      <c r="O3029" s="10">
        <v>3</v>
      </c>
      <c r="P3029" t="s">
        <v>68696</v>
      </c>
      <c r="Q3029">
        <f>Table1[[#This Row],[Total_Amount_to_Repay]]-Table1[[#This Row],[Total_Amount]]</f>
        <v>23474</v>
      </c>
    </row>
    <row r="3030" spans="1:17" x14ac:dyDescent="0.25">
      <c r="A3030" t="s">
        <v>3063</v>
      </c>
      <c r="B3030">
        <v>256502</v>
      </c>
      <c r="C3030" t="s">
        <v>17</v>
      </c>
      <c r="D3030">
        <v>215619</v>
      </c>
      <c r="E3030">
        <v>267278</v>
      </c>
      <c r="F3030" t="s">
        <v>18</v>
      </c>
      <c r="G3030">
        <v>890</v>
      </c>
      <c r="H3030">
        <v>904</v>
      </c>
      <c r="I3030" s="1">
        <v>44756</v>
      </c>
      <c r="J3030" s="1">
        <v>44763</v>
      </c>
      <c r="K3030">
        <v>7</v>
      </c>
      <c r="L3030" t="s">
        <v>19</v>
      </c>
      <c r="M3030" s="9">
        <v>267</v>
      </c>
      <c r="N3030" s="8">
        <v>0.3</v>
      </c>
      <c r="O3030" s="10">
        <v>271</v>
      </c>
      <c r="P3030" t="s">
        <v>68695</v>
      </c>
      <c r="Q3030">
        <f>Table1[[#This Row],[Total_Amount_to_Repay]]-Table1[[#This Row],[Total_Amount]]</f>
        <v>14</v>
      </c>
    </row>
    <row r="3031" spans="1:17" x14ac:dyDescent="0.25">
      <c r="A3031" t="s">
        <v>3064</v>
      </c>
      <c r="B3031">
        <v>257261</v>
      </c>
      <c r="C3031" t="s">
        <v>17</v>
      </c>
      <c r="D3031">
        <v>269323</v>
      </c>
      <c r="E3031">
        <v>267278</v>
      </c>
      <c r="F3031" t="s">
        <v>18</v>
      </c>
      <c r="G3031">
        <v>2562</v>
      </c>
      <c r="H3031">
        <v>2656</v>
      </c>
      <c r="I3031" s="1">
        <v>44832</v>
      </c>
      <c r="J3031" s="1">
        <v>44839</v>
      </c>
      <c r="K3031">
        <v>7</v>
      </c>
      <c r="L3031" t="s">
        <v>19</v>
      </c>
      <c r="M3031" s="9">
        <v>768.6</v>
      </c>
      <c r="N3031" s="8">
        <v>0.3</v>
      </c>
      <c r="O3031" s="10">
        <v>797</v>
      </c>
      <c r="P3031" t="s">
        <v>68695</v>
      </c>
      <c r="Q3031">
        <f>Table1[[#This Row],[Total_Amount_to_Repay]]-Table1[[#This Row],[Total_Amount]]</f>
        <v>94</v>
      </c>
    </row>
    <row r="3032" spans="1:17" x14ac:dyDescent="0.25">
      <c r="A3032" t="s">
        <v>3065</v>
      </c>
      <c r="B3032">
        <v>254787</v>
      </c>
      <c r="C3032" t="s">
        <v>17</v>
      </c>
      <c r="D3032">
        <v>264858</v>
      </c>
      <c r="E3032">
        <v>267278</v>
      </c>
      <c r="F3032" t="s">
        <v>18</v>
      </c>
      <c r="G3032">
        <v>2564</v>
      </c>
      <c r="H3032">
        <v>2564</v>
      </c>
      <c r="I3032" s="1">
        <v>44826</v>
      </c>
      <c r="J3032" s="1">
        <v>44833</v>
      </c>
      <c r="K3032">
        <v>7</v>
      </c>
      <c r="L3032" t="s">
        <v>19</v>
      </c>
      <c r="M3032" s="9">
        <v>0.8</v>
      </c>
      <c r="N3032" s="8">
        <v>3.1201248049921899E-4</v>
      </c>
      <c r="O3032" s="10">
        <v>1</v>
      </c>
      <c r="P3032" t="s">
        <v>68695</v>
      </c>
      <c r="Q3032">
        <f>Table1[[#This Row],[Total_Amount_to_Repay]]-Table1[[#This Row],[Total_Amount]]</f>
        <v>0</v>
      </c>
    </row>
    <row r="3033" spans="1:17" x14ac:dyDescent="0.25">
      <c r="A3033" t="s">
        <v>3066</v>
      </c>
      <c r="B3033">
        <v>246911</v>
      </c>
      <c r="C3033" t="s">
        <v>17</v>
      </c>
      <c r="D3033">
        <v>274238</v>
      </c>
      <c r="E3033">
        <v>267278</v>
      </c>
      <c r="F3033" t="s">
        <v>18</v>
      </c>
      <c r="G3033">
        <v>21990</v>
      </c>
      <c r="H3033">
        <v>22660</v>
      </c>
      <c r="I3033" s="1">
        <v>44838</v>
      </c>
      <c r="J3033" s="1">
        <v>44845</v>
      </c>
      <c r="K3033">
        <v>7</v>
      </c>
      <c r="L3033" t="s">
        <v>19</v>
      </c>
      <c r="M3033" s="9">
        <v>0</v>
      </c>
      <c r="N3033" s="8">
        <v>0</v>
      </c>
      <c r="O3033" s="10">
        <v>0</v>
      </c>
      <c r="P3033" t="s">
        <v>68695</v>
      </c>
      <c r="Q3033">
        <f>Table1[[#This Row],[Total_Amount_to_Repay]]-Table1[[#This Row],[Total_Amount]]</f>
        <v>670</v>
      </c>
    </row>
    <row r="3034" spans="1:17" x14ac:dyDescent="0.25">
      <c r="A3034" t="s">
        <v>3067</v>
      </c>
      <c r="B3034">
        <v>248847</v>
      </c>
      <c r="C3034" t="s">
        <v>17</v>
      </c>
      <c r="D3034">
        <v>244081</v>
      </c>
      <c r="E3034">
        <v>267278</v>
      </c>
      <c r="F3034" t="s">
        <v>18</v>
      </c>
      <c r="G3034">
        <v>6299</v>
      </c>
      <c r="H3034">
        <v>6376</v>
      </c>
      <c r="I3034" s="1">
        <v>44798</v>
      </c>
      <c r="J3034" s="1">
        <v>44805</v>
      </c>
      <c r="K3034">
        <v>7</v>
      </c>
      <c r="L3034" t="s">
        <v>19</v>
      </c>
      <c r="M3034" s="9">
        <v>1748.29</v>
      </c>
      <c r="N3034" s="8">
        <v>0.277550404826162</v>
      </c>
      <c r="O3034" s="10">
        <v>1770</v>
      </c>
      <c r="P3034" t="s">
        <v>68695</v>
      </c>
      <c r="Q3034">
        <f>Table1[[#This Row],[Total_Amount_to_Repay]]-Table1[[#This Row],[Total_Amount]]</f>
        <v>77</v>
      </c>
    </row>
    <row r="3035" spans="1:17" x14ac:dyDescent="0.25">
      <c r="A3035" t="s">
        <v>3068</v>
      </c>
      <c r="B3035">
        <v>308646</v>
      </c>
      <c r="C3035" t="s">
        <v>17</v>
      </c>
      <c r="D3035">
        <v>367470</v>
      </c>
      <c r="E3035">
        <v>267278</v>
      </c>
      <c r="F3035" t="s">
        <v>22</v>
      </c>
      <c r="G3035">
        <v>4972</v>
      </c>
      <c r="H3035">
        <v>6139</v>
      </c>
      <c r="I3035" s="1">
        <v>45481</v>
      </c>
      <c r="J3035" s="1">
        <v>45488</v>
      </c>
      <c r="K3035">
        <v>7</v>
      </c>
      <c r="L3035" t="s">
        <v>19</v>
      </c>
      <c r="M3035" s="9">
        <v>994</v>
      </c>
      <c r="N3035" s="8">
        <v>0.199919549477071</v>
      </c>
      <c r="O3035" s="10">
        <v>1227</v>
      </c>
      <c r="P3035" t="s">
        <v>68696</v>
      </c>
      <c r="Q3035">
        <f>Table1[[#This Row],[Total_Amount_to_Repay]]-Table1[[#This Row],[Total_Amount]]</f>
        <v>1167</v>
      </c>
    </row>
    <row r="3036" spans="1:17" x14ac:dyDescent="0.25">
      <c r="A3036" t="s">
        <v>3069</v>
      </c>
      <c r="B3036">
        <v>246948</v>
      </c>
      <c r="C3036" t="s">
        <v>17</v>
      </c>
      <c r="D3036">
        <v>282449</v>
      </c>
      <c r="E3036">
        <v>267278</v>
      </c>
      <c r="F3036" t="s">
        <v>18</v>
      </c>
      <c r="G3036">
        <v>1500</v>
      </c>
      <c r="H3036">
        <v>1511</v>
      </c>
      <c r="I3036" s="1">
        <v>44849</v>
      </c>
      <c r="J3036" s="1">
        <v>44856</v>
      </c>
      <c r="K3036">
        <v>7</v>
      </c>
      <c r="L3036" t="s">
        <v>19</v>
      </c>
      <c r="M3036" s="9">
        <v>0</v>
      </c>
      <c r="N3036" s="8">
        <v>0</v>
      </c>
      <c r="O3036" s="10">
        <v>0</v>
      </c>
      <c r="P3036" t="s">
        <v>68695</v>
      </c>
      <c r="Q3036">
        <f>Table1[[#This Row],[Total_Amount_to_Repay]]-Table1[[#This Row],[Total_Amount]]</f>
        <v>11</v>
      </c>
    </row>
    <row r="3037" spans="1:17" x14ac:dyDescent="0.25">
      <c r="A3037" t="s">
        <v>3070</v>
      </c>
      <c r="B3037">
        <v>253903</v>
      </c>
      <c r="C3037" t="s">
        <v>17</v>
      </c>
      <c r="D3037">
        <v>230894</v>
      </c>
      <c r="E3037">
        <v>267278</v>
      </c>
      <c r="F3037" t="s">
        <v>18</v>
      </c>
      <c r="G3037">
        <v>17673</v>
      </c>
      <c r="H3037">
        <v>18212</v>
      </c>
      <c r="I3037" s="1">
        <v>44775</v>
      </c>
      <c r="J3037" s="1">
        <v>44782</v>
      </c>
      <c r="K3037">
        <v>7</v>
      </c>
      <c r="L3037" t="s">
        <v>19</v>
      </c>
      <c r="M3037" s="9">
        <v>5301.9</v>
      </c>
      <c r="N3037" s="8">
        <v>0.3</v>
      </c>
      <c r="O3037" s="10">
        <v>5464</v>
      </c>
      <c r="P3037" t="s">
        <v>68695</v>
      </c>
      <c r="Q3037">
        <f>Table1[[#This Row],[Total_Amount_to_Repay]]-Table1[[#This Row],[Total_Amount]]</f>
        <v>539</v>
      </c>
    </row>
    <row r="3038" spans="1:17" x14ac:dyDescent="0.25">
      <c r="A3038" t="s">
        <v>3071</v>
      </c>
      <c r="B3038">
        <v>261199</v>
      </c>
      <c r="C3038" t="s">
        <v>17</v>
      </c>
      <c r="D3038">
        <v>288331</v>
      </c>
      <c r="E3038">
        <v>267278</v>
      </c>
      <c r="F3038" t="s">
        <v>18</v>
      </c>
      <c r="G3038">
        <v>2199</v>
      </c>
      <c r="H3038">
        <v>2199</v>
      </c>
      <c r="I3038" s="1">
        <v>44860</v>
      </c>
      <c r="J3038" s="1">
        <v>44867</v>
      </c>
      <c r="K3038">
        <v>7</v>
      </c>
      <c r="L3038" t="s">
        <v>19</v>
      </c>
      <c r="M3038" s="9">
        <v>659.7</v>
      </c>
      <c r="N3038" s="8">
        <v>0.3</v>
      </c>
      <c r="O3038" s="10">
        <v>660</v>
      </c>
      <c r="P3038" t="s">
        <v>68695</v>
      </c>
      <c r="Q3038">
        <f>Table1[[#This Row],[Total_Amount_to_Repay]]-Table1[[#This Row],[Total_Amount]]</f>
        <v>0</v>
      </c>
    </row>
    <row r="3039" spans="1:17" x14ac:dyDescent="0.25">
      <c r="A3039" t="s">
        <v>3072</v>
      </c>
      <c r="B3039">
        <v>256368</v>
      </c>
      <c r="C3039" t="s">
        <v>17</v>
      </c>
      <c r="D3039">
        <v>233811</v>
      </c>
      <c r="E3039">
        <v>267278</v>
      </c>
      <c r="F3039" t="s">
        <v>18</v>
      </c>
      <c r="G3039">
        <v>475</v>
      </c>
      <c r="H3039">
        <v>495</v>
      </c>
      <c r="I3039" s="1">
        <v>44781</v>
      </c>
      <c r="J3039" s="1">
        <v>44788</v>
      </c>
      <c r="K3039">
        <v>7</v>
      </c>
      <c r="L3039" t="s">
        <v>19</v>
      </c>
      <c r="M3039" s="9">
        <v>142.5</v>
      </c>
      <c r="N3039" s="8">
        <v>0.3</v>
      </c>
      <c r="O3039" s="10">
        <v>149</v>
      </c>
      <c r="P3039" t="s">
        <v>68695</v>
      </c>
      <c r="Q3039">
        <f>Table1[[#This Row],[Total_Amount_to_Repay]]-Table1[[#This Row],[Total_Amount]]</f>
        <v>20</v>
      </c>
    </row>
    <row r="3040" spans="1:17" x14ac:dyDescent="0.25">
      <c r="A3040" t="s">
        <v>3073</v>
      </c>
      <c r="B3040">
        <v>310978</v>
      </c>
      <c r="C3040" t="s">
        <v>17</v>
      </c>
      <c r="D3040">
        <v>371608</v>
      </c>
      <c r="E3040">
        <v>251804</v>
      </c>
      <c r="F3040" t="s">
        <v>22</v>
      </c>
      <c r="G3040">
        <v>9100</v>
      </c>
      <c r="H3040">
        <v>9419</v>
      </c>
      <c r="I3040" s="1">
        <v>45556</v>
      </c>
      <c r="J3040" s="1">
        <v>45563</v>
      </c>
      <c r="K3040">
        <v>7</v>
      </c>
      <c r="L3040" t="s">
        <v>19</v>
      </c>
      <c r="M3040" s="9">
        <v>1820</v>
      </c>
      <c r="N3040" s="8">
        <v>0.2</v>
      </c>
      <c r="O3040" s="10">
        <v>1884</v>
      </c>
      <c r="P3040" t="s">
        <v>68695</v>
      </c>
      <c r="Q3040">
        <f>Table1[[#This Row],[Total_Amount_to_Repay]]-Table1[[#This Row],[Total_Amount]]</f>
        <v>319</v>
      </c>
    </row>
    <row r="3041" spans="1:17" x14ac:dyDescent="0.25">
      <c r="A3041" t="s">
        <v>3074</v>
      </c>
      <c r="B3041">
        <v>259693</v>
      </c>
      <c r="C3041" t="s">
        <v>17</v>
      </c>
      <c r="D3041">
        <v>267852</v>
      </c>
      <c r="E3041">
        <v>267278</v>
      </c>
      <c r="F3041" t="s">
        <v>18</v>
      </c>
      <c r="G3041">
        <v>54215</v>
      </c>
      <c r="H3041">
        <v>54215</v>
      </c>
      <c r="I3041" s="1">
        <v>44830</v>
      </c>
      <c r="J3041" s="1">
        <v>44837</v>
      </c>
      <c r="K3041">
        <v>7</v>
      </c>
      <c r="L3041" t="s">
        <v>19</v>
      </c>
      <c r="M3041" s="9">
        <v>1508.23</v>
      </c>
      <c r="N3041" s="8">
        <v>2.7819422669002999E-2</v>
      </c>
      <c r="O3041" s="10">
        <v>1508</v>
      </c>
      <c r="P3041" t="s">
        <v>68695</v>
      </c>
      <c r="Q3041">
        <f>Table1[[#This Row],[Total_Amount_to_Repay]]-Table1[[#This Row],[Total_Amount]]</f>
        <v>0</v>
      </c>
    </row>
    <row r="3042" spans="1:17" x14ac:dyDescent="0.25">
      <c r="A3042" t="s">
        <v>3075</v>
      </c>
      <c r="B3042">
        <v>248948</v>
      </c>
      <c r="C3042" t="s">
        <v>17</v>
      </c>
      <c r="D3042">
        <v>256666</v>
      </c>
      <c r="E3042">
        <v>267278</v>
      </c>
      <c r="F3042" t="s">
        <v>18</v>
      </c>
      <c r="G3042">
        <v>45559</v>
      </c>
      <c r="H3042">
        <v>45559</v>
      </c>
      <c r="I3042" s="1">
        <v>44814</v>
      </c>
      <c r="J3042" s="1">
        <v>44821</v>
      </c>
      <c r="K3042">
        <v>7</v>
      </c>
      <c r="L3042" t="s">
        <v>19</v>
      </c>
      <c r="M3042" s="9">
        <v>3635.75</v>
      </c>
      <c r="N3042" s="8">
        <v>7.9803112447595401E-2</v>
      </c>
      <c r="O3042" s="10">
        <v>3636</v>
      </c>
      <c r="P3042" t="s">
        <v>68695</v>
      </c>
      <c r="Q3042">
        <f>Table1[[#This Row],[Total_Amount_to_Repay]]-Table1[[#This Row],[Total_Amount]]</f>
        <v>0</v>
      </c>
    </row>
    <row r="3043" spans="1:17" x14ac:dyDescent="0.25">
      <c r="A3043" t="s">
        <v>3076</v>
      </c>
      <c r="B3043">
        <v>312000</v>
      </c>
      <c r="C3043" t="s">
        <v>17</v>
      </c>
      <c r="D3043">
        <v>372523</v>
      </c>
      <c r="E3043">
        <v>251804</v>
      </c>
      <c r="F3043" t="s">
        <v>22</v>
      </c>
      <c r="G3043">
        <v>5000</v>
      </c>
      <c r="H3043">
        <v>5176</v>
      </c>
      <c r="I3043" s="1">
        <v>45569</v>
      </c>
      <c r="J3043" s="1">
        <v>45576</v>
      </c>
      <c r="K3043">
        <v>7</v>
      </c>
      <c r="L3043" t="s">
        <v>19</v>
      </c>
      <c r="M3043" s="9">
        <v>1000</v>
      </c>
      <c r="N3043" s="8">
        <v>0.2</v>
      </c>
      <c r="O3043" s="10">
        <v>1035</v>
      </c>
      <c r="P3043" t="s">
        <v>68695</v>
      </c>
      <c r="Q3043">
        <f>Table1[[#This Row],[Total_Amount_to_Repay]]-Table1[[#This Row],[Total_Amount]]</f>
        <v>176</v>
      </c>
    </row>
    <row r="3044" spans="1:17" x14ac:dyDescent="0.25">
      <c r="A3044" t="s">
        <v>3077</v>
      </c>
      <c r="B3044">
        <v>261512</v>
      </c>
      <c r="C3044" t="s">
        <v>17</v>
      </c>
      <c r="D3044">
        <v>280611</v>
      </c>
      <c r="E3044">
        <v>267278</v>
      </c>
      <c r="F3044" t="s">
        <v>18</v>
      </c>
      <c r="G3044">
        <v>2850</v>
      </c>
      <c r="H3044">
        <v>2850</v>
      </c>
      <c r="I3044" s="1">
        <v>44846</v>
      </c>
      <c r="J3044" s="1">
        <v>44853</v>
      </c>
      <c r="K3044">
        <v>7</v>
      </c>
      <c r="L3044" t="s">
        <v>19</v>
      </c>
      <c r="M3044" s="9">
        <v>855</v>
      </c>
      <c r="N3044" s="8">
        <v>0.3</v>
      </c>
      <c r="O3044" s="10">
        <v>855</v>
      </c>
      <c r="P3044" t="s">
        <v>68695</v>
      </c>
      <c r="Q3044">
        <f>Table1[[#This Row],[Total_Amount_to_Repay]]-Table1[[#This Row],[Total_Amount]]</f>
        <v>0</v>
      </c>
    </row>
    <row r="3045" spans="1:17" x14ac:dyDescent="0.25">
      <c r="A3045" t="s">
        <v>3078</v>
      </c>
      <c r="B3045">
        <v>262229</v>
      </c>
      <c r="C3045" t="s">
        <v>17</v>
      </c>
      <c r="D3045">
        <v>239721</v>
      </c>
      <c r="E3045">
        <v>267278</v>
      </c>
      <c r="F3045" t="s">
        <v>18</v>
      </c>
      <c r="G3045">
        <v>17344</v>
      </c>
      <c r="H3045">
        <v>17748</v>
      </c>
      <c r="I3045" s="1">
        <v>44792</v>
      </c>
      <c r="J3045" s="1">
        <v>44799</v>
      </c>
      <c r="K3045">
        <v>7</v>
      </c>
      <c r="L3045" t="s">
        <v>19</v>
      </c>
      <c r="M3045" s="9">
        <v>2132.1799999999998</v>
      </c>
      <c r="N3045" s="8">
        <v>0.122934732472324</v>
      </c>
      <c r="O3045" s="10">
        <v>2182</v>
      </c>
      <c r="P3045" t="s">
        <v>68695</v>
      </c>
      <c r="Q3045">
        <f>Table1[[#This Row],[Total_Amount_to_Repay]]-Table1[[#This Row],[Total_Amount]]</f>
        <v>404</v>
      </c>
    </row>
    <row r="3046" spans="1:17" x14ac:dyDescent="0.25">
      <c r="A3046" t="s">
        <v>3079</v>
      </c>
      <c r="B3046">
        <v>269198</v>
      </c>
      <c r="C3046" t="s">
        <v>17</v>
      </c>
      <c r="D3046">
        <v>232137</v>
      </c>
      <c r="E3046">
        <v>267278</v>
      </c>
      <c r="F3046" t="s">
        <v>18</v>
      </c>
      <c r="G3046">
        <v>3800</v>
      </c>
      <c r="H3046">
        <v>3800</v>
      </c>
      <c r="I3046" s="1">
        <v>44778</v>
      </c>
      <c r="J3046" s="1">
        <v>44785</v>
      </c>
      <c r="K3046">
        <v>7</v>
      </c>
      <c r="L3046" t="s">
        <v>19</v>
      </c>
      <c r="M3046" s="9">
        <v>1140</v>
      </c>
      <c r="N3046" s="8">
        <v>0.3</v>
      </c>
      <c r="O3046" s="10">
        <v>1140</v>
      </c>
      <c r="P3046" t="s">
        <v>68695</v>
      </c>
      <c r="Q3046">
        <f>Table1[[#This Row],[Total_Amount_to_Repay]]-Table1[[#This Row],[Total_Amount]]</f>
        <v>0</v>
      </c>
    </row>
    <row r="3047" spans="1:17" x14ac:dyDescent="0.25">
      <c r="A3047" t="s">
        <v>3080</v>
      </c>
      <c r="B3047">
        <v>242514</v>
      </c>
      <c r="C3047" t="s">
        <v>17</v>
      </c>
      <c r="D3047">
        <v>236910</v>
      </c>
      <c r="E3047">
        <v>267278</v>
      </c>
      <c r="F3047" t="s">
        <v>18</v>
      </c>
      <c r="G3047">
        <v>3644</v>
      </c>
      <c r="H3047">
        <v>3722</v>
      </c>
      <c r="I3047" s="1">
        <v>44788</v>
      </c>
      <c r="J3047" s="1">
        <v>44795</v>
      </c>
      <c r="K3047">
        <v>7</v>
      </c>
      <c r="L3047" t="s">
        <v>19</v>
      </c>
      <c r="M3047" s="9">
        <v>1093.2</v>
      </c>
      <c r="N3047" s="8">
        <v>0.3</v>
      </c>
      <c r="O3047" s="10">
        <v>1117</v>
      </c>
      <c r="P3047" t="s">
        <v>68695</v>
      </c>
      <c r="Q3047">
        <f>Table1[[#This Row],[Total_Amount_to_Repay]]-Table1[[#This Row],[Total_Amount]]</f>
        <v>78</v>
      </c>
    </row>
    <row r="3048" spans="1:17" x14ac:dyDescent="0.25">
      <c r="A3048" t="s">
        <v>3081</v>
      </c>
      <c r="B3048">
        <v>250156</v>
      </c>
      <c r="C3048" t="s">
        <v>17</v>
      </c>
      <c r="D3048">
        <v>256279</v>
      </c>
      <c r="E3048">
        <v>267278</v>
      </c>
      <c r="F3048" t="s">
        <v>18</v>
      </c>
      <c r="G3048">
        <v>12232</v>
      </c>
      <c r="H3048">
        <v>12380</v>
      </c>
      <c r="I3048" s="1">
        <v>44814</v>
      </c>
      <c r="J3048" s="1">
        <v>44821</v>
      </c>
      <c r="K3048">
        <v>7</v>
      </c>
      <c r="L3048" t="s">
        <v>19</v>
      </c>
      <c r="M3048" s="9">
        <v>5.7</v>
      </c>
      <c r="N3048" s="8">
        <v>4.65990843688685E-4</v>
      </c>
      <c r="O3048" s="10">
        <v>6</v>
      </c>
      <c r="P3048" t="s">
        <v>68695</v>
      </c>
      <c r="Q3048">
        <f>Table1[[#This Row],[Total_Amount_to_Repay]]-Table1[[#This Row],[Total_Amount]]</f>
        <v>148</v>
      </c>
    </row>
    <row r="3049" spans="1:17" x14ac:dyDescent="0.25">
      <c r="A3049" t="s">
        <v>3082</v>
      </c>
      <c r="B3049">
        <v>259334</v>
      </c>
      <c r="C3049" t="s">
        <v>17</v>
      </c>
      <c r="D3049">
        <v>306050</v>
      </c>
      <c r="E3049">
        <v>267278</v>
      </c>
      <c r="F3049" t="s">
        <v>381</v>
      </c>
      <c r="G3049">
        <v>67159.600000000006</v>
      </c>
      <c r="H3049">
        <v>68166.990000000005</v>
      </c>
      <c r="I3049" s="1">
        <v>44901</v>
      </c>
      <c r="J3049" s="1">
        <v>44926</v>
      </c>
      <c r="K3049">
        <v>25</v>
      </c>
      <c r="L3049" t="s">
        <v>19</v>
      </c>
      <c r="M3049" s="9">
        <v>10744</v>
      </c>
      <c r="N3049" s="8">
        <v>0.15997712910737999</v>
      </c>
      <c r="O3049" s="10">
        <v>10905</v>
      </c>
      <c r="P3049" t="s">
        <v>68695</v>
      </c>
      <c r="Q3049">
        <f>Table1[[#This Row],[Total_Amount_to_Repay]]-Table1[[#This Row],[Total_Amount]]</f>
        <v>1007.3899999999994</v>
      </c>
    </row>
    <row r="3050" spans="1:17" x14ac:dyDescent="0.25">
      <c r="A3050" t="s">
        <v>3083</v>
      </c>
      <c r="B3050">
        <v>248244</v>
      </c>
      <c r="C3050" t="s">
        <v>17</v>
      </c>
      <c r="D3050">
        <v>277583</v>
      </c>
      <c r="E3050">
        <v>267278</v>
      </c>
      <c r="F3050" t="s">
        <v>18</v>
      </c>
      <c r="G3050">
        <v>4199</v>
      </c>
      <c r="H3050">
        <v>4294</v>
      </c>
      <c r="I3050" s="1">
        <v>44842</v>
      </c>
      <c r="J3050" s="1">
        <v>44849</v>
      </c>
      <c r="K3050">
        <v>7</v>
      </c>
      <c r="L3050" t="s">
        <v>19</v>
      </c>
      <c r="M3050" s="9">
        <v>0</v>
      </c>
      <c r="N3050" s="8">
        <v>0</v>
      </c>
      <c r="O3050" s="10">
        <v>0</v>
      </c>
      <c r="P3050" t="s">
        <v>68695</v>
      </c>
      <c r="Q3050">
        <f>Table1[[#This Row],[Total_Amount_to_Repay]]-Table1[[#This Row],[Total_Amount]]</f>
        <v>95</v>
      </c>
    </row>
    <row r="3051" spans="1:17" x14ac:dyDescent="0.25">
      <c r="A3051" t="s">
        <v>3084</v>
      </c>
      <c r="B3051">
        <v>258888</v>
      </c>
      <c r="C3051" t="s">
        <v>17</v>
      </c>
      <c r="D3051">
        <v>292277</v>
      </c>
      <c r="E3051">
        <v>267278</v>
      </c>
      <c r="F3051" t="s">
        <v>18</v>
      </c>
      <c r="G3051">
        <v>10658</v>
      </c>
      <c r="H3051">
        <v>10722</v>
      </c>
      <c r="I3051" s="1">
        <v>44866</v>
      </c>
      <c r="J3051" s="1">
        <v>44873</v>
      </c>
      <c r="K3051">
        <v>7</v>
      </c>
      <c r="L3051" t="s">
        <v>19</v>
      </c>
      <c r="M3051" s="9">
        <v>3197.4</v>
      </c>
      <c r="N3051" s="8">
        <v>0.3</v>
      </c>
      <c r="O3051" s="10">
        <v>3217</v>
      </c>
      <c r="P3051" t="s">
        <v>68695</v>
      </c>
      <c r="Q3051">
        <f>Table1[[#This Row],[Total_Amount_to_Repay]]-Table1[[#This Row],[Total_Amount]]</f>
        <v>64</v>
      </c>
    </row>
    <row r="3052" spans="1:17" x14ac:dyDescent="0.25">
      <c r="A3052" t="s">
        <v>3085</v>
      </c>
      <c r="B3052">
        <v>270897</v>
      </c>
      <c r="C3052" t="s">
        <v>17</v>
      </c>
      <c r="D3052">
        <v>277875</v>
      </c>
      <c r="E3052">
        <v>267278</v>
      </c>
      <c r="F3052" t="s">
        <v>18</v>
      </c>
      <c r="G3052">
        <v>17329</v>
      </c>
      <c r="H3052">
        <v>17329</v>
      </c>
      <c r="I3052" s="1">
        <v>44842</v>
      </c>
      <c r="J3052" s="1">
        <v>44849</v>
      </c>
      <c r="K3052">
        <v>7</v>
      </c>
      <c r="L3052" t="s">
        <v>19</v>
      </c>
      <c r="M3052" s="9">
        <v>265.39</v>
      </c>
      <c r="N3052" s="8">
        <v>1.53147902360205E-2</v>
      </c>
      <c r="O3052" s="10">
        <v>265</v>
      </c>
      <c r="P3052" t="s">
        <v>68695</v>
      </c>
      <c r="Q3052">
        <f>Table1[[#This Row],[Total_Amount_to_Repay]]-Table1[[#This Row],[Total_Amount]]</f>
        <v>0</v>
      </c>
    </row>
    <row r="3053" spans="1:17" x14ac:dyDescent="0.25">
      <c r="A3053" t="s">
        <v>3086</v>
      </c>
      <c r="B3053">
        <v>239580</v>
      </c>
      <c r="C3053" t="s">
        <v>17</v>
      </c>
      <c r="D3053">
        <v>272619</v>
      </c>
      <c r="E3053">
        <v>267278</v>
      </c>
      <c r="F3053" t="s">
        <v>18</v>
      </c>
      <c r="G3053">
        <v>4560</v>
      </c>
      <c r="H3053">
        <v>4592</v>
      </c>
      <c r="I3053" s="1">
        <v>44835</v>
      </c>
      <c r="J3053" s="1">
        <v>44842</v>
      </c>
      <c r="K3053">
        <v>7</v>
      </c>
      <c r="L3053" t="s">
        <v>19</v>
      </c>
      <c r="M3053" s="9">
        <v>0</v>
      </c>
      <c r="N3053" s="8">
        <v>0</v>
      </c>
      <c r="O3053" s="10">
        <v>0</v>
      </c>
      <c r="P3053" t="s">
        <v>68695</v>
      </c>
      <c r="Q3053">
        <f>Table1[[#This Row],[Total_Amount_to_Repay]]-Table1[[#This Row],[Total_Amount]]</f>
        <v>32</v>
      </c>
    </row>
    <row r="3054" spans="1:17" x14ac:dyDescent="0.25">
      <c r="A3054" t="s">
        <v>3087</v>
      </c>
      <c r="B3054">
        <v>264463</v>
      </c>
      <c r="C3054" t="s">
        <v>17</v>
      </c>
      <c r="D3054">
        <v>294981</v>
      </c>
      <c r="E3054">
        <v>251804</v>
      </c>
      <c r="F3054" t="s">
        <v>58</v>
      </c>
      <c r="G3054">
        <v>10000</v>
      </c>
      <c r="H3054">
        <v>10700</v>
      </c>
      <c r="I3054" s="1">
        <v>44872</v>
      </c>
      <c r="J3054" s="1">
        <v>44902</v>
      </c>
      <c r="K3054">
        <v>30</v>
      </c>
      <c r="L3054" t="s">
        <v>19</v>
      </c>
      <c r="M3054" s="9">
        <v>1600</v>
      </c>
      <c r="N3054" s="8">
        <v>0.16</v>
      </c>
      <c r="O3054" s="10">
        <v>1712</v>
      </c>
      <c r="P3054" t="s">
        <v>68695</v>
      </c>
      <c r="Q3054">
        <f>Table1[[#This Row],[Total_Amount_to_Repay]]-Table1[[#This Row],[Total_Amount]]</f>
        <v>700</v>
      </c>
    </row>
    <row r="3055" spans="1:17" x14ac:dyDescent="0.25">
      <c r="A3055" t="s">
        <v>3088</v>
      </c>
      <c r="B3055">
        <v>245757</v>
      </c>
      <c r="C3055" t="s">
        <v>17</v>
      </c>
      <c r="D3055">
        <v>300749</v>
      </c>
      <c r="E3055">
        <v>267278</v>
      </c>
      <c r="F3055" t="s">
        <v>37</v>
      </c>
      <c r="G3055">
        <v>6500</v>
      </c>
      <c r="H3055">
        <v>6925</v>
      </c>
      <c r="I3055" s="1">
        <v>44883</v>
      </c>
      <c r="J3055" s="1">
        <v>44897</v>
      </c>
      <c r="K3055">
        <v>14</v>
      </c>
      <c r="L3055" t="s">
        <v>19</v>
      </c>
      <c r="M3055" s="9">
        <v>866</v>
      </c>
      <c r="N3055" s="8">
        <v>0.13323076923076899</v>
      </c>
      <c r="O3055" s="10">
        <v>923</v>
      </c>
      <c r="P3055" t="s">
        <v>68695</v>
      </c>
      <c r="Q3055">
        <f>Table1[[#This Row],[Total_Amount_to_Repay]]-Table1[[#This Row],[Total_Amount]]</f>
        <v>425</v>
      </c>
    </row>
    <row r="3056" spans="1:17" x14ac:dyDescent="0.25">
      <c r="A3056" t="s">
        <v>3089</v>
      </c>
      <c r="B3056">
        <v>261765</v>
      </c>
      <c r="C3056" t="s">
        <v>17</v>
      </c>
      <c r="D3056">
        <v>299993</v>
      </c>
      <c r="E3056">
        <v>267278</v>
      </c>
      <c r="F3056" t="s">
        <v>18</v>
      </c>
      <c r="G3056">
        <v>4099</v>
      </c>
      <c r="H3056">
        <v>4099</v>
      </c>
      <c r="I3056" s="1">
        <v>44881</v>
      </c>
      <c r="J3056" s="1">
        <v>44888</v>
      </c>
      <c r="K3056">
        <v>7</v>
      </c>
      <c r="L3056" t="s">
        <v>19</v>
      </c>
      <c r="M3056" s="9">
        <v>1229.7</v>
      </c>
      <c r="N3056" s="8">
        <v>0.3</v>
      </c>
      <c r="O3056" s="10">
        <v>1230</v>
      </c>
      <c r="P3056" t="s">
        <v>68695</v>
      </c>
      <c r="Q3056">
        <f>Table1[[#This Row],[Total_Amount_to_Repay]]-Table1[[#This Row],[Total_Amount]]</f>
        <v>0</v>
      </c>
    </row>
    <row r="3057" spans="1:17" x14ac:dyDescent="0.25">
      <c r="A3057" t="s">
        <v>3090</v>
      </c>
      <c r="B3057">
        <v>256585</v>
      </c>
      <c r="C3057" t="s">
        <v>17</v>
      </c>
      <c r="D3057">
        <v>236298</v>
      </c>
      <c r="E3057">
        <v>267278</v>
      </c>
      <c r="F3057" t="s">
        <v>18</v>
      </c>
      <c r="G3057">
        <v>8289</v>
      </c>
      <c r="H3057">
        <v>8289</v>
      </c>
      <c r="I3057" s="1">
        <v>44786</v>
      </c>
      <c r="J3057" s="1">
        <v>44793</v>
      </c>
      <c r="K3057">
        <v>7</v>
      </c>
      <c r="L3057" t="s">
        <v>19</v>
      </c>
      <c r="M3057" s="9">
        <v>2486.6999999999998</v>
      </c>
      <c r="N3057" s="8">
        <v>0.3</v>
      </c>
      <c r="O3057" s="10">
        <v>2517</v>
      </c>
      <c r="P3057" t="s">
        <v>68695</v>
      </c>
      <c r="Q3057">
        <f>Table1[[#This Row],[Total_Amount_to_Repay]]-Table1[[#This Row],[Total_Amount]]</f>
        <v>0</v>
      </c>
    </row>
    <row r="3058" spans="1:17" x14ac:dyDescent="0.25">
      <c r="A3058" t="s">
        <v>3091</v>
      </c>
      <c r="B3058">
        <v>245220</v>
      </c>
      <c r="C3058" t="s">
        <v>17</v>
      </c>
      <c r="D3058">
        <v>235807</v>
      </c>
      <c r="E3058">
        <v>267278</v>
      </c>
      <c r="F3058" t="s">
        <v>58</v>
      </c>
      <c r="G3058">
        <v>100000</v>
      </c>
      <c r="H3058">
        <v>110093</v>
      </c>
      <c r="I3058" s="1">
        <v>44785</v>
      </c>
      <c r="J3058" s="1">
        <v>44875</v>
      </c>
      <c r="K3058">
        <v>90</v>
      </c>
      <c r="L3058" t="s">
        <v>19</v>
      </c>
      <c r="M3058" s="9">
        <v>3814.92</v>
      </c>
      <c r="N3058" s="8">
        <v>3.8149200000000001E-2</v>
      </c>
      <c r="O3058" s="10">
        <v>4391</v>
      </c>
      <c r="P3058" t="s">
        <v>68696</v>
      </c>
      <c r="Q3058">
        <f>Table1[[#This Row],[Total_Amount_to_Repay]]-Table1[[#This Row],[Total_Amount]]</f>
        <v>10093</v>
      </c>
    </row>
    <row r="3059" spans="1:17" x14ac:dyDescent="0.25">
      <c r="A3059" t="s">
        <v>3092</v>
      </c>
      <c r="B3059">
        <v>245757</v>
      </c>
      <c r="C3059" t="s">
        <v>17</v>
      </c>
      <c r="D3059">
        <v>303932</v>
      </c>
      <c r="E3059">
        <v>251804</v>
      </c>
      <c r="F3059" t="s">
        <v>37</v>
      </c>
      <c r="G3059">
        <v>6500</v>
      </c>
      <c r="H3059">
        <v>6925</v>
      </c>
      <c r="I3059" s="1">
        <v>44890</v>
      </c>
      <c r="J3059" s="1">
        <v>44904</v>
      </c>
      <c r="K3059">
        <v>14</v>
      </c>
      <c r="L3059" t="s">
        <v>19</v>
      </c>
      <c r="M3059" s="9">
        <v>866</v>
      </c>
      <c r="N3059" s="8">
        <v>0.13323076923076899</v>
      </c>
      <c r="O3059" s="10">
        <v>923</v>
      </c>
      <c r="P3059" t="s">
        <v>68695</v>
      </c>
      <c r="Q3059">
        <f>Table1[[#This Row],[Total_Amount_to_Repay]]-Table1[[#This Row],[Total_Amount]]</f>
        <v>425</v>
      </c>
    </row>
    <row r="3060" spans="1:17" x14ac:dyDescent="0.25">
      <c r="A3060" t="s">
        <v>3093</v>
      </c>
      <c r="B3060">
        <v>262000</v>
      </c>
      <c r="C3060" t="s">
        <v>17</v>
      </c>
      <c r="D3060">
        <v>217927</v>
      </c>
      <c r="E3060">
        <v>267278</v>
      </c>
      <c r="F3060" t="s">
        <v>18</v>
      </c>
      <c r="G3060">
        <v>550</v>
      </c>
      <c r="H3060">
        <v>550</v>
      </c>
      <c r="I3060" s="1">
        <v>44758</v>
      </c>
      <c r="J3060" s="1">
        <v>44765</v>
      </c>
      <c r="K3060">
        <v>7</v>
      </c>
      <c r="L3060" t="s">
        <v>19</v>
      </c>
      <c r="M3060" s="9">
        <v>165</v>
      </c>
      <c r="N3060" s="8">
        <v>0.3</v>
      </c>
      <c r="O3060" s="10">
        <v>165</v>
      </c>
      <c r="P3060" t="s">
        <v>68695</v>
      </c>
      <c r="Q3060">
        <f>Table1[[#This Row],[Total_Amount_to_Repay]]-Table1[[#This Row],[Total_Amount]]</f>
        <v>0</v>
      </c>
    </row>
    <row r="3061" spans="1:17" x14ac:dyDescent="0.25">
      <c r="A3061" t="s">
        <v>3094</v>
      </c>
      <c r="B3061">
        <v>269735</v>
      </c>
      <c r="C3061" t="s">
        <v>17</v>
      </c>
      <c r="D3061">
        <v>241669</v>
      </c>
      <c r="E3061">
        <v>267278</v>
      </c>
      <c r="F3061" t="s">
        <v>18</v>
      </c>
      <c r="G3061">
        <v>1428</v>
      </c>
      <c r="H3061">
        <v>1428</v>
      </c>
      <c r="I3061" s="1">
        <v>44795</v>
      </c>
      <c r="J3061" s="1">
        <v>44802</v>
      </c>
      <c r="K3061">
        <v>7</v>
      </c>
      <c r="L3061" t="s">
        <v>19</v>
      </c>
      <c r="M3061" s="9">
        <v>428.4</v>
      </c>
      <c r="N3061" s="8">
        <v>0.3</v>
      </c>
      <c r="O3061" s="10">
        <v>428</v>
      </c>
      <c r="P3061" t="s">
        <v>68695</v>
      </c>
      <c r="Q3061">
        <f>Table1[[#This Row],[Total_Amount_to_Repay]]-Table1[[#This Row],[Total_Amount]]</f>
        <v>0</v>
      </c>
    </row>
    <row r="3062" spans="1:17" x14ac:dyDescent="0.25">
      <c r="A3062" t="s">
        <v>3095</v>
      </c>
      <c r="B3062">
        <v>247397</v>
      </c>
      <c r="C3062" t="s">
        <v>17</v>
      </c>
      <c r="D3062">
        <v>305313</v>
      </c>
      <c r="E3062">
        <v>267278</v>
      </c>
      <c r="F3062" t="s">
        <v>18</v>
      </c>
      <c r="G3062">
        <v>5335</v>
      </c>
      <c r="H3062">
        <v>5364</v>
      </c>
      <c r="I3062" s="1">
        <v>44893</v>
      </c>
      <c r="J3062" s="1">
        <v>44900</v>
      </c>
      <c r="K3062">
        <v>7</v>
      </c>
      <c r="L3062" t="s">
        <v>19</v>
      </c>
      <c r="M3062" s="9">
        <v>1600.5</v>
      </c>
      <c r="N3062" s="8">
        <v>0.3</v>
      </c>
      <c r="O3062" s="10">
        <v>1609</v>
      </c>
      <c r="P3062" t="s">
        <v>68695</v>
      </c>
      <c r="Q3062">
        <f>Table1[[#This Row],[Total_Amount_to_Repay]]-Table1[[#This Row],[Total_Amount]]</f>
        <v>29</v>
      </c>
    </row>
    <row r="3063" spans="1:17" x14ac:dyDescent="0.25">
      <c r="A3063" t="s">
        <v>3096</v>
      </c>
      <c r="B3063">
        <v>132222</v>
      </c>
      <c r="C3063" t="s">
        <v>17</v>
      </c>
      <c r="D3063">
        <v>222487</v>
      </c>
      <c r="E3063">
        <v>267278</v>
      </c>
      <c r="F3063" t="s">
        <v>18</v>
      </c>
      <c r="G3063">
        <v>6750</v>
      </c>
      <c r="H3063">
        <v>6750</v>
      </c>
      <c r="I3063" s="1">
        <v>44765</v>
      </c>
      <c r="J3063" s="1">
        <v>44772</v>
      </c>
      <c r="K3063">
        <v>7</v>
      </c>
      <c r="L3063" t="s">
        <v>19</v>
      </c>
      <c r="M3063" s="9">
        <v>2025</v>
      </c>
      <c r="N3063" s="8">
        <v>0.3</v>
      </c>
      <c r="O3063" s="10">
        <v>2025</v>
      </c>
      <c r="P3063" t="s">
        <v>68695</v>
      </c>
      <c r="Q3063">
        <f>Table1[[#This Row],[Total_Amount_to_Repay]]-Table1[[#This Row],[Total_Amount]]</f>
        <v>0</v>
      </c>
    </row>
    <row r="3064" spans="1:17" x14ac:dyDescent="0.25">
      <c r="A3064" t="s">
        <v>3097</v>
      </c>
      <c r="B3064">
        <v>250860</v>
      </c>
      <c r="C3064" t="s">
        <v>17</v>
      </c>
      <c r="D3064">
        <v>289359</v>
      </c>
      <c r="E3064">
        <v>267278</v>
      </c>
      <c r="F3064" t="s">
        <v>18</v>
      </c>
      <c r="G3064">
        <v>1510</v>
      </c>
      <c r="H3064">
        <v>1510</v>
      </c>
      <c r="I3064" s="1">
        <v>44861</v>
      </c>
      <c r="J3064" s="1">
        <v>44868</v>
      </c>
      <c r="K3064">
        <v>7</v>
      </c>
      <c r="L3064" t="s">
        <v>19</v>
      </c>
      <c r="M3064" s="9">
        <v>453</v>
      </c>
      <c r="N3064" s="8">
        <v>0.3</v>
      </c>
      <c r="O3064" s="10">
        <v>453</v>
      </c>
      <c r="P3064" t="s">
        <v>68695</v>
      </c>
      <c r="Q3064">
        <f>Table1[[#This Row],[Total_Amount_to_Repay]]-Table1[[#This Row],[Total_Amount]]</f>
        <v>0</v>
      </c>
    </row>
    <row r="3065" spans="1:17" x14ac:dyDescent="0.25">
      <c r="A3065" t="s">
        <v>3098</v>
      </c>
      <c r="B3065">
        <v>252289</v>
      </c>
      <c r="C3065" t="s">
        <v>17</v>
      </c>
      <c r="D3065">
        <v>295376</v>
      </c>
      <c r="E3065">
        <v>267278</v>
      </c>
      <c r="F3065" t="s">
        <v>18</v>
      </c>
      <c r="G3065">
        <v>6300</v>
      </c>
      <c r="H3065">
        <v>6410</v>
      </c>
      <c r="I3065" s="1">
        <v>44872</v>
      </c>
      <c r="J3065" s="1">
        <v>44879</v>
      </c>
      <c r="K3065">
        <v>7</v>
      </c>
      <c r="L3065" t="s">
        <v>19</v>
      </c>
      <c r="M3065" s="9">
        <v>448.39</v>
      </c>
      <c r="N3065" s="8">
        <v>7.1173015873015805E-2</v>
      </c>
      <c r="O3065" s="10">
        <v>456</v>
      </c>
      <c r="P3065" t="s">
        <v>68695</v>
      </c>
      <c r="Q3065">
        <f>Table1[[#This Row],[Total_Amount_to_Repay]]-Table1[[#This Row],[Total_Amount]]</f>
        <v>110</v>
      </c>
    </row>
    <row r="3066" spans="1:17" x14ac:dyDescent="0.25">
      <c r="A3066" t="s">
        <v>3099</v>
      </c>
      <c r="B3066">
        <v>262113</v>
      </c>
      <c r="C3066" t="s">
        <v>17</v>
      </c>
      <c r="D3066">
        <v>215034</v>
      </c>
      <c r="E3066">
        <v>267278</v>
      </c>
      <c r="F3066" t="s">
        <v>18</v>
      </c>
      <c r="G3066">
        <v>1099</v>
      </c>
      <c r="H3066">
        <v>1099</v>
      </c>
      <c r="I3066" s="1">
        <v>44755</v>
      </c>
      <c r="J3066" s="1">
        <v>44762</v>
      </c>
      <c r="K3066">
        <v>7</v>
      </c>
      <c r="L3066" t="s">
        <v>19</v>
      </c>
      <c r="M3066" s="9">
        <v>329.7</v>
      </c>
      <c r="N3066" s="8">
        <v>0.3</v>
      </c>
      <c r="O3066" s="10">
        <v>330</v>
      </c>
      <c r="P3066" t="s">
        <v>68695</v>
      </c>
      <c r="Q3066">
        <f>Table1[[#This Row],[Total_Amount_to_Repay]]-Table1[[#This Row],[Total_Amount]]</f>
        <v>0</v>
      </c>
    </row>
    <row r="3067" spans="1:17" x14ac:dyDescent="0.25">
      <c r="A3067" t="s">
        <v>3100</v>
      </c>
      <c r="B3067">
        <v>249634</v>
      </c>
      <c r="C3067" t="s">
        <v>17</v>
      </c>
      <c r="D3067">
        <v>300198</v>
      </c>
      <c r="E3067">
        <v>267278</v>
      </c>
      <c r="F3067" t="s">
        <v>18</v>
      </c>
      <c r="G3067">
        <v>2620</v>
      </c>
      <c r="H3067">
        <v>2620</v>
      </c>
      <c r="I3067" s="1">
        <v>44882</v>
      </c>
      <c r="J3067" s="1">
        <v>44889</v>
      </c>
      <c r="K3067">
        <v>7</v>
      </c>
      <c r="L3067" t="s">
        <v>19</v>
      </c>
      <c r="M3067" s="9">
        <v>786</v>
      </c>
      <c r="N3067" s="8">
        <v>0.3</v>
      </c>
      <c r="O3067" s="10">
        <v>786</v>
      </c>
      <c r="P3067" t="s">
        <v>68695</v>
      </c>
      <c r="Q3067">
        <f>Table1[[#This Row],[Total_Amount_to_Repay]]-Table1[[#This Row],[Total_Amount]]</f>
        <v>0</v>
      </c>
    </row>
    <row r="3068" spans="1:17" x14ac:dyDescent="0.25">
      <c r="A3068" t="s">
        <v>3101</v>
      </c>
      <c r="B3068">
        <v>241430</v>
      </c>
      <c r="C3068" t="s">
        <v>17</v>
      </c>
      <c r="D3068">
        <v>261370</v>
      </c>
      <c r="E3068">
        <v>267278</v>
      </c>
      <c r="F3068" t="s">
        <v>18</v>
      </c>
      <c r="G3068">
        <v>39823</v>
      </c>
      <c r="H3068">
        <v>39840</v>
      </c>
      <c r="I3068" s="1">
        <v>44821</v>
      </c>
      <c r="J3068" s="1">
        <v>44828</v>
      </c>
      <c r="K3068">
        <v>7</v>
      </c>
      <c r="L3068" t="s">
        <v>19</v>
      </c>
      <c r="M3068" s="9">
        <v>0</v>
      </c>
      <c r="N3068" s="8">
        <v>0</v>
      </c>
      <c r="O3068" s="10">
        <v>0</v>
      </c>
      <c r="P3068" t="s">
        <v>68695</v>
      </c>
      <c r="Q3068">
        <f>Table1[[#This Row],[Total_Amount_to_Repay]]-Table1[[#This Row],[Total_Amount]]</f>
        <v>17</v>
      </c>
    </row>
    <row r="3069" spans="1:17" x14ac:dyDescent="0.25">
      <c r="A3069" t="s">
        <v>3102</v>
      </c>
      <c r="B3069">
        <v>264773</v>
      </c>
      <c r="C3069" t="s">
        <v>17</v>
      </c>
      <c r="D3069">
        <v>247550</v>
      </c>
      <c r="E3069">
        <v>267278</v>
      </c>
      <c r="F3069" t="s">
        <v>18</v>
      </c>
      <c r="G3069">
        <v>109492</v>
      </c>
      <c r="H3069">
        <v>127179</v>
      </c>
      <c r="I3069" s="1">
        <v>44803</v>
      </c>
      <c r="J3069" s="1">
        <v>44810</v>
      </c>
      <c r="K3069">
        <v>7</v>
      </c>
      <c r="L3069" t="s">
        <v>19</v>
      </c>
      <c r="M3069" s="9">
        <v>32847.599999999999</v>
      </c>
      <c r="N3069" s="8">
        <v>0.3</v>
      </c>
      <c r="O3069" s="10">
        <v>38154</v>
      </c>
      <c r="P3069" t="s">
        <v>68695</v>
      </c>
      <c r="Q3069">
        <f>Table1[[#This Row],[Total_Amount_to_Repay]]-Table1[[#This Row],[Total_Amount]]</f>
        <v>17687</v>
      </c>
    </row>
    <row r="3070" spans="1:17" x14ac:dyDescent="0.25">
      <c r="A3070" t="s">
        <v>3103</v>
      </c>
      <c r="B3070">
        <v>267915</v>
      </c>
      <c r="C3070" t="s">
        <v>17</v>
      </c>
      <c r="D3070">
        <v>225840</v>
      </c>
      <c r="E3070">
        <v>267278</v>
      </c>
      <c r="F3070" t="s">
        <v>18</v>
      </c>
      <c r="G3070">
        <v>21385</v>
      </c>
      <c r="H3070">
        <v>21908</v>
      </c>
      <c r="I3070" s="1">
        <v>44769</v>
      </c>
      <c r="J3070" s="1">
        <v>44776</v>
      </c>
      <c r="K3070">
        <v>7</v>
      </c>
      <c r="L3070" t="s">
        <v>19</v>
      </c>
      <c r="M3070" s="9">
        <v>6415.5</v>
      </c>
      <c r="N3070" s="8">
        <v>0.3</v>
      </c>
      <c r="O3070" s="10">
        <v>6572</v>
      </c>
      <c r="P3070" t="s">
        <v>68695</v>
      </c>
      <c r="Q3070">
        <f>Table1[[#This Row],[Total_Amount_to_Repay]]-Table1[[#This Row],[Total_Amount]]</f>
        <v>523</v>
      </c>
    </row>
    <row r="3071" spans="1:17" x14ac:dyDescent="0.25">
      <c r="A3071" t="s">
        <v>3104</v>
      </c>
      <c r="B3071">
        <v>261644</v>
      </c>
      <c r="C3071" t="s">
        <v>17</v>
      </c>
      <c r="D3071">
        <v>302300</v>
      </c>
      <c r="E3071">
        <v>267278</v>
      </c>
      <c r="F3071" t="s">
        <v>18</v>
      </c>
      <c r="G3071">
        <v>1435</v>
      </c>
      <c r="H3071">
        <v>1451</v>
      </c>
      <c r="I3071" s="1">
        <v>44886</v>
      </c>
      <c r="J3071" s="1">
        <v>44893</v>
      </c>
      <c r="K3071">
        <v>7</v>
      </c>
      <c r="L3071" t="s">
        <v>19</v>
      </c>
      <c r="M3071" s="9">
        <v>430.5</v>
      </c>
      <c r="N3071" s="8">
        <v>0.3</v>
      </c>
      <c r="O3071" s="10">
        <v>435</v>
      </c>
      <c r="P3071" t="s">
        <v>68695</v>
      </c>
      <c r="Q3071">
        <f>Table1[[#This Row],[Total_Amount_to_Repay]]-Table1[[#This Row],[Total_Amount]]</f>
        <v>16</v>
      </c>
    </row>
    <row r="3072" spans="1:17" x14ac:dyDescent="0.25">
      <c r="A3072" t="s">
        <v>3105</v>
      </c>
      <c r="B3072">
        <v>263308</v>
      </c>
      <c r="C3072" t="s">
        <v>17</v>
      </c>
      <c r="D3072">
        <v>282035</v>
      </c>
      <c r="E3072">
        <v>267278</v>
      </c>
      <c r="F3072" t="s">
        <v>18</v>
      </c>
      <c r="G3072">
        <v>8015</v>
      </c>
      <c r="H3072">
        <v>8048</v>
      </c>
      <c r="I3072" s="1">
        <v>44849</v>
      </c>
      <c r="J3072" s="1">
        <v>44856</v>
      </c>
      <c r="K3072">
        <v>7</v>
      </c>
      <c r="L3072" t="s">
        <v>19</v>
      </c>
      <c r="M3072" s="9">
        <v>2404.5</v>
      </c>
      <c r="N3072" s="8">
        <v>0.3</v>
      </c>
      <c r="O3072" s="10">
        <v>2414</v>
      </c>
      <c r="P3072" t="s">
        <v>68695</v>
      </c>
      <c r="Q3072">
        <f>Table1[[#This Row],[Total_Amount_to_Repay]]-Table1[[#This Row],[Total_Amount]]</f>
        <v>33</v>
      </c>
    </row>
    <row r="3073" spans="1:17" x14ac:dyDescent="0.25">
      <c r="A3073" t="s">
        <v>3106</v>
      </c>
      <c r="B3073">
        <v>257052</v>
      </c>
      <c r="C3073" t="s">
        <v>17</v>
      </c>
      <c r="D3073">
        <v>271755</v>
      </c>
      <c r="E3073">
        <v>267278</v>
      </c>
      <c r="F3073" t="s">
        <v>18</v>
      </c>
      <c r="G3073">
        <v>13225</v>
      </c>
      <c r="H3073">
        <v>13225</v>
      </c>
      <c r="I3073" s="1">
        <v>44835</v>
      </c>
      <c r="J3073" s="1">
        <v>44842</v>
      </c>
      <c r="K3073">
        <v>7</v>
      </c>
      <c r="L3073" t="s">
        <v>19</v>
      </c>
      <c r="M3073" s="9">
        <v>3967.5</v>
      </c>
      <c r="N3073" s="8">
        <v>0.3</v>
      </c>
      <c r="O3073" s="10">
        <v>3968</v>
      </c>
      <c r="P3073" t="s">
        <v>68695</v>
      </c>
      <c r="Q3073">
        <f>Table1[[#This Row],[Total_Amount_to_Repay]]-Table1[[#This Row],[Total_Amount]]</f>
        <v>0</v>
      </c>
    </row>
    <row r="3074" spans="1:17" x14ac:dyDescent="0.25">
      <c r="A3074" t="s">
        <v>3107</v>
      </c>
      <c r="B3074">
        <v>248859</v>
      </c>
      <c r="C3074" t="s">
        <v>17</v>
      </c>
      <c r="D3074">
        <v>282901</v>
      </c>
      <c r="E3074">
        <v>267278</v>
      </c>
      <c r="F3074" t="s">
        <v>18</v>
      </c>
      <c r="G3074">
        <v>25860</v>
      </c>
      <c r="H3074">
        <v>26344</v>
      </c>
      <c r="I3074" s="1">
        <v>44849</v>
      </c>
      <c r="J3074" s="1">
        <v>44856</v>
      </c>
      <c r="K3074">
        <v>7</v>
      </c>
      <c r="L3074" t="s">
        <v>19</v>
      </c>
      <c r="M3074" s="9">
        <v>118.5</v>
      </c>
      <c r="N3074" s="8">
        <v>4.5823665893271401E-3</v>
      </c>
      <c r="O3074" s="10">
        <v>121</v>
      </c>
      <c r="P3074" t="s">
        <v>68695</v>
      </c>
      <c r="Q3074">
        <f>Table1[[#This Row],[Total_Amount_to_Repay]]-Table1[[#This Row],[Total_Amount]]</f>
        <v>484</v>
      </c>
    </row>
    <row r="3075" spans="1:17" x14ac:dyDescent="0.25">
      <c r="A3075" t="s">
        <v>3108</v>
      </c>
      <c r="B3075">
        <v>252760</v>
      </c>
      <c r="C3075" t="s">
        <v>17</v>
      </c>
      <c r="D3075">
        <v>299339</v>
      </c>
      <c r="E3075">
        <v>267278</v>
      </c>
      <c r="F3075" t="s">
        <v>18</v>
      </c>
      <c r="G3075">
        <v>725</v>
      </c>
      <c r="H3075">
        <v>725</v>
      </c>
      <c r="I3075" s="1">
        <v>44880</v>
      </c>
      <c r="J3075" s="1">
        <v>44887</v>
      </c>
      <c r="K3075">
        <v>7</v>
      </c>
      <c r="L3075" t="s">
        <v>19</v>
      </c>
      <c r="M3075" s="9">
        <v>217.5</v>
      </c>
      <c r="N3075" s="8">
        <v>0.3</v>
      </c>
      <c r="O3075" s="10">
        <v>218</v>
      </c>
      <c r="P3075" t="s">
        <v>68695</v>
      </c>
      <c r="Q3075">
        <f>Table1[[#This Row],[Total_Amount_to_Repay]]-Table1[[#This Row],[Total_Amount]]</f>
        <v>0</v>
      </c>
    </row>
    <row r="3076" spans="1:17" x14ac:dyDescent="0.25">
      <c r="A3076" t="s">
        <v>3109</v>
      </c>
      <c r="B3076">
        <v>257764</v>
      </c>
      <c r="C3076" t="s">
        <v>17</v>
      </c>
      <c r="D3076">
        <v>273474</v>
      </c>
      <c r="E3076">
        <v>267278</v>
      </c>
      <c r="F3076" t="s">
        <v>18</v>
      </c>
      <c r="G3076">
        <v>8351</v>
      </c>
      <c r="H3076">
        <v>8453</v>
      </c>
      <c r="I3076" s="1">
        <v>44837</v>
      </c>
      <c r="J3076" s="1">
        <v>44844</v>
      </c>
      <c r="K3076">
        <v>7</v>
      </c>
      <c r="L3076" t="s">
        <v>19</v>
      </c>
      <c r="M3076" s="9">
        <v>284.32</v>
      </c>
      <c r="N3076" s="8">
        <v>3.4046222009340099E-2</v>
      </c>
      <c r="O3076" s="10">
        <v>288</v>
      </c>
      <c r="P3076" t="s">
        <v>68695</v>
      </c>
      <c r="Q3076">
        <f>Table1[[#This Row],[Total_Amount_to_Repay]]-Table1[[#This Row],[Total_Amount]]</f>
        <v>102</v>
      </c>
    </row>
    <row r="3077" spans="1:17" x14ac:dyDescent="0.25">
      <c r="A3077" t="s">
        <v>3110</v>
      </c>
      <c r="B3077">
        <v>241539</v>
      </c>
      <c r="C3077" t="s">
        <v>17</v>
      </c>
      <c r="D3077">
        <v>243942</v>
      </c>
      <c r="E3077">
        <v>267278</v>
      </c>
      <c r="F3077" t="s">
        <v>18</v>
      </c>
      <c r="G3077">
        <v>9918</v>
      </c>
      <c r="H3077">
        <v>10221</v>
      </c>
      <c r="I3077" s="1">
        <v>44798</v>
      </c>
      <c r="J3077" s="1">
        <v>44805</v>
      </c>
      <c r="K3077">
        <v>7</v>
      </c>
      <c r="L3077" t="s">
        <v>19</v>
      </c>
      <c r="M3077" s="9">
        <v>2975.4</v>
      </c>
      <c r="N3077" s="8">
        <v>0.3</v>
      </c>
      <c r="O3077" s="10">
        <v>3066</v>
      </c>
      <c r="P3077" t="s">
        <v>68695</v>
      </c>
      <c r="Q3077">
        <f>Table1[[#This Row],[Total_Amount_to_Repay]]-Table1[[#This Row],[Total_Amount]]</f>
        <v>303</v>
      </c>
    </row>
    <row r="3078" spans="1:17" x14ac:dyDescent="0.25">
      <c r="A3078" t="s">
        <v>3111</v>
      </c>
      <c r="B3078">
        <v>269016</v>
      </c>
      <c r="C3078" t="s">
        <v>17</v>
      </c>
      <c r="D3078">
        <v>246375</v>
      </c>
      <c r="E3078">
        <v>267278</v>
      </c>
      <c r="F3078" t="s">
        <v>18</v>
      </c>
      <c r="G3078">
        <v>9860</v>
      </c>
      <c r="H3078">
        <v>10162</v>
      </c>
      <c r="I3078" s="1">
        <v>44800</v>
      </c>
      <c r="J3078" s="1">
        <v>44807</v>
      </c>
      <c r="K3078">
        <v>7</v>
      </c>
      <c r="L3078" t="s">
        <v>19</v>
      </c>
      <c r="M3078" s="9">
        <v>0</v>
      </c>
      <c r="N3078" s="8">
        <v>0</v>
      </c>
      <c r="O3078" s="10">
        <v>0</v>
      </c>
      <c r="P3078" t="s">
        <v>68695</v>
      </c>
      <c r="Q3078">
        <f>Table1[[#This Row],[Total_Amount_to_Repay]]-Table1[[#This Row],[Total_Amount]]</f>
        <v>302</v>
      </c>
    </row>
    <row r="3079" spans="1:17" x14ac:dyDescent="0.25">
      <c r="A3079" t="s">
        <v>3112</v>
      </c>
      <c r="B3079">
        <v>253441</v>
      </c>
      <c r="C3079" t="s">
        <v>17</v>
      </c>
      <c r="D3079">
        <v>278200</v>
      </c>
      <c r="E3079">
        <v>267278</v>
      </c>
      <c r="F3079" t="s">
        <v>18</v>
      </c>
      <c r="G3079">
        <v>1105</v>
      </c>
      <c r="H3079">
        <v>1105</v>
      </c>
      <c r="I3079" s="1">
        <v>44844</v>
      </c>
      <c r="J3079" s="1">
        <v>44851</v>
      </c>
      <c r="K3079">
        <v>7</v>
      </c>
      <c r="L3079" t="s">
        <v>19</v>
      </c>
      <c r="M3079" s="9">
        <v>331.5</v>
      </c>
      <c r="N3079" s="8">
        <v>0.3</v>
      </c>
      <c r="O3079" s="10">
        <v>332</v>
      </c>
      <c r="P3079" t="s">
        <v>68695</v>
      </c>
      <c r="Q3079">
        <f>Table1[[#This Row],[Total_Amount_to_Repay]]-Table1[[#This Row],[Total_Amount]]</f>
        <v>0</v>
      </c>
    </row>
    <row r="3080" spans="1:17" x14ac:dyDescent="0.25">
      <c r="A3080" t="s">
        <v>3113</v>
      </c>
      <c r="B3080">
        <v>201038</v>
      </c>
      <c r="C3080" t="s">
        <v>17</v>
      </c>
      <c r="D3080">
        <v>289177</v>
      </c>
      <c r="E3080">
        <v>267278</v>
      </c>
      <c r="F3080" t="s">
        <v>18</v>
      </c>
      <c r="G3080">
        <v>3859</v>
      </c>
      <c r="H3080">
        <v>3888</v>
      </c>
      <c r="I3080" s="1">
        <v>44861</v>
      </c>
      <c r="J3080" s="1">
        <v>44868</v>
      </c>
      <c r="K3080">
        <v>7</v>
      </c>
      <c r="L3080" t="s">
        <v>19</v>
      </c>
      <c r="M3080" s="9">
        <v>1157.7</v>
      </c>
      <c r="N3080" s="8">
        <v>0.3</v>
      </c>
      <c r="O3080" s="10">
        <v>1166</v>
      </c>
      <c r="P3080" t="s">
        <v>68695</v>
      </c>
      <c r="Q3080">
        <f>Table1[[#This Row],[Total_Amount_to_Repay]]-Table1[[#This Row],[Total_Amount]]</f>
        <v>29</v>
      </c>
    </row>
    <row r="3081" spans="1:17" x14ac:dyDescent="0.25">
      <c r="A3081" t="s">
        <v>3114</v>
      </c>
      <c r="B3081">
        <v>249003</v>
      </c>
      <c r="C3081" t="s">
        <v>17</v>
      </c>
      <c r="D3081">
        <v>278070</v>
      </c>
      <c r="E3081">
        <v>267278</v>
      </c>
      <c r="F3081" t="s">
        <v>18</v>
      </c>
      <c r="G3081">
        <v>97252</v>
      </c>
      <c r="H3081">
        <v>99018</v>
      </c>
      <c r="I3081" s="1">
        <v>44842</v>
      </c>
      <c r="J3081" s="1">
        <v>44849</v>
      </c>
      <c r="K3081">
        <v>7</v>
      </c>
      <c r="L3081" t="s">
        <v>19</v>
      </c>
      <c r="M3081" s="9">
        <v>12104.87</v>
      </c>
      <c r="N3081" s="8">
        <v>0.124469111175091</v>
      </c>
      <c r="O3081" s="10">
        <v>12325</v>
      </c>
      <c r="P3081" t="s">
        <v>68695</v>
      </c>
      <c r="Q3081">
        <f>Table1[[#This Row],[Total_Amount_to_Repay]]-Table1[[#This Row],[Total_Amount]]</f>
        <v>1766</v>
      </c>
    </row>
    <row r="3082" spans="1:17" x14ac:dyDescent="0.25">
      <c r="A3082" t="s">
        <v>3115</v>
      </c>
      <c r="B3082">
        <v>309167</v>
      </c>
      <c r="C3082" t="s">
        <v>17</v>
      </c>
      <c r="D3082">
        <v>374729</v>
      </c>
      <c r="E3082">
        <v>267278</v>
      </c>
      <c r="F3082" t="s">
        <v>22</v>
      </c>
      <c r="G3082">
        <v>8972</v>
      </c>
      <c r="H3082">
        <v>9287</v>
      </c>
      <c r="I3082" s="1">
        <v>45601</v>
      </c>
      <c r="J3082" s="1">
        <v>45608</v>
      </c>
      <c r="K3082">
        <v>7</v>
      </c>
      <c r="L3082" t="s">
        <v>19</v>
      </c>
      <c r="M3082" s="9">
        <v>1794</v>
      </c>
      <c r="N3082" s="8">
        <v>0.19995541685242901</v>
      </c>
      <c r="O3082" s="10">
        <v>1857</v>
      </c>
      <c r="P3082" t="s">
        <v>68695</v>
      </c>
      <c r="Q3082">
        <f>Table1[[#This Row],[Total_Amount_to_Repay]]-Table1[[#This Row],[Total_Amount]]</f>
        <v>315</v>
      </c>
    </row>
    <row r="3083" spans="1:17" x14ac:dyDescent="0.25">
      <c r="A3083" t="s">
        <v>3116</v>
      </c>
      <c r="B3083">
        <v>247613</v>
      </c>
      <c r="C3083" t="s">
        <v>17</v>
      </c>
      <c r="D3083">
        <v>236186</v>
      </c>
      <c r="E3083">
        <v>267278</v>
      </c>
      <c r="F3083" t="s">
        <v>18</v>
      </c>
      <c r="G3083">
        <v>1797</v>
      </c>
      <c r="H3083">
        <v>1810</v>
      </c>
      <c r="I3083" s="1">
        <v>44786</v>
      </c>
      <c r="J3083" s="1">
        <v>44793</v>
      </c>
      <c r="K3083">
        <v>7</v>
      </c>
      <c r="L3083" t="s">
        <v>19</v>
      </c>
      <c r="M3083" s="9">
        <v>539.1</v>
      </c>
      <c r="N3083" s="8">
        <v>0.3</v>
      </c>
      <c r="O3083" s="10">
        <v>543</v>
      </c>
      <c r="P3083" t="s">
        <v>68695</v>
      </c>
      <c r="Q3083">
        <f>Table1[[#This Row],[Total_Amount_to_Repay]]-Table1[[#This Row],[Total_Amount]]</f>
        <v>13</v>
      </c>
    </row>
    <row r="3084" spans="1:17" x14ac:dyDescent="0.25">
      <c r="A3084" t="s">
        <v>3117</v>
      </c>
      <c r="B3084">
        <v>248304</v>
      </c>
      <c r="C3084" t="s">
        <v>17</v>
      </c>
      <c r="D3084">
        <v>228073</v>
      </c>
      <c r="E3084">
        <v>267278</v>
      </c>
      <c r="F3084" t="s">
        <v>18</v>
      </c>
      <c r="G3084">
        <v>2239</v>
      </c>
      <c r="H3084">
        <v>2239</v>
      </c>
      <c r="I3084" s="1">
        <v>44772</v>
      </c>
      <c r="J3084" s="1">
        <v>44779</v>
      </c>
      <c r="K3084">
        <v>7</v>
      </c>
      <c r="L3084" t="s">
        <v>19</v>
      </c>
      <c r="M3084" s="9">
        <v>671.7</v>
      </c>
      <c r="N3084" s="8">
        <v>0.3</v>
      </c>
      <c r="O3084" s="10">
        <v>672</v>
      </c>
      <c r="P3084" t="s">
        <v>68695</v>
      </c>
      <c r="Q3084">
        <f>Table1[[#This Row],[Total_Amount_to_Repay]]-Table1[[#This Row],[Total_Amount]]</f>
        <v>0</v>
      </c>
    </row>
    <row r="3085" spans="1:17" x14ac:dyDescent="0.25">
      <c r="A3085" t="s">
        <v>3118</v>
      </c>
      <c r="B3085">
        <v>253225</v>
      </c>
      <c r="C3085" t="s">
        <v>17</v>
      </c>
      <c r="D3085">
        <v>275018</v>
      </c>
      <c r="E3085">
        <v>267278</v>
      </c>
      <c r="F3085" t="s">
        <v>18</v>
      </c>
      <c r="G3085">
        <v>1505</v>
      </c>
      <c r="H3085">
        <v>1516</v>
      </c>
      <c r="I3085" s="1">
        <v>44839</v>
      </c>
      <c r="J3085" s="1">
        <v>44846</v>
      </c>
      <c r="K3085">
        <v>7</v>
      </c>
      <c r="L3085" t="s">
        <v>19</v>
      </c>
      <c r="M3085" s="9">
        <v>0</v>
      </c>
      <c r="N3085" s="8">
        <v>0</v>
      </c>
      <c r="O3085" s="10">
        <v>0</v>
      </c>
      <c r="P3085" t="s">
        <v>68695</v>
      </c>
      <c r="Q3085">
        <f>Table1[[#This Row],[Total_Amount_to_Repay]]-Table1[[#This Row],[Total_Amount]]</f>
        <v>11</v>
      </c>
    </row>
    <row r="3086" spans="1:17" x14ac:dyDescent="0.25">
      <c r="A3086" t="s">
        <v>3119</v>
      </c>
      <c r="B3086">
        <v>271288</v>
      </c>
      <c r="C3086" t="s">
        <v>17</v>
      </c>
      <c r="D3086">
        <v>265873</v>
      </c>
      <c r="E3086">
        <v>267278</v>
      </c>
      <c r="F3086" t="s">
        <v>18</v>
      </c>
      <c r="G3086">
        <v>6945</v>
      </c>
      <c r="H3086">
        <v>6987</v>
      </c>
      <c r="I3086" s="1">
        <v>44827</v>
      </c>
      <c r="J3086" s="1">
        <v>44834</v>
      </c>
      <c r="K3086">
        <v>7</v>
      </c>
      <c r="L3086" t="s">
        <v>19</v>
      </c>
      <c r="M3086" s="9">
        <v>178.82</v>
      </c>
      <c r="N3086" s="8">
        <v>2.57480201583873E-2</v>
      </c>
      <c r="O3086" s="10">
        <v>180</v>
      </c>
      <c r="P3086" t="s">
        <v>68695</v>
      </c>
      <c r="Q3086">
        <f>Table1[[#This Row],[Total_Amount_to_Repay]]-Table1[[#This Row],[Total_Amount]]</f>
        <v>42</v>
      </c>
    </row>
    <row r="3087" spans="1:17" x14ac:dyDescent="0.25">
      <c r="A3087" t="s">
        <v>3120</v>
      </c>
      <c r="B3087">
        <v>245738</v>
      </c>
      <c r="C3087" t="s">
        <v>17</v>
      </c>
      <c r="D3087">
        <v>306013</v>
      </c>
      <c r="E3087">
        <v>267278</v>
      </c>
      <c r="F3087" t="s">
        <v>37</v>
      </c>
      <c r="G3087">
        <v>13500</v>
      </c>
      <c r="H3087">
        <v>14275</v>
      </c>
      <c r="I3087" s="1">
        <v>44898</v>
      </c>
      <c r="J3087" s="1">
        <v>44912</v>
      </c>
      <c r="K3087">
        <v>14</v>
      </c>
      <c r="L3087" t="s">
        <v>19</v>
      </c>
      <c r="M3087" s="9">
        <v>1800</v>
      </c>
      <c r="N3087" s="8">
        <v>0.133333333333333</v>
      </c>
      <c r="O3087" s="10">
        <v>1903</v>
      </c>
      <c r="P3087" t="s">
        <v>68695</v>
      </c>
      <c r="Q3087">
        <f>Table1[[#This Row],[Total_Amount_to_Repay]]-Table1[[#This Row],[Total_Amount]]</f>
        <v>775</v>
      </c>
    </row>
    <row r="3088" spans="1:17" x14ac:dyDescent="0.25">
      <c r="A3088" t="s">
        <v>3121</v>
      </c>
      <c r="B3088">
        <v>257744</v>
      </c>
      <c r="C3088" t="s">
        <v>17</v>
      </c>
      <c r="D3088">
        <v>230012</v>
      </c>
      <c r="E3088">
        <v>267278</v>
      </c>
      <c r="F3088" t="s">
        <v>18</v>
      </c>
      <c r="G3088">
        <v>749</v>
      </c>
      <c r="H3088">
        <v>749</v>
      </c>
      <c r="I3088" s="1">
        <v>44774</v>
      </c>
      <c r="J3088" s="1">
        <v>44781</v>
      </c>
      <c r="K3088">
        <v>7</v>
      </c>
      <c r="L3088" t="s">
        <v>19</v>
      </c>
      <c r="M3088" s="9">
        <v>224.7</v>
      </c>
      <c r="N3088" s="8">
        <v>0.3</v>
      </c>
      <c r="O3088" s="10">
        <v>225</v>
      </c>
      <c r="P3088" t="s">
        <v>68695</v>
      </c>
      <c r="Q3088">
        <f>Table1[[#This Row],[Total_Amount_to_Repay]]-Table1[[#This Row],[Total_Amount]]</f>
        <v>0</v>
      </c>
    </row>
    <row r="3089" spans="1:17" x14ac:dyDescent="0.25">
      <c r="A3089" t="s">
        <v>3122</v>
      </c>
      <c r="B3089">
        <v>243129</v>
      </c>
      <c r="C3089" t="s">
        <v>17</v>
      </c>
      <c r="D3089">
        <v>238019</v>
      </c>
      <c r="E3089">
        <v>267278</v>
      </c>
      <c r="F3089" t="s">
        <v>18</v>
      </c>
      <c r="G3089">
        <v>1518</v>
      </c>
      <c r="H3089">
        <v>1548</v>
      </c>
      <c r="I3089" s="1">
        <v>44790</v>
      </c>
      <c r="J3089" s="1">
        <v>44797</v>
      </c>
      <c r="K3089">
        <v>7</v>
      </c>
      <c r="L3089" t="s">
        <v>19</v>
      </c>
      <c r="M3089" s="9">
        <v>455.4</v>
      </c>
      <c r="N3089" s="8">
        <v>0.3</v>
      </c>
      <c r="O3089" s="10">
        <v>464</v>
      </c>
      <c r="P3089" t="s">
        <v>68695</v>
      </c>
      <c r="Q3089">
        <f>Table1[[#This Row],[Total_Amount_to_Repay]]-Table1[[#This Row],[Total_Amount]]</f>
        <v>30</v>
      </c>
    </row>
    <row r="3090" spans="1:17" x14ac:dyDescent="0.25">
      <c r="A3090" t="s">
        <v>3123</v>
      </c>
      <c r="B3090">
        <v>254999</v>
      </c>
      <c r="C3090" t="s">
        <v>17</v>
      </c>
      <c r="D3090">
        <v>260311</v>
      </c>
      <c r="E3090">
        <v>267278</v>
      </c>
      <c r="F3090" t="s">
        <v>18</v>
      </c>
      <c r="G3090">
        <v>5229</v>
      </c>
      <c r="H3090">
        <v>5229</v>
      </c>
      <c r="I3090" s="1">
        <v>44820</v>
      </c>
      <c r="J3090" s="1">
        <v>44827</v>
      </c>
      <c r="K3090">
        <v>7</v>
      </c>
      <c r="L3090" t="s">
        <v>19</v>
      </c>
      <c r="M3090" s="9">
        <v>1568.7</v>
      </c>
      <c r="N3090" s="8">
        <v>0.3</v>
      </c>
      <c r="O3090" s="10">
        <v>1569</v>
      </c>
      <c r="P3090" t="s">
        <v>68695</v>
      </c>
      <c r="Q3090">
        <f>Table1[[#This Row],[Total_Amount_to_Repay]]-Table1[[#This Row],[Total_Amount]]</f>
        <v>0</v>
      </c>
    </row>
    <row r="3091" spans="1:17" x14ac:dyDescent="0.25">
      <c r="A3091" t="s">
        <v>3124</v>
      </c>
      <c r="B3091">
        <v>244451</v>
      </c>
      <c r="C3091" t="s">
        <v>17</v>
      </c>
      <c r="D3091">
        <v>360105</v>
      </c>
      <c r="E3091">
        <v>251804</v>
      </c>
      <c r="F3091" t="s">
        <v>58</v>
      </c>
      <c r="G3091">
        <v>200000</v>
      </c>
      <c r="H3091">
        <v>224016</v>
      </c>
      <c r="I3091" s="1">
        <v>45203</v>
      </c>
      <c r="J3091" s="1">
        <v>45263</v>
      </c>
      <c r="K3091">
        <v>60</v>
      </c>
      <c r="L3091" t="s">
        <v>19</v>
      </c>
      <c r="M3091" s="9">
        <v>17090.439999999999</v>
      </c>
      <c r="N3091" s="8">
        <v>8.5452199999999895E-2</v>
      </c>
      <c r="O3091" s="10">
        <v>19143</v>
      </c>
      <c r="P3091" t="s">
        <v>68695</v>
      </c>
      <c r="Q3091">
        <f>Table1[[#This Row],[Total_Amount_to_Repay]]-Table1[[#This Row],[Total_Amount]]</f>
        <v>24016</v>
      </c>
    </row>
    <row r="3092" spans="1:17" x14ac:dyDescent="0.25">
      <c r="A3092" t="s">
        <v>3125</v>
      </c>
      <c r="B3092">
        <v>261785</v>
      </c>
      <c r="C3092" t="s">
        <v>17</v>
      </c>
      <c r="D3092">
        <v>279360</v>
      </c>
      <c r="E3092">
        <v>267278</v>
      </c>
      <c r="F3092" t="s">
        <v>18</v>
      </c>
      <c r="G3092">
        <v>1642</v>
      </c>
      <c r="H3092">
        <v>1702</v>
      </c>
      <c r="I3092" s="1">
        <v>44845</v>
      </c>
      <c r="J3092" s="1">
        <v>44852</v>
      </c>
      <c r="K3092">
        <v>7</v>
      </c>
      <c r="L3092" t="s">
        <v>19</v>
      </c>
      <c r="M3092" s="9">
        <v>0</v>
      </c>
      <c r="N3092" s="8">
        <v>0</v>
      </c>
      <c r="O3092" s="10">
        <v>0</v>
      </c>
      <c r="P3092" t="s">
        <v>68695</v>
      </c>
      <c r="Q3092">
        <f>Table1[[#This Row],[Total_Amount_to_Repay]]-Table1[[#This Row],[Total_Amount]]</f>
        <v>60</v>
      </c>
    </row>
    <row r="3093" spans="1:17" x14ac:dyDescent="0.25">
      <c r="A3093" t="s">
        <v>3126</v>
      </c>
      <c r="B3093">
        <v>252513</v>
      </c>
      <c r="C3093" t="s">
        <v>17</v>
      </c>
      <c r="D3093">
        <v>222404</v>
      </c>
      <c r="E3093">
        <v>267278</v>
      </c>
      <c r="F3093" t="s">
        <v>18</v>
      </c>
      <c r="G3093">
        <v>6859</v>
      </c>
      <c r="H3093">
        <v>6859</v>
      </c>
      <c r="I3093" s="1">
        <v>44764</v>
      </c>
      <c r="J3093" s="1">
        <v>44771</v>
      </c>
      <c r="K3093">
        <v>7</v>
      </c>
      <c r="L3093" t="s">
        <v>19</v>
      </c>
      <c r="M3093" s="9">
        <v>2057.6999999999998</v>
      </c>
      <c r="N3093" s="8">
        <v>0.3</v>
      </c>
      <c r="O3093" s="10">
        <v>2058</v>
      </c>
      <c r="P3093" t="s">
        <v>68695</v>
      </c>
      <c r="Q3093">
        <f>Table1[[#This Row],[Total_Amount_to_Repay]]-Table1[[#This Row],[Total_Amount]]</f>
        <v>0</v>
      </c>
    </row>
    <row r="3094" spans="1:17" x14ac:dyDescent="0.25">
      <c r="A3094" t="s">
        <v>3127</v>
      </c>
      <c r="B3094">
        <v>250225</v>
      </c>
      <c r="C3094" t="s">
        <v>17</v>
      </c>
      <c r="D3094">
        <v>287724</v>
      </c>
      <c r="E3094">
        <v>267278</v>
      </c>
      <c r="F3094" t="s">
        <v>18</v>
      </c>
      <c r="G3094">
        <v>18629</v>
      </c>
      <c r="H3094">
        <v>18741</v>
      </c>
      <c r="I3094" s="1">
        <v>44859</v>
      </c>
      <c r="J3094" s="1">
        <v>44866</v>
      </c>
      <c r="K3094">
        <v>7</v>
      </c>
      <c r="L3094" t="s">
        <v>19</v>
      </c>
      <c r="M3094" s="9">
        <v>5588.7</v>
      </c>
      <c r="N3094" s="8">
        <v>0.3</v>
      </c>
      <c r="O3094" s="10">
        <v>5622</v>
      </c>
      <c r="P3094" t="s">
        <v>68695</v>
      </c>
      <c r="Q3094">
        <f>Table1[[#This Row],[Total_Amount_to_Repay]]-Table1[[#This Row],[Total_Amount]]</f>
        <v>112</v>
      </c>
    </row>
    <row r="3095" spans="1:17" x14ac:dyDescent="0.25">
      <c r="A3095" t="s">
        <v>3128</v>
      </c>
      <c r="B3095">
        <v>240359</v>
      </c>
      <c r="C3095" t="s">
        <v>17</v>
      </c>
      <c r="D3095">
        <v>289812</v>
      </c>
      <c r="E3095">
        <v>267278</v>
      </c>
      <c r="F3095" t="s">
        <v>18</v>
      </c>
      <c r="G3095">
        <v>8135</v>
      </c>
      <c r="H3095">
        <v>8135</v>
      </c>
      <c r="I3095" s="1">
        <v>44862</v>
      </c>
      <c r="J3095" s="1">
        <v>44869</v>
      </c>
      <c r="K3095">
        <v>7</v>
      </c>
      <c r="L3095" t="s">
        <v>19</v>
      </c>
      <c r="M3095" s="9">
        <v>1458.9</v>
      </c>
      <c r="N3095" s="8">
        <v>0.17933620159803301</v>
      </c>
      <c r="O3095" s="10">
        <v>1459</v>
      </c>
      <c r="P3095" t="s">
        <v>68695</v>
      </c>
      <c r="Q3095">
        <f>Table1[[#This Row],[Total_Amount_to_Repay]]-Table1[[#This Row],[Total_Amount]]</f>
        <v>0</v>
      </c>
    </row>
    <row r="3096" spans="1:17" x14ac:dyDescent="0.25">
      <c r="A3096" t="s">
        <v>3129</v>
      </c>
      <c r="B3096">
        <v>273485</v>
      </c>
      <c r="C3096" t="s">
        <v>17</v>
      </c>
      <c r="D3096">
        <v>365476</v>
      </c>
      <c r="E3096">
        <v>267278</v>
      </c>
      <c r="F3096" t="s">
        <v>58</v>
      </c>
      <c r="G3096">
        <v>25000</v>
      </c>
      <c r="H3096">
        <v>25000</v>
      </c>
      <c r="I3096" s="1">
        <v>45323</v>
      </c>
      <c r="J3096" s="1">
        <v>45353</v>
      </c>
      <c r="K3096">
        <v>30</v>
      </c>
      <c r="L3096" t="s">
        <v>19</v>
      </c>
      <c r="M3096" s="9">
        <v>6250</v>
      </c>
      <c r="N3096" s="8">
        <v>0.25</v>
      </c>
      <c r="O3096" s="10">
        <v>6688</v>
      </c>
      <c r="P3096" t="s">
        <v>68695</v>
      </c>
      <c r="Q3096">
        <f>Table1[[#This Row],[Total_Amount_to_Repay]]-Table1[[#This Row],[Total_Amount]]</f>
        <v>0</v>
      </c>
    </row>
    <row r="3097" spans="1:17" x14ac:dyDescent="0.25">
      <c r="A3097" t="s">
        <v>3130</v>
      </c>
      <c r="B3097">
        <v>241430</v>
      </c>
      <c r="C3097" t="s">
        <v>17</v>
      </c>
      <c r="D3097">
        <v>280155</v>
      </c>
      <c r="E3097">
        <v>267278</v>
      </c>
      <c r="F3097" t="s">
        <v>18</v>
      </c>
      <c r="G3097">
        <v>54055</v>
      </c>
      <c r="H3097">
        <v>54055</v>
      </c>
      <c r="I3097" s="1">
        <v>44846</v>
      </c>
      <c r="J3097" s="1">
        <v>44853</v>
      </c>
      <c r="K3097">
        <v>7</v>
      </c>
      <c r="L3097" t="s">
        <v>19</v>
      </c>
      <c r="M3097" s="9">
        <v>0</v>
      </c>
      <c r="N3097" s="8">
        <v>0</v>
      </c>
      <c r="O3097" s="10">
        <v>0</v>
      </c>
      <c r="P3097" t="s">
        <v>68695</v>
      </c>
      <c r="Q3097">
        <f>Table1[[#This Row],[Total_Amount_to_Repay]]-Table1[[#This Row],[Total_Amount]]</f>
        <v>0</v>
      </c>
    </row>
    <row r="3098" spans="1:17" x14ac:dyDescent="0.25">
      <c r="A3098" t="s">
        <v>3131</v>
      </c>
      <c r="B3098">
        <v>273307</v>
      </c>
      <c r="C3098" t="s">
        <v>17</v>
      </c>
      <c r="D3098">
        <v>306644</v>
      </c>
      <c r="E3098">
        <v>251804</v>
      </c>
      <c r="F3098" t="s">
        <v>921</v>
      </c>
      <c r="G3098">
        <v>1299122</v>
      </c>
      <c r="H3098">
        <v>1369924.15</v>
      </c>
      <c r="I3098" s="1">
        <v>44972</v>
      </c>
      <c r="J3098" s="1">
        <v>45062</v>
      </c>
      <c r="K3098">
        <v>90</v>
      </c>
      <c r="L3098" t="s">
        <v>19</v>
      </c>
      <c r="M3098" s="9">
        <v>50000</v>
      </c>
      <c r="N3098" s="8">
        <v>3.8487532348770899E-2</v>
      </c>
      <c r="O3098" s="10">
        <v>52725</v>
      </c>
      <c r="P3098" t="s">
        <v>68696</v>
      </c>
      <c r="Q3098">
        <f>Table1[[#This Row],[Total_Amount_to_Repay]]-Table1[[#This Row],[Total_Amount]]</f>
        <v>70802.149999999907</v>
      </c>
    </row>
    <row r="3099" spans="1:17" x14ac:dyDescent="0.25">
      <c r="A3099" t="s">
        <v>3132</v>
      </c>
      <c r="B3099">
        <v>254582</v>
      </c>
      <c r="C3099" t="s">
        <v>17</v>
      </c>
      <c r="D3099">
        <v>226755</v>
      </c>
      <c r="E3099">
        <v>267278</v>
      </c>
      <c r="F3099" t="s">
        <v>18</v>
      </c>
      <c r="G3099">
        <v>23970</v>
      </c>
      <c r="H3099">
        <v>24700</v>
      </c>
      <c r="I3099" s="1">
        <v>44770</v>
      </c>
      <c r="J3099" s="1">
        <v>44777</v>
      </c>
      <c r="K3099">
        <v>7</v>
      </c>
      <c r="L3099" t="s">
        <v>19</v>
      </c>
      <c r="M3099" s="9">
        <v>7191</v>
      </c>
      <c r="N3099" s="8">
        <v>0.3</v>
      </c>
      <c r="O3099" s="10">
        <v>7410</v>
      </c>
      <c r="P3099" t="s">
        <v>68695</v>
      </c>
      <c r="Q3099">
        <f>Table1[[#This Row],[Total_Amount_to_Repay]]-Table1[[#This Row],[Total_Amount]]</f>
        <v>730</v>
      </c>
    </row>
    <row r="3100" spans="1:17" x14ac:dyDescent="0.25">
      <c r="A3100" t="s">
        <v>3133</v>
      </c>
      <c r="B3100">
        <v>269301</v>
      </c>
      <c r="C3100" t="s">
        <v>17</v>
      </c>
      <c r="D3100">
        <v>268358</v>
      </c>
      <c r="E3100">
        <v>267278</v>
      </c>
      <c r="F3100" t="s">
        <v>18</v>
      </c>
      <c r="G3100">
        <v>6679</v>
      </c>
      <c r="H3100">
        <v>6679</v>
      </c>
      <c r="I3100" s="1">
        <v>44831</v>
      </c>
      <c r="J3100" s="1">
        <v>44838</v>
      </c>
      <c r="K3100">
        <v>7</v>
      </c>
      <c r="L3100" t="s">
        <v>19</v>
      </c>
      <c r="M3100" s="9">
        <v>2003.7</v>
      </c>
      <c r="N3100" s="8">
        <v>0.3</v>
      </c>
      <c r="O3100" s="10">
        <v>2004</v>
      </c>
      <c r="P3100" t="s">
        <v>68695</v>
      </c>
      <c r="Q3100">
        <f>Table1[[#This Row],[Total_Amount_to_Repay]]-Table1[[#This Row],[Total_Amount]]</f>
        <v>0</v>
      </c>
    </row>
    <row r="3101" spans="1:17" x14ac:dyDescent="0.25">
      <c r="A3101" t="s">
        <v>3134</v>
      </c>
      <c r="B3101">
        <v>269004</v>
      </c>
      <c r="C3101" t="s">
        <v>17</v>
      </c>
      <c r="D3101">
        <v>236675</v>
      </c>
      <c r="E3101">
        <v>267278</v>
      </c>
      <c r="F3101" t="s">
        <v>18</v>
      </c>
      <c r="G3101">
        <v>1500</v>
      </c>
      <c r="H3101">
        <v>1511</v>
      </c>
      <c r="I3101" s="1">
        <v>44786</v>
      </c>
      <c r="J3101" s="1">
        <v>44793</v>
      </c>
      <c r="K3101">
        <v>7</v>
      </c>
      <c r="L3101" t="s">
        <v>130</v>
      </c>
      <c r="M3101" s="9">
        <v>7.58</v>
      </c>
      <c r="N3101" s="8">
        <v>5.0533333333333298E-3</v>
      </c>
      <c r="O3101" s="10">
        <v>8</v>
      </c>
      <c r="P3101" t="s">
        <v>68695</v>
      </c>
      <c r="Q3101">
        <f>Table1[[#This Row],[Total_Amount_to_Repay]]-Table1[[#This Row],[Total_Amount]]</f>
        <v>11</v>
      </c>
    </row>
    <row r="3102" spans="1:17" x14ac:dyDescent="0.25">
      <c r="A3102" t="s">
        <v>3135</v>
      </c>
      <c r="B3102">
        <v>253927</v>
      </c>
      <c r="C3102" t="s">
        <v>17</v>
      </c>
      <c r="D3102">
        <v>258758</v>
      </c>
      <c r="E3102">
        <v>267278</v>
      </c>
      <c r="F3102" t="s">
        <v>18</v>
      </c>
      <c r="G3102">
        <v>21920</v>
      </c>
      <c r="H3102">
        <v>21920</v>
      </c>
      <c r="I3102" s="1">
        <v>44818</v>
      </c>
      <c r="J3102" s="1">
        <v>44825</v>
      </c>
      <c r="K3102">
        <v>7</v>
      </c>
      <c r="L3102" t="s">
        <v>19</v>
      </c>
      <c r="M3102" s="9">
        <v>6576</v>
      </c>
      <c r="N3102" s="8">
        <v>0.3</v>
      </c>
      <c r="O3102" s="10">
        <v>6576</v>
      </c>
      <c r="P3102" t="s">
        <v>68695</v>
      </c>
      <c r="Q3102">
        <f>Table1[[#This Row],[Total_Amount_to_Repay]]-Table1[[#This Row],[Total_Amount]]</f>
        <v>0</v>
      </c>
    </row>
    <row r="3103" spans="1:17" x14ac:dyDescent="0.25">
      <c r="A3103" t="s">
        <v>3136</v>
      </c>
      <c r="B3103">
        <v>245968</v>
      </c>
      <c r="C3103" t="s">
        <v>17</v>
      </c>
      <c r="D3103">
        <v>264757</v>
      </c>
      <c r="E3103">
        <v>267278</v>
      </c>
      <c r="F3103" t="s">
        <v>18</v>
      </c>
      <c r="G3103">
        <v>6597</v>
      </c>
      <c r="H3103">
        <v>6637</v>
      </c>
      <c r="I3103" s="1">
        <v>44826</v>
      </c>
      <c r="J3103" s="1">
        <v>44833</v>
      </c>
      <c r="K3103">
        <v>7</v>
      </c>
      <c r="L3103" t="s">
        <v>19</v>
      </c>
      <c r="M3103" s="9">
        <v>1979.1</v>
      </c>
      <c r="N3103" s="8">
        <v>0.3</v>
      </c>
      <c r="O3103" s="10">
        <v>1991</v>
      </c>
      <c r="P3103" t="s">
        <v>68695</v>
      </c>
      <c r="Q3103">
        <f>Table1[[#This Row],[Total_Amount_to_Repay]]-Table1[[#This Row],[Total_Amount]]</f>
        <v>40</v>
      </c>
    </row>
    <row r="3104" spans="1:17" x14ac:dyDescent="0.25">
      <c r="A3104" t="s">
        <v>3137</v>
      </c>
      <c r="B3104">
        <v>251200</v>
      </c>
      <c r="C3104" t="s">
        <v>17</v>
      </c>
      <c r="D3104">
        <v>245098</v>
      </c>
      <c r="E3104">
        <v>267278</v>
      </c>
      <c r="F3104" t="s">
        <v>18</v>
      </c>
      <c r="G3104">
        <v>910</v>
      </c>
      <c r="H3104">
        <v>910</v>
      </c>
      <c r="I3104" s="1">
        <v>44799</v>
      </c>
      <c r="J3104" s="1">
        <v>44806</v>
      </c>
      <c r="K3104">
        <v>7</v>
      </c>
      <c r="L3104" t="s">
        <v>19</v>
      </c>
      <c r="M3104" s="9">
        <v>269.39999999999998</v>
      </c>
      <c r="N3104" s="8">
        <v>0.296043956043956</v>
      </c>
      <c r="O3104" s="10">
        <v>269</v>
      </c>
      <c r="P3104" t="s">
        <v>68695</v>
      </c>
      <c r="Q3104">
        <f>Table1[[#This Row],[Total_Amount_to_Repay]]-Table1[[#This Row],[Total_Amount]]</f>
        <v>0</v>
      </c>
    </row>
    <row r="3105" spans="1:17" x14ac:dyDescent="0.25">
      <c r="A3105" t="s">
        <v>3138</v>
      </c>
      <c r="B3105">
        <v>260798</v>
      </c>
      <c r="C3105" t="s">
        <v>17</v>
      </c>
      <c r="D3105">
        <v>279171</v>
      </c>
      <c r="E3105">
        <v>267278</v>
      </c>
      <c r="F3105" t="s">
        <v>18</v>
      </c>
      <c r="G3105">
        <v>2671</v>
      </c>
      <c r="H3105">
        <v>2671</v>
      </c>
      <c r="I3105" s="1">
        <v>44845</v>
      </c>
      <c r="J3105" s="1">
        <v>44852</v>
      </c>
      <c r="K3105">
        <v>7</v>
      </c>
      <c r="L3105" t="s">
        <v>19</v>
      </c>
      <c r="M3105" s="9">
        <v>801.3</v>
      </c>
      <c r="N3105" s="8">
        <v>0.3</v>
      </c>
      <c r="O3105" s="10">
        <v>801</v>
      </c>
      <c r="P3105" t="s">
        <v>68695</v>
      </c>
      <c r="Q3105">
        <f>Table1[[#This Row],[Total_Amount_to_Repay]]-Table1[[#This Row],[Total_Amount]]</f>
        <v>0</v>
      </c>
    </row>
    <row r="3106" spans="1:17" x14ac:dyDescent="0.25">
      <c r="A3106" t="s">
        <v>3139</v>
      </c>
      <c r="B3106">
        <v>250279</v>
      </c>
      <c r="C3106" t="s">
        <v>17</v>
      </c>
      <c r="D3106">
        <v>243808</v>
      </c>
      <c r="E3106">
        <v>267278</v>
      </c>
      <c r="F3106" t="s">
        <v>18</v>
      </c>
      <c r="G3106">
        <v>2499</v>
      </c>
      <c r="H3106">
        <v>2499</v>
      </c>
      <c r="I3106" s="1">
        <v>44798</v>
      </c>
      <c r="J3106" s="1">
        <v>44805</v>
      </c>
      <c r="K3106">
        <v>7</v>
      </c>
      <c r="L3106" t="s">
        <v>19</v>
      </c>
      <c r="M3106" s="9">
        <v>749.7</v>
      </c>
      <c r="N3106" s="8">
        <v>0.3</v>
      </c>
      <c r="O3106" s="10">
        <v>750</v>
      </c>
      <c r="P3106" t="s">
        <v>68695</v>
      </c>
      <c r="Q3106">
        <f>Table1[[#This Row],[Total_Amount_to_Repay]]-Table1[[#This Row],[Total_Amount]]</f>
        <v>0</v>
      </c>
    </row>
    <row r="3107" spans="1:17" x14ac:dyDescent="0.25">
      <c r="A3107" t="s">
        <v>3140</v>
      </c>
      <c r="B3107">
        <v>244108</v>
      </c>
      <c r="C3107" t="s">
        <v>17</v>
      </c>
      <c r="D3107">
        <v>238009</v>
      </c>
      <c r="E3107">
        <v>267278</v>
      </c>
      <c r="F3107" t="s">
        <v>18</v>
      </c>
      <c r="G3107">
        <v>10596</v>
      </c>
      <c r="H3107">
        <v>10596</v>
      </c>
      <c r="I3107" s="1">
        <v>44790</v>
      </c>
      <c r="J3107" s="1">
        <v>44797</v>
      </c>
      <c r="K3107">
        <v>7</v>
      </c>
      <c r="L3107" t="s">
        <v>19</v>
      </c>
      <c r="M3107" s="9">
        <v>3178.8</v>
      </c>
      <c r="N3107" s="8">
        <v>0.3</v>
      </c>
      <c r="O3107" s="10">
        <v>3179</v>
      </c>
      <c r="P3107" t="s">
        <v>68695</v>
      </c>
      <c r="Q3107">
        <f>Table1[[#This Row],[Total_Amount_to_Repay]]-Table1[[#This Row],[Total_Amount]]</f>
        <v>0</v>
      </c>
    </row>
    <row r="3108" spans="1:17" x14ac:dyDescent="0.25">
      <c r="A3108" t="s">
        <v>3141</v>
      </c>
      <c r="B3108">
        <v>8454</v>
      </c>
      <c r="C3108" t="s">
        <v>17</v>
      </c>
      <c r="D3108">
        <v>270529</v>
      </c>
      <c r="E3108">
        <v>267278</v>
      </c>
      <c r="F3108" t="s">
        <v>18</v>
      </c>
      <c r="G3108">
        <v>88443</v>
      </c>
      <c r="H3108">
        <v>90679</v>
      </c>
      <c r="I3108" s="1">
        <v>44833</v>
      </c>
      <c r="J3108" s="1">
        <v>44840</v>
      </c>
      <c r="K3108">
        <v>7</v>
      </c>
      <c r="L3108" t="s">
        <v>19</v>
      </c>
      <c r="M3108" s="9">
        <v>0</v>
      </c>
      <c r="N3108" s="8">
        <v>0</v>
      </c>
      <c r="O3108" s="10">
        <v>0</v>
      </c>
      <c r="P3108" t="s">
        <v>68695</v>
      </c>
      <c r="Q3108">
        <f>Table1[[#This Row],[Total_Amount_to_Repay]]-Table1[[#This Row],[Total_Amount]]</f>
        <v>2236</v>
      </c>
    </row>
    <row r="3109" spans="1:17" x14ac:dyDescent="0.25">
      <c r="A3109" t="s">
        <v>3142</v>
      </c>
      <c r="B3109">
        <v>244908</v>
      </c>
      <c r="C3109" t="s">
        <v>17</v>
      </c>
      <c r="D3109">
        <v>267959</v>
      </c>
      <c r="E3109">
        <v>267278</v>
      </c>
      <c r="F3109" t="s">
        <v>18</v>
      </c>
      <c r="G3109">
        <v>7718</v>
      </c>
      <c r="H3109">
        <v>7955</v>
      </c>
      <c r="I3109" s="1">
        <v>44830</v>
      </c>
      <c r="J3109" s="1">
        <v>44837</v>
      </c>
      <c r="K3109">
        <v>7</v>
      </c>
      <c r="L3109" t="s">
        <v>19</v>
      </c>
      <c r="M3109" s="9">
        <v>37.200000000000003</v>
      </c>
      <c r="N3109" s="8">
        <v>4.8199015288934903E-3</v>
      </c>
      <c r="O3109" s="10">
        <v>38</v>
      </c>
      <c r="P3109" t="s">
        <v>68695</v>
      </c>
      <c r="Q3109">
        <f>Table1[[#This Row],[Total_Amount_to_Repay]]-Table1[[#This Row],[Total_Amount]]</f>
        <v>237</v>
      </c>
    </row>
    <row r="3110" spans="1:17" x14ac:dyDescent="0.25">
      <c r="A3110" t="s">
        <v>3143</v>
      </c>
      <c r="B3110">
        <v>308903</v>
      </c>
      <c r="C3110" t="s">
        <v>17</v>
      </c>
      <c r="D3110">
        <v>372956</v>
      </c>
      <c r="E3110">
        <v>251804</v>
      </c>
      <c r="F3110" t="s">
        <v>22</v>
      </c>
      <c r="G3110">
        <v>6000</v>
      </c>
      <c r="H3110">
        <v>6496</v>
      </c>
      <c r="I3110" s="1">
        <v>45575</v>
      </c>
      <c r="J3110" s="1">
        <v>45582</v>
      </c>
      <c r="K3110">
        <v>7</v>
      </c>
      <c r="L3110" t="s">
        <v>19</v>
      </c>
      <c r="M3110" s="9">
        <v>1200</v>
      </c>
      <c r="N3110" s="8">
        <v>0.2</v>
      </c>
      <c r="O3110" s="10">
        <v>1299</v>
      </c>
      <c r="P3110" t="s">
        <v>68696</v>
      </c>
      <c r="Q3110">
        <f>Table1[[#This Row],[Total_Amount_to_Repay]]-Table1[[#This Row],[Total_Amount]]</f>
        <v>496</v>
      </c>
    </row>
    <row r="3111" spans="1:17" x14ac:dyDescent="0.25">
      <c r="A3111" t="s">
        <v>3144</v>
      </c>
      <c r="B3111">
        <v>252208</v>
      </c>
      <c r="C3111" t="s">
        <v>17</v>
      </c>
      <c r="D3111">
        <v>300106</v>
      </c>
      <c r="E3111">
        <v>267278</v>
      </c>
      <c r="F3111" t="s">
        <v>18</v>
      </c>
      <c r="G3111">
        <v>8603</v>
      </c>
      <c r="H3111">
        <v>8603</v>
      </c>
      <c r="I3111" s="1">
        <v>44882</v>
      </c>
      <c r="J3111" s="1">
        <v>44889</v>
      </c>
      <c r="K3111">
        <v>7</v>
      </c>
      <c r="L3111" t="s">
        <v>19</v>
      </c>
      <c r="M3111" s="9">
        <v>2580.9</v>
      </c>
      <c r="N3111" s="8">
        <v>0.3</v>
      </c>
      <c r="O3111" s="10">
        <v>2581</v>
      </c>
      <c r="P3111" t="s">
        <v>68695</v>
      </c>
      <c r="Q3111">
        <f>Table1[[#This Row],[Total_Amount_to_Repay]]-Table1[[#This Row],[Total_Amount]]</f>
        <v>0</v>
      </c>
    </row>
    <row r="3112" spans="1:17" x14ac:dyDescent="0.25">
      <c r="A3112" t="s">
        <v>3145</v>
      </c>
      <c r="B3112">
        <v>248202</v>
      </c>
      <c r="C3112" t="s">
        <v>17</v>
      </c>
      <c r="D3112">
        <v>228715</v>
      </c>
      <c r="E3112">
        <v>267278</v>
      </c>
      <c r="F3112" t="s">
        <v>18</v>
      </c>
      <c r="G3112">
        <v>2729</v>
      </c>
      <c r="H3112">
        <v>2729</v>
      </c>
      <c r="I3112" s="1">
        <v>44772</v>
      </c>
      <c r="J3112" s="1">
        <v>44779</v>
      </c>
      <c r="K3112">
        <v>7</v>
      </c>
      <c r="L3112" t="s">
        <v>19</v>
      </c>
      <c r="M3112" s="9">
        <v>818.7</v>
      </c>
      <c r="N3112" s="8">
        <v>0.3</v>
      </c>
      <c r="O3112" s="10">
        <v>819</v>
      </c>
      <c r="P3112" t="s">
        <v>68695</v>
      </c>
      <c r="Q3112">
        <f>Table1[[#This Row],[Total_Amount_to_Repay]]-Table1[[#This Row],[Total_Amount]]</f>
        <v>0</v>
      </c>
    </row>
    <row r="3113" spans="1:17" x14ac:dyDescent="0.25">
      <c r="A3113" t="s">
        <v>3146</v>
      </c>
      <c r="B3113">
        <v>260907</v>
      </c>
      <c r="C3113" t="s">
        <v>17</v>
      </c>
      <c r="D3113">
        <v>283238</v>
      </c>
      <c r="E3113">
        <v>267278</v>
      </c>
      <c r="F3113" t="s">
        <v>18</v>
      </c>
      <c r="G3113">
        <v>23287</v>
      </c>
      <c r="H3113">
        <v>23287</v>
      </c>
      <c r="I3113" s="1">
        <v>44851</v>
      </c>
      <c r="J3113" s="1">
        <v>44858</v>
      </c>
      <c r="K3113">
        <v>7</v>
      </c>
      <c r="L3113" t="s">
        <v>19</v>
      </c>
      <c r="M3113" s="9">
        <v>6986.1</v>
      </c>
      <c r="N3113" s="8">
        <v>0.3</v>
      </c>
      <c r="O3113" s="10">
        <v>6986</v>
      </c>
      <c r="P3113" t="s">
        <v>68695</v>
      </c>
      <c r="Q3113">
        <f>Table1[[#This Row],[Total_Amount_to_Repay]]-Table1[[#This Row],[Total_Amount]]</f>
        <v>0</v>
      </c>
    </row>
    <row r="3114" spans="1:17" x14ac:dyDescent="0.25">
      <c r="A3114" t="s">
        <v>3147</v>
      </c>
      <c r="B3114">
        <v>213815</v>
      </c>
      <c r="C3114" t="s">
        <v>17</v>
      </c>
      <c r="D3114">
        <v>227098</v>
      </c>
      <c r="E3114">
        <v>267278</v>
      </c>
      <c r="F3114" t="s">
        <v>18</v>
      </c>
      <c r="G3114">
        <v>5276</v>
      </c>
      <c r="H3114">
        <v>5276</v>
      </c>
      <c r="I3114" s="1">
        <v>44770</v>
      </c>
      <c r="J3114" s="1">
        <v>44777</v>
      </c>
      <c r="K3114">
        <v>7</v>
      </c>
      <c r="L3114" t="s">
        <v>19</v>
      </c>
      <c r="M3114" s="9">
        <v>1582.8</v>
      </c>
      <c r="N3114" s="8">
        <v>0.3</v>
      </c>
      <c r="O3114" s="10">
        <v>1583</v>
      </c>
      <c r="P3114" t="s">
        <v>68695</v>
      </c>
      <c r="Q3114">
        <f>Table1[[#This Row],[Total_Amount_to_Repay]]-Table1[[#This Row],[Total_Amount]]</f>
        <v>0</v>
      </c>
    </row>
    <row r="3115" spans="1:17" x14ac:dyDescent="0.25">
      <c r="A3115" t="s">
        <v>3148</v>
      </c>
      <c r="B3115">
        <v>253471</v>
      </c>
      <c r="C3115" t="s">
        <v>17</v>
      </c>
      <c r="D3115">
        <v>222090</v>
      </c>
      <c r="E3115">
        <v>267278</v>
      </c>
      <c r="F3115" t="s">
        <v>18</v>
      </c>
      <c r="G3115">
        <v>4258</v>
      </c>
      <c r="H3115">
        <v>4258</v>
      </c>
      <c r="I3115" s="1">
        <v>44764</v>
      </c>
      <c r="J3115" s="1">
        <v>44771</v>
      </c>
      <c r="K3115">
        <v>7</v>
      </c>
      <c r="L3115" t="s">
        <v>19</v>
      </c>
      <c r="M3115" s="9">
        <v>1277.4000000000001</v>
      </c>
      <c r="N3115" s="8">
        <v>0.3</v>
      </c>
      <c r="O3115" s="10">
        <v>1277</v>
      </c>
      <c r="P3115" t="s">
        <v>68695</v>
      </c>
      <c r="Q3115">
        <f>Table1[[#This Row],[Total_Amount_to_Repay]]-Table1[[#This Row],[Total_Amount]]</f>
        <v>0</v>
      </c>
    </row>
    <row r="3116" spans="1:17" x14ac:dyDescent="0.25">
      <c r="A3116" t="s">
        <v>3149</v>
      </c>
      <c r="B3116">
        <v>266385</v>
      </c>
      <c r="C3116" t="s">
        <v>17</v>
      </c>
      <c r="D3116">
        <v>261425</v>
      </c>
      <c r="E3116">
        <v>251804</v>
      </c>
      <c r="F3116" t="s">
        <v>116</v>
      </c>
      <c r="G3116">
        <v>7740</v>
      </c>
      <c r="H3116">
        <v>7894.8</v>
      </c>
      <c r="I3116" s="1">
        <v>44821</v>
      </c>
      <c r="J3116" s="1">
        <v>44828</v>
      </c>
      <c r="K3116">
        <v>7</v>
      </c>
      <c r="L3116" t="s">
        <v>19</v>
      </c>
      <c r="M3116" s="9">
        <v>2064</v>
      </c>
      <c r="N3116" s="8">
        <v>0.266666666666666</v>
      </c>
      <c r="O3116" s="10">
        <v>2105</v>
      </c>
      <c r="P3116" t="s">
        <v>68695</v>
      </c>
      <c r="Q3116">
        <f>Table1[[#This Row],[Total_Amount_to_Repay]]-Table1[[#This Row],[Total_Amount]]</f>
        <v>154.80000000000018</v>
      </c>
    </row>
    <row r="3117" spans="1:17" x14ac:dyDescent="0.25">
      <c r="A3117" t="s">
        <v>3150</v>
      </c>
      <c r="B3117">
        <v>261535</v>
      </c>
      <c r="C3117" t="s">
        <v>17</v>
      </c>
      <c r="D3117">
        <v>284882</v>
      </c>
      <c r="E3117">
        <v>267278</v>
      </c>
      <c r="F3117" t="s">
        <v>18</v>
      </c>
      <c r="G3117">
        <v>115470</v>
      </c>
      <c r="H3117">
        <v>118389</v>
      </c>
      <c r="I3117" s="1">
        <v>44853</v>
      </c>
      <c r="J3117" s="1">
        <v>44860</v>
      </c>
      <c r="K3117">
        <v>7</v>
      </c>
      <c r="L3117" t="s">
        <v>19</v>
      </c>
      <c r="M3117" s="9">
        <v>1062.3599999999999</v>
      </c>
      <c r="N3117" s="8">
        <v>9.2003117692907206E-3</v>
      </c>
      <c r="O3117" s="10">
        <v>1089</v>
      </c>
      <c r="P3117" t="s">
        <v>68695</v>
      </c>
      <c r="Q3117">
        <f>Table1[[#This Row],[Total_Amount_to_Repay]]-Table1[[#This Row],[Total_Amount]]</f>
        <v>2919</v>
      </c>
    </row>
    <row r="3118" spans="1:17" x14ac:dyDescent="0.25">
      <c r="A3118" t="s">
        <v>3151</v>
      </c>
      <c r="B3118">
        <v>262035</v>
      </c>
      <c r="C3118" t="s">
        <v>17</v>
      </c>
      <c r="D3118">
        <v>217976</v>
      </c>
      <c r="E3118">
        <v>267278</v>
      </c>
      <c r="F3118" t="s">
        <v>18</v>
      </c>
      <c r="G3118">
        <v>9998</v>
      </c>
      <c r="H3118">
        <v>9998</v>
      </c>
      <c r="I3118" s="1">
        <v>44758</v>
      </c>
      <c r="J3118" s="1">
        <v>44765</v>
      </c>
      <c r="K3118">
        <v>7</v>
      </c>
      <c r="L3118" t="s">
        <v>19</v>
      </c>
      <c r="M3118" s="9">
        <v>2999.4</v>
      </c>
      <c r="N3118" s="8">
        <v>0.3</v>
      </c>
      <c r="O3118" s="10">
        <v>2999</v>
      </c>
      <c r="P3118" t="s">
        <v>68695</v>
      </c>
      <c r="Q3118">
        <f>Table1[[#This Row],[Total_Amount_to_Repay]]-Table1[[#This Row],[Total_Amount]]</f>
        <v>0</v>
      </c>
    </row>
    <row r="3119" spans="1:17" x14ac:dyDescent="0.25">
      <c r="A3119" t="s">
        <v>3152</v>
      </c>
      <c r="B3119">
        <v>310006</v>
      </c>
      <c r="C3119" t="s">
        <v>17</v>
      </c>
      <c r="D3119">
        <v>369940</v>
      </c>
      <c r="E3119">
        <v>267278</v>
      </c>
      <c r="F3119" t="s">
        <v>22</v>
      </c>
      <c r="G3119">
        <v>4923</v>
      </c>
      <c r="H3119">
        <v>5375</v>
      </c>
      <c r="I3119" s="1">
        <v>45534</v>
      </c>
      <c r="J3119" s="1">
        <v>45541</v>
      </c>
      <c r="K3119">
        <v>7</v>
      </c>
      <c r="L3119" t="s">
        <v>19</v>
      </c>
      <c r="M3119" s="9">
        <v>984</v>
      </c>
      <c r="N3119" s="8">
        <v>0.19987812309567299</v>
      </c>
      <c r="O3119" s="10">
        <v>1074</v>
      </c>
      <c r="P3119" t="s">
        <v>68696</v>
      </c>
      <c r="Q3119">
        <f>Table1[[#This Row],[Total_Amount_to_Repay]]-Table1[[#This Row],[Total_Amount]]</f>
        <v>452</v>
      </c>
    </row>
    <row r="3120" spans="1:17" x14ac:dyDescent="0.25">
      <c r="A3120" t="s">
        <v>3153</v>
      </c>
      <c r="B3120">
        <v>268168</v>
      </c>
      <c r="C3120" t="s">
        <v>17</v>
      </c>
      <c r="D3120">
        <v>235872</v>
      </c>
      <c r="E3120">
        <v>267278</v>
      </c>
      <c r="F3120" t="s">
        <v>18</v>
      </c>
      <c r="G3120">
        <v>320</v>
      </c>
      <c r="H3120">
        <v>334</v>
      </c>
      <c r="I3120" s="1">
        <v>44785</v>
      </c>
      <c r="J3120" s="1">
        <v>44792</v>
      </c>
      <c r="K3120">
        <v>7</v>
      </c>
      <c r="L3120" t="s">
        <v>19</v>
      </c>
      <c r="M3120" s="9">
        <v>96</v>
      </c>
      <c r="N3120" s="8">
        <v>0.3</v>
      </c>
      <c r="O3120" s="10">
        <v>100</v>
      </c>
      <c r="P3120" t="s">
        <v>68695</v>
      </c>
      <c r="Q3120">
        <f>Table1[[#This Row],[Total_Amount_to_Repay]]-Table1[[#This Row],[Total_Amount]]</f>
        <v>14</v>
      </c>
    </row>
    <row r="3121" spans="1:17" x14ac:dyDescent="0.25">
      <c r="A3121" t="s">
        <v>3154</v>
      </c>
      <c r="B3121">
        <v>252775</v>
      </c>
      <c r="C3121" t="s">
        <v>17</v>
      </c>
      <c r="D3121">
        <v>283483</v>
      </c>
      <c r="E3121">
        <v>267278</v>
      </c>
      <c r="F3121" t="s">
        <v>18</v>
      </c>
      <c r="G3121">
        <v>1235</v>
      </c>
      <c r="H3121">
        <v>1235</v>
      </c>
      <c r="I3121" s="1">
        <v>44851</v>
      </c>
      <c r="J3121" s="1">
        <v>44858</v>
      </c>
      <c r="K3121">
        <v>7</v>
      </c>
      <c r="L3121" t="s">
        <v>19</v>
      </c>
      <c r="M3121" s="9">
        <v>370.5</v>
      </c>
      <c r="N3121" s="8">
        <v>0.3</v>
      </c>
      <c r="O3121" s="10">
        <v>371</v>
      </c>
      <c r="P3121" t="s">
        <v>68695</v>
      </c>
      <c r="Q3121">
        <f>Table1[[#This Row],[Total_Amount_to_Repay]]-Table1[[#This Row],[Total_Amount]]</f>
        <v>0</v>
      </c>
    </row>
    <row r="3122" spans="1:17" x14ac:dyDescent="0.25">
      <c r="A3122" t="s">
        <v>3155</v>
      </c>
      <c r="B3122">
        <v>173470</v>
      </c>
      <c r="C3122" t="s">
        <v>17</v>
      </c>
      <c r="D3122">
        <v>264732</v>
      </c>
      <c r="E3122">
        <v>267278</v>
      </c>
      <c r="F3122" t="s">
        <v>18</v>
      </c>
      <c r="G3122">
        <v>3725</v>
      </c>
      <c r="H3122">
        <v>3752</v>
      </c>
      <c r="I3122" s="1">
        <v>44826</v>
      </c>
      <c r="J3122" s="1">
        <v>44833</v>
      </c>
      <c r="K3122">
        <v>7</v>
      </c>
      <c r="L3122" t="s">
        <v>19</v>
      </c>
      <c r="M3122" s="9">
        <v>1117.5</v>
      </c>
      <c r="N3122" s="8">
        <v>0.3</v>
      </c>
      <c r="O3122" s="10">
        <v>1126</v>
      </c>
      <c r="P3122" t="s">
        <v>68695</v>
      </c>
      <c r="Q3122">
        <f>Table1[[#This Row],[Total_Amount_to_Repay]]-Table1[[#This Row],[Total_Amount]]</f>
        <v>27</v>
      </c>
    </row>
    <row r="3123" spans="1:17" x14ac:dyDescent="0.25">
      <c r="A3123" t="s">
        <v>3156</v>
      </c>
      <c r="B3123">
        <v>270884</v>
      </c>
      <c r="C3123" t="s">
        <v>17</v>
      </c>
      <c r="D3123">
        <v>287512</v>
      </c>
      <c r="E3123">
        <v>267278</v>
      </c>
      <c r="F3123" t="s">
        <v>18</v>
      </c>
      <c r="G3123">
        <v>280</v>
      </c>
      <c r="H3123">
        <v>289</v>
      </c>
      <c r="I3123" s="1">
        <v>44858</v>
      </c>
      <c r="J3123" s="1">
        <v>44865</v>
      </c>
      <c r="K3123">
        <v>7</v>
      </c>
      <c r="L3123" t="s">
        <v>19</v>
      </c>
      <c r="M3123" s="9">
        <v>84</v>
      </c>
      <c r="N3123" s="8">
        <v>0.3</v>
      </c>
      <c r="O3123" s="10">
        <v>87</v>
      </c>
      <c r="P3123" t="s">
        <v>68695</v>
      </c>
      <c r="Q3123">
        <f>Table1[[#This Row],[Total_Amount_to_Repay]]-Table1[[#This Row],[Total_Amount]]</f>
        <v>9</v>
      </c>
    </row>
    <row r="3124" spans="1:17" x14ac:dyDescent="0.25">
      <c r="A3124" t="s">
        <v>3157</v>
      </c>
      <c r="B3124">
        <v>245102</v>
      </c>
      <c r="C3124" t="s">
        <v>17</v>
      </c>
      <c r="D3124">
        <v>278373</v>
      </c>
      <c r="E3124">
        <v>267278</v>
      </c>
      <c r="F3124" t="s">
        <v>18</v>
      </c>
      <c r="G3124">
        <v>8298</v>
      </c>
      <c r="H3124">
        <v>8553</v>
      </c>
      <c r="I3124" s="1">
        <v>44844</v>
      </c>
      <c r="J3124" s="1">
        <v>44851</v>
      </c>
      <c r="K3124">
        <v>7</v>
      </c>
      <c r="L3124" t="s">
        <v>19</v>
      </c>
      <c r="M3124" s="9">
        <v>2489.4</v>
      </c>
      <c r="N3124" s="8">
        <v>0.3</v>
      </c>
      <c r="O3124" s="10">
        <v>2566</v>
      </c>
      <c r="P3124" t="s">
        <v>68695</v>
      </c>
      <c r="Q3124">
        <f>Table1[[#This Row],[Total_Amount_to_Repay]]-Table1[[#This Row],[Total_Amount]]</f>
        <v>255</v>
      </c>
    </row>
    <row r="3125" spans="1:17" x14ac:dyDescent="0.25">
      <c r="A3125" t="s">
        <v>3158</v>
      </c>
      <c r="B3125">
        <v>248127</v>
      </c>
      <c r="C3125" t="s">
        <v>17</v>
      </c>
      <c r="D3125">
        <v>235979</v>
      </c>
      <c r="E3125">
        <v>267278</v>
      </c>
      <c r="F3125" t="s">
        <v>18</v>
      </c>
      <c r="G3125">
        <v>280</v>
      </c>
      <c r="H3125">
        <v>280</v>
      </c>
      <c r="I3125" s="1">
        <v>44785</v>
      </c>
      <c r="J3125" s="1">
        <v>44792</v>
      </c>
      <c r="K3125">
        <v>7</v>
      </c>
      <c r="L3125" t="s">
        <v>19</v>
      </c>
      <c r="M3125" s="9">
        <v>84</v>
      </c>
      <c r="N3125" s="8">
        <v>0.3</v>
      </c>
      <c r="O3125" s="10">
        <v>84</v>
      </c>
      <c r="P3125" t="s">
        <v>68695</v>
      </c>
      <c r="Q3125">
        <f>Table1[[#This Row],[Total_Amount_to_Repay]]-Table1[[#This Row],[Total_Amount]]</f>
        <v>0</v>
      </c>
    </row>
    <row r="3126" spans="1:17" x14ac:dyDescent="0.25">
      <c r="A3126" t="s">
        <v>3159</v>
      </c>
      <c r="B3126">
        <v>261379</v>
      </c>
      <c r="C3126" t="s">
        <v>17</v>
      </c>
      <c r="D3126">
        <v>244684</v>
      </c>
      <c r="E3126">
        <v>267278</v>
      </c>
      <c r="F3126" t="s">
        <v>18</v>
      </c>
      <c r="G3126">
        <v>6299</v>
      </c>
      <c r="H3126">
        <v>6376</v>
      </c>
      <c r="I3126" s="1">
        <v>44799</v>
      </c>
      <c r="J3126" s="1">
        <v>44806</v>
      </c>
      <c r="K3126">
        <v>7</v>
      </c>
      <c r="L3126" t="s">
        <v>19</v>
      </c>
      <c r="M3126" s="9">
        <v>1889.7</v>
      </c>
      <c r="N3126" s="8">
        <v>0.3</v>
      </c>
      <c r="O3126" s="10">
        <v>1913</v>
      </c>
      <c r="P3126" t="s">
        <v>68695</v>
      </c>
      <c r="Q3126">
        <f>Table1[[#This Row],[Total_Amount_to_Repay]]-Table1[[#This Row],[Total_Amount]]</f>
        <v>77</v>
      </c>
    </row>
    <row r="3127" spans="1:17" x14ac:dyDescent="0.25">
      <c r="A3127" t="s">
        <v>3160</v>
      </c>
      <c r="B3127">
        <v>251260</v>
      </c>
      <c r="C3127" t="s">
        <v>17</v>
      </c>
      <c r="D3127">
        <v>289109</v>
      </c>
      <c r="E3127">
        <v>267278</v>
      </c>
      <c r="F3127" t="s">
        <v>18</v>
      </c>
      <c r="G3127">
        <v>1949</v>
      </c>
      <c r="H3127">
        <v>1949</v>
      </c>
      <c r="I3127" s="1">
        <v>44861</v>
      </c>
      <c r="J3127" s="1">
        <v>44868</v>
      </c>
      <c r="K3127">
        <v>7</v>
      </c>
      <c r="L3127" t="s">
        <v>19</v>
      </c>
      <c r="M3127" s="9">
        <v>584.70000000000005</v>
      </c>
      <c r="N3127" s="8">
        <v>0.3</v>
      </c>
      <c r="O3127" s="10">
        <v>585</v>
      </c>
      <c r="P3127" t="s">
        <v>68695</v>
      </c>
      <c r="Q3127">
        <f>Table1[[#This Row],[Total_Amount_to_Repay]]-Table1[[#This Row],[Total_Amount]]</f>
        <v>0</v>
      </c>
    </row>
    <row r="3128" spans="1:17" x14ac:dyDescent="0.25">
      <c r="A3128" t="s">
        <v>3161</v>
      </c>
      <c r="B3128">
        <v>254458</v>
      </c>
      <c r="C3128" t="s">
        <v>17</v>
      </c>
      <c r="D3128">
        <v>238695</v>
      </c>
      <c r="E3128">
        <v>267278</v>
      </c>
      <c r="F3128" t="s">
        <v>18</v>
      </c>
      <c r="G3128">
        <v>20852</v>
      </c>
      <c r="H3128">
        <v>21104</v>
      </c>
      <c r="I3128" s="1">
        <v>44790</v>
      </c>
      <c r="J3128" s="1">
        <v>44797</v>
      </c>
      <c r="K3128">
        <v>7</v>
      </c>
      <c r="L3128" t="s">
        <v>19</v>
      </c>
      <c r="M3128" s="9">
        <v>4397.66</v>
      </c>
      <c r="N3128" s="8">
        <v>0.21089871475158201</v>
      </c>
      <c r="O3128" s="10">
        <v>4451</v>
      </c>
      <c r="P3128" t="s">
        <v>68695</v>
      </c>
      <c r="Q3128">
        <f>Table1[[#This Row],[Total_Amount_to_Repay]]-Table1[[#This Row],[Total_Amount]]</f>
        <v>252</v>
      </c>
    </row>
    <row r="3129" spans="1:17" x14ac:dyDescent="0.25">
      <c r="A3129" t="s">
        <v>3162</v>
      </c>
      <c r="B3129">
        <v>252111</v>
      </c>
      <c r="C3129" t="s">
        <v>17</v>
      </c>
      <c r="D3129">
        <v>240091</v>
      </c>
      <c r="E3129">
        <v>267278</v>
      </c>
      <c r="F3129" t="s">
        <v>18</v>
      </c>
      <c r="G3129">
        <v>9364</v>
      </c>
      <c r="H3129">
        <v>9364</v>
      </c>
      <c r="I3129" s="1">
        <v>44792</v>
      </c>
      <c r="J3129" s="1">
        <v>44799</v>
      </c>
      <c r="K3129">
        <v>7</v>
      </c>
      <c r="L3129" t="s">
        <v>19</v>
      </c>
      <c r="M3129" s="9">
        <v>0</v>
      </c>
      <c r="N3129" s="8">
        <v>0</v>
      </c>
      <c r="O3129" s="10">
        <v>0</v>
      </c>
      <c r="P3129" t="s">
        <v>68695</v>
      </c>
      <c r="Q3129">
        <f>Table1[[#This Row],[Total_Amount_to_Repay]]-Table1[[#This Row],[Total_Amount]]</f>
        <v>0</v>
      </c>
    </row>
    <row r="3130" spans="1:17" x14ac:dyDescent="0.25">
      <c r="A3130" t="s">
        <v>3163</v>
      </c>
      <c r="B3130">
        <v>250466</v>
      </c>
      <c r="C3130" t="s">
        <v>17</v>
      </c>
      <c r="D3130">
        <v>297597</v>
      </c>
      <c r="E3130">
        <v>267278</v>
      </c>
      <c r="F3130" t="s">
        <v>18</v>
      </c>
      <c r="G3130">
        <v>1800</v>
      </c>
      <c r="H3130">
        <v>1839</v>
      </c>
      <c r="I3130" s="1">
        <v>44876</v>
      </c>
      <c r="J3130" s="1">
        <v>44883</v>
      </c>
      <c r="K3130">
        <v>7</v>
      </c>
      <c r="L3130" t="s">
        <v>19</v>
      </c>
      <c r="M3130" s="9">
        <v>540</v>
      </c>
      <c r="N3130" s="8">
        <v>0.3</v>
      </c>
      <c r="O3130" s="10">
        <v>552</v>
      </c>
      <c r="P3130" t="s">
        <v>68695</v>
      </c>
      <c r="Q3130">
        <f>Table1[[#This Row],[Total_Amount_to_Repay]]-Table1[[#This Row],[Total_Amount]]</f>
        <v>39</v>
      </c>
    </row>
    <row r="3131" spans="1:17" x14ac:dyDescent="0.25">
      <c r="A3131" t="s">
        <v>3164</v>
      </c>
      <c r="B3131">
        <v>246106</v>
      </c>
      <c r="C3131" t="s">
        <v>17</v>
      </c>
      <c r="D3131">
        <v>224292</v>
      </c>
      <c r="E3131">
        <v>267278</v>
      </c>
      <c r="F3131" t="s">
        <v>18</v>
      </c>
      <c r="G3131">
        <v>9379</v>
      </c>
      <c r="H3131">
        <v>9379</v>
      </c>
      <c r="I3131" s="1">
        <v>44767</v>
      </c>
      <c r="J3131" s="1">
        <v>44774</v>
      </c>
      <c r="K3131">
        <v>7</v>
      </c>
      <c r="L3131" t="s">
        <v>19</v>
      </c>
      <c r="M3131" s="9">
        <v>2813.7</v>
      </c>
      <c r="N3131" s="8">
        <v>0.3</v>
      </c>
      <c r="O3131" s="10">
        <v>2814</v>
      </c>
      <c r="P3131" t="s">
        <v>68695</v>
      </c>
      <c r="Q3131">
        <f>Table1[[#This Row],[Total_Amount_to_Repay]]-Table1[[#This Row],[Total_Amount]]</f>
        <v>0</v>
      </c>
    </row>
    <row r="3132" spans="1:17" x14ac:dyDescent="0.25">
      <c r="A3132" t="s">
        <v>3165</v>
      </c>
      <c r="B3132">
        <v>261239</v>
      </c>
      <c r="C3132" t="s">
        <v>17</v>
      </c>
      <c r="D3132">
        <v>304569</v>
      </c>
      <c r="E3132">
        <v>267278</v>
      </c>
      <c r="F3132" t="s">
        <v>18</v>
      </c>
      <c r="G3132">
        <v>4650</v>
      </c>
      <c r="H3132">
        <v>4683</v>
      </c>
      <c r="I3132" s="1">
        <v>44891</v>
      </c>
      <c r="J3132" s="1">
        <v>44898</v>
      </c>
      <c r="K3132">
        <v>7</v>
      </c>
      <c r="L3132" t="s">
        <v>19</v>
      </c>
      <c r="M3132" s="9">
        <v>1395</v>
      </c>
      <c r="N3132" s="8">
        <v>0.3</v>
      </c>
      <c r="O3132" s="10">
        <v>1405</v>
      </c>
      <c r="P3132" t="s">
        <v>68695</v>
      </c>
      <c r="Q3132">
        <f>Table1[[#This Row],[Total_Amount_to_Repay]]-Table1[[#This Row],[Total_Amount]]</f>
        <v>33</v>
      </c>
    </row>
    <row r="3133" spans="1:17" x14ac:dyDescent="0.25">
      <c r="A3133" t="s">
        <v>3166</v>
      </c>
      <c r="B3133">
        <v>260703</v>
      </c>
      <c r="C3133" t="s">
        <v>17</v>
      </c>
      <c r="D3133">
        <v>242867</v>
      </c>
      <c r="E3133">
        <v>267278</v>
      </c>
      <c r="F3133" t="s">
        <v>18</v>
      </c>
      <c r="G3133">
        <v>2649</v>
      </c>
      <c r="H3133">
        <v>2649</v>
      </c>
      <c r="I3133" s="1">
        <v>44796</v>
      </c>
      <c r="J3133" s="1">
        <v>44803</v>
      </c>
      <c r="K3133">
        <v>7</v>
      </c>
      <c r="L3133" t="s">
        <v>19</v>
      </c>
      <c r="M3133" s="9">
        <v>61.34</v>
      </c>
      <c r="N3133" s="8">
        <v>2.3155907889769699E-2</v>
      </c>
      <c r="O3133" s="10">
        <v>61</v>
      </c>
      <c r="P3133" t="s">
        <v>68695</v>
      </c>
      <c r="Q3133">
        <f>Table1[[#This Row],[Total_Amount_to_Repay]]-Table1[[#This Row],[Total_Amount]]</f>
        <v>0</v>
      </c>
    </row>
    <row r="3134" spans="1:17" x14ac:dyDescent="0.25">
      <c r="A3134" t="s">
        <v>3167</v>
      </c>
      <c r="B3134">
        <v>248941</v>
      </c>
      <c r="C3134" t="s">
        <v>17</v>
      </c>
      <c r="D3134">
        <v>225005</v>
      </c>
      <c r="E3134">
        <v>267278</v>
      </c>
      <c r="F3134" t="s">
        <v>18</v>
      </c>
      <c r="G3134">
        <v>3165</v>
      </c>
      <c r="H3134">
        <v>3165</v>
      </c>
      <c r="I3134" s="1">
        <v>44768</v>
      </c>
      <c r="J3134" s="1">
        <v>44775</v>
      </c>
      <c r="K3134">
        <v>7</v>
      </c>
      <c r="L3134" t="s">
        <v>19</v>
      </c>
      <c r="M3134" s="9">
        <v>949.5</v>
      </c>
      <c r="N3134" s="8">
        <v>0.3</v>
      </c>
      <c r="O3134" s="10">
        <v>950</v>
      </c>
      <c r="P3134" t="s">
        <v>68695</v>
      </c>
      <c r="Q3134">
        <f>Table1[[#This Row],[Total_Amount_to_Repay]]-Table1[[#This Row],[Total_Amount]]</f>
        <v>0</v>
      </c>
    </row>
    <row r="3135" spans="1:17" x14ac:dyDescent="0.25">
      <c r="A3135" t="s">
        <v>3168</v>
      </c>
      <c r="B3135">
        <v>247764</v>
      </c>
      <c r="C3135" t="s">
        <v>17</v>
      </c>
      <c r="D3135">
        <v>248194</v>
      </c>
      <c r="E3135">
        <v>267278</v>
      </c>
      <c r="F3135" t="s">
        <v>18</v>
      </c>
      <c r="G3135">
        <v>3654</v>
      </c>
      <c r="H3135">
        <v>3786</v>
      </c>
      <c r="I3135" s="1">
        <v>44803</v>
      </c>
      <c r="J3135" s="1">
        <v>44810</v>
      </c>
      <c r="K3135">
        <v>7</v>
      </c>
      <c r="L3135" t="s">
        <v>19</v>
      </c>
      <c r="M3135" s="9">
        <v>1096.2</v>
      </c>
      <c r="N3135" s="8">
        <v>0.3</v>
      </c>
      <c r="O3135" s="10">
        <v>1136</v>
      </c>
      <c r="P3135" t="s">
        <v>68695</v>
      </c>
      <c r="Q3135">
        <f>Table1[[#This Row],[Total_Amount_to_Repay]]-Table1[[#This Row],[Total_Amount]]</f>
        <v>132</v>
      </c>
    </row>
    <row r="3136" spans="1:17" x14ac:dyDescent="0.25">
      <c r="A3136" t="s">
        <v>3169</v>
      </c>
      <c r="B3136">
        <v>253737</v>
      </c>
      <c r="C3136" t="s">
        <v>17</v>
      </c>
      <c r="D3136">
        <v>241804</v>
      </c>
      <c r="E3136">
        <v>267278</v>
      </c>
      <c r="F3136" t="s">
        <v>18</v>
      </c>
      <c r="G3136">
        <v>2860</v>
      </c>
      <c r="H3136">
        <v>2860</v>
      </c>
      <c r="I3136" s="1">
        <v>44795</v>
      </c>
      <c r="J3136" s="1">
        <v>44802</v>
      </c>
      <c r="K3136">
        <v>7</v>
      </c>
      <c r="L3136" t="s">
        <v>19</v>
      </c>
      <c r="M3136" s="9">
        <v>30</v>
      </c>
      <c r="N3136" s="8">
        <v>1.04895104895104E-2</v>
      </c>
      <c r="O3136" s="10">
        <v>30</v>
      </c>
      <c r="P3136" t="s">
        <v>68695</v>
      </c>
      <c r="Q3136">
        <f>Table1[[#This Row],[Total_Amount_to_Repay]]-Table1[[#This Row],[Total_Amount]]</f>
        <v>0</v>
      </c>
    </row>
    <row r="3137" spans="1:17" x14ac:dyDescent="0.25">
      <c r="A3137" t="s">
        <v>3170</v>
      </c>
      <c r="B3137">
        <v>247890</v>
      </c>
      <c r="C3137" t="s">
        <v>17</v>
      </c>
      <c r="D3137">
        <v>290260</v>
      </c>
      <c r="E3137">
        <v>267278</v>
      </c>
      <c r="F3137" t="s">
        <v>18</v>
      </c>
      <c r="G3137">
        <v>6047</v>
      </c>
      <c r="H3137">
        <v>6084</v>
      </c>
      <c r="I3137" s="1">
        <v>44863</v>
      </c>
      <c r="J3137" s="1">
        <v>44870</v>
      </c>
      <c r="K3137">
        <v>7</v>
      </c>
      <c r="L3137" t="s">
        <v>19</v>
      </c>
      <c r="M3137" s="9">
        <v>1814.1</v>
      </c>
      <c r="N3137" s="8">
        <v>0.3</v>
      </c>
      <c r="O3137" s="10">
        <v>1825</v>
      </c>
      <c r="P3137" t="s">
        <v>68695</v>
      </c>
      <c r="Q3137">
        <f>Table1[[#This Row],[Total_Amount_to_Repay]]-Table1[[#This Row],[Total_Amount]]</f>
        <v>37</v>
      </c>
    </row>
    <row r="3138" spans="1:17" x14ac:dyDescent="0.25">
      <c r="A3138" t="s">
        <v>3171</v>
      </c>
      <c r="B3138">
        <v>258162</v>
      </c>
      <c r="C3138" t="s">
        <v>17</v>
      </c>
      <c r="D3138">
        <v>269806</v>
      </c>
      <c r="E3138">
        <v>267278</v>
      </c>
      <c r="F3138" t="s">
        <v>18</v>
      </c>
      <c r="G3138">
        <v>11989</v>
      </c>
      <c r="H3138">
        <v>12171</v>
      </c>
      <c r="I3138" s="1">
        <v>44832</v>
      </c>
      <c r="J3138" s="1">
        <v>44839</v>
      </c>
      <c r="K3138">
        <v>7</v>
      </c>
      <c r="L3138" t="s">
        <v>19</v>
      </c>
      <c r="M3138" s="9">
        <v>3596.7</v>
      </c>
      <c r="N3138" s="8">
        <v>0.3</v>
      </c>
      <c r="O3138" s="10">
        <v>3651</v>
      </c>
      <c r="P3138" t="s">
        <v>68695</v>
      </c>
      <c r="Q3138">
        <f>Table1[[#This Row],[Total_Amount_to_Repay]]-Table1[[#This Row],[Total_Amount]]</f>
        <v>182</v>
      </c>
    </row>
    <row r="3139" spans="1:17" x14ac:dyDescent="0.25">
      <c r="A3139" t="s">
        <v>3172</v>
      </c>
      <c r="B3139">
        <v>256175</v>
      </c>
      <c r="C3139" t="s">
        <v>17</v>
      </c>
      <c r="D3139">
        <v>214459</v>
      </c>
      <c r="E3139">
        <v>267278</v>
      </c>
      <c r="F3139" t="s">
        <v>18</v>
      </c>
      <c r="G3139">
        <v>13697</v>
      </c>
      <c r="H3139">
        <v>13946</v>
      </c>
      <c r="I3139" s="1">
        <v>44755</v>
      </c>
      <c r="J3139" s="1">
        <v>44762</v>
      </c>
      <c r="K3139">
        <v>7</v>
      </c>
      <c r="L3139" t="s">
        <v>19</v>
      </c>
      <c r="M3139" s="9">
        <v>6848.5</v>
      </c>
      <c r="N3139" s="8">
        <v>0.5</v>
      </c>
      <c r="O3139" s="10">
        <v>6973</v>
      </c>
      <c r="P3139" t="s">
        <v>68695</v>
      </c>
      <c r="Q3139">
        <f>Table1[[#This Row],[Total_Amount_to_Repay]]-Table1[[#This Row],[Total_Amount]]</f>
        <v>249</v>
      </c>
    </row>
    <row r="3140" spans="1:17" x14ac:dyDescent="0.25">
      <c r="A3140" t="s">
        <v>3173</v>
      </c>
      <c r="B3140">
        <v>250357</v>
      </c>
      <c r="C3140" t="s">
        <v>17</v>
      </c>
      <c r="D3140">
        <v>236249</v>
      </c>
      <c r="E3140">
        <v>267278</v>
      </c>
      <c r="F3140" t="s">
        <v>18</v>
      </c>
      <c r="G3140">
        <v>2108</v>
      </c>
      <c r="H3140">
        <v>2123</v>
      </c>
      <c r="I3140" s="1">
        <v>44786</v>
      </c>
      <c r="J3140" s="1">
        <v>44793</v>
      </c>
      <c r="K3140">
        <v>7</v>
      </c>
      <c r="L3140" t="s">
        <v>19</v>
      </c>
      <c r="M3140" s="9">
        <v>632.4</v>
      </c>
      <c r="N3140" s="8">
        <v>0.3</v>
      </c>
      <c r="O3140" s="10">
        <v>637</v>
      </c>
      <c r="P3140" t="s">
        <v>68695</v>
      </c>
      <c r="Q3140">
        <f>Table1[[#This Row],[Total_Amount_to_Repay]]-Table1[[#This Row],[Total_Amount]]</f>
        <v>15</v>
      </c>
    </row>
    <row r="3141" spans="1:17" x14ac:dyDescent="0.25">
      <c r="A3141" t="s">
        <v>3174</v>
      </c>
      <c r="B3141">
        <v>263147</v>
      </c>
      <c r="C3141" t="s">
        <v>17</v>
      </c>
      <c r="D3141">
        <v>257244</v>
      </c>
      <c r="E3141">
        <v>267278</v>
      </c>
      <c r="F3141" t="s">
        <v>18</v>
      </c>
      <c r="G3141">
        <v>4699</v>
      </c>
      <c r="H3141">
        <v>4868</v>
      </c>
      <c r="I3141" s="1">
        <v>44816</v>
      </c>
      <c r="J3141" s="1">
        <v>44823</v>
      </c>
      <c r="K3141">
        <v>7</v>
      </c>
      <c r="L3141" t="s">
        <v>19</v>
      </c>
      <c r="M3141" s="9">
        <v>1409.7</v>
      </c>
      <c r="N3141" s="8">
        <v>0.3</v>
      </c>
      <c r="O3141" s="10">
        <v>1460</v>
      </c>
      <c r="P3141" t="s">
        <v>68695</v>
      </c>
      <c r="Q3141">
        <f>Table1[[#This Row],[Total_Amount_to_Repay]]-Table1[[#This Row],[Total_Amount]]</f>
        <v>169</v>
      </c>
    </row>
    <row r="3142" spans="1:17" x14ac:dyDescent="0.25">
      <c r="A3142" t="s">
        <v>3175</v>
      </c>
      <c r="B3142">
        <v>260083</v>
      </c>
      <c r="C3142" t="s">
        <v>17</v>
      </c>
      <c r="D3142">
        <v>239443</v>
      </c>
      <c r="E3142">
        <v>267278</v>
      </c>
      <c r="F3142" t="s">
        <v>18</v>
      </c>
      <c r="G3142">
        <v>4098</v>
      </c>
      <c r="H3142">
        <v>4098</v>
      </c>
      <c r="I3142" s="1">
        <v>44791</v>
      </c>
      <c r="J3142" s="1">
        <v>44798</v>
      </c>
      <c r="K3142">
        <v>7</v>
      </c>
      <c r="L3142" t="s">
        <v>19</v>
      </c>
      <c r="M3142" s="9">
        <v>1229.4000000000001</v>
      </c>
      <c r="N3142" s="8">
        <v>0.3</v>
      </c>
      <c r="O3142" s="10">
        <v>1229</v>
      </c>
      <c r="P3142" t="s">
        <v>68695</v>
      </c>
      <c r="Q3142">
        <f>Table1[[#This Row],[Total_Amount_to_Repay]]-Table1[[#This Row],[Total_Amount]]</f>
        <v>0</v>
      </c>
    </row>
    <row r="3143" spans="1:17" x14ac:dyDescent="0.25">
      <c r="A3143" t="s">
        <v>3176</v>
      </c>
      <c r="B3143">
        <v>266475</v>
      </c>
      <c r="C3143" t="s">
        <v>17</v>
      </c>
      <c r="D3143">
        <v>297576</v>
      </c>
      <c r="E3143">
        <v>267278</v>
      </c>
      <c r="F3143" t="s">
        <v>18</v>
      </c>
      <c r="G3143">
        <v>16639</v>
      </c>
      <c r="H3143">
        <v>17147</v>
      </c>
      <c r="I3143" s="1">
        <v>44876</v>
      </c>
      <c r="J3143" s="1">
        <v>44883</v>
      </c>
      <c r="K3143">
        <v>7</v>
      </c>
      <c r="L3143" t="s">
        <v>19</v>
      </c>
      <c r="M3143" s="9">
        <v>25.5</v>
      </c>
      <c r="N3143" s="8">
        <v>1.5325440230783099E-3</v>
      </c>
      <c r="O3143" s="10">
        <v>26</v>
      </c>
      <c r="P3143" t="s">
        <v>68695</v>
      </c>
      <c r="Q3143">
        <f>Table1[[#This Row],[Total_Amount_to_Repay]]-Table1[[#This Row],[Total_Amount]]</f>
        <v>508</v>
      </c>
    </row>
    <row r="3144" spans="1:17" x14ac:dyDescent="0.25">
      <c r="A3144" t="s">
        <v>3177</v>
      </c>
      <c r="B3144">
        <v>247850</v>
      </c>
      <c r="C3144" t="s">
        <v>17</v>
      </c>
      <c r="D3144">
        <v>262632</v>
      </c>
      <c r="E3144">
        <v>267278</v>
      </c>
      <c r="F3144" t="s">
        <v>18</v>
      </c>
      <c r="G3144">
        <v>24645</v>
      </c>
      <c r="H3144">
        <v>24645</v>
      </c>
      <c r="I3144" s="1">
        <v>44823</v>
      </c>
      <c r="J3144" s="1">
        <v>44830</v>
      </c>
      <c r="K3144">
        <v>7</v>
      </c>
      <c r="L3144" t="s">
        <v>19</v>
      </c>
      <c r="M3144" s="9">
        <v>0</v>
      </c>
      <c r="N3144" s="8">
        <v>0</v>
      </c>
      <c r="O3144" s="10">
        <v>0</v>
      </c>
      <c r="P3144" t="s">
        <v>68695</v>
      </c>
      <c r="Q3144">
        <f>Table1[[#This Row],[Total_Amount_to_Repay]]-Table1[[#This Row],[Total_Amount]]</f>
        <v>0</v>
      </c>
    </row>
    <row r="3145" spans="1:17" x14ac:dyDescent="0.25">
      <c r="A3145" t="s">
        <v>3178</v>
      </c>
      <c r="B3145">
        <v>268650</v>
      </c>
      <c r="C3145" t="s">
        <v>17</v>
      </c>
      <c r="D3145">
        <v>293728</v>
      </c>
      <c r="E3145">
        <v>267278</v>
      </c>
      <c r="F3145" t="s">
        <v>18</v>
      </c>
      <c r="G3145">
        <v>3729</v>
      </c>
      <c r="H3145">
        <v>3786</v>
      </c>
      <c r="I3145" s="1">
        <v>44869</v>
      </c>
      <c r="J3145" s="1">
        <v>44876</v>
      </c>
      <c r="K3145">
        <v>7</v>
      </c>
      <c r="L3145" t="s">
        <v>19</v>
      </c>
      <c r="M3145" s="9">
        <v>0</v>
      </c>
      <c r="N3145" s="8">
        <v>0</v>
      </c>
      <c r="O3145" s="10">
        <v>0</v>
      </c>
      <c r="P3145" t="s">
        <v>68695</v>
      </c>
      <c r="Q3145">
        <f>Table1[[#This Row],[Total_Amount_to_Repay]]-Table1[[#This Row],[Total_Amount]]</f>
        <v>57</v>
      </c>
    </row>
    <row r="3146" spans="1:17" x14ac:dyDescent="0.25">
      <c r="A3146" t="s">
        <v>3179</v>
      </c>
      <c r="B3146">
        <v>239367</v>
      </c>
      <c r="C3146" t="s">
        <v>17</v>
      </c>
      <c r="D3146">
        <v>215976</v>
      </c>
      <c r="E3146">
        <v>267278</v>
      </c>
      <c r="F3146" t="s">
        <v>18</v>
      </c>
      <c r="G3146">
        <v>6888</v>
      </c>
      <c r="H3146">
        <v>7100</v>
      </c>
      <c r="I3146" s="1">
        <v>44762</v>
      </c>
      <c r="J3146" s="1">
        <v>44769</v>
      </c>
      <c r="K3146">
        <v>7</v>
      </c>
      <c r="L3146" t="s">
        <v>19</v>
      </c>
      <c r="M3146" s="9">
        <v>2066.4</v>
      </c>
      <c r="N3146" s="8">
        <v>0.3</v>
      </c>
      <c r="O3146" s="10">
        <v>2130</v>
      </c>
      <c r="P3146" t="s">
        <v>68695</v>
      </c>
      <c r="Q3146">
        <f>Table1[[#This Row],[Total_Amount_to_Repay]]-Table1[[#This Row],[Total_Amount]]</f>
        <v>212</v>
      </c>
    </row>
    <row r="3147" spans="1:17" x14ac:dyDescent="0.25">
      <c r="A3147" t="s">
        <v>3180</v>
      </c>
      <c r="B3147">
        <v>267694</v>
      </c>
      <c r="C3147" t="s">
        <v>17</v>
      </c>
      <c r="D3147">
        <v>253272</v>
      </c>
      <c r="E3147">
        <v>267278</v>
      </c>
      <c r="F3147" t="s">
        <v>18</v>
      </c>
      <c r="G3147">
        <v>640</v>
      </c>
      <c r="H3147">
        <v>640</v>
      </c>
      <c r="I3147" s="1">
        <v>44810</v>
      </c>
      <c r="J3147" s="1">
        <v>44817</v>
      </c>
      <c r="K3147">
        <v>7</v>
      </c>
      <c r="L3147" t="s">
        <v>19</v>
      </c>
      <c r="M3147" s="9">
        <v>0</v>
      </c>
      <c r="N3147" s="8">
        <v>0</v>
      </c>
      <c r="O3147" s="10">
        <v>0</v>
      </c>
      <c r="P3147" t="s">
        <v>68695</v>
      </c>
      <c r="Q3147">
        <f>Table1[[#This Row],[Total_Amount_to_Repay]]-Table1[[#This Row],[Total_Amount]]</f>
        <v>0</v>
      </c>
    </row>
    <row r="3148" spans="1:17" x14ac:dyDescent="0.25">
      <c r="A3148" t="s">
        <v>3181</v>
      </c>
      <c r="B3148">
        <v>267021</v>
      </c>
      <c r="C3148" t="s">
        <v>17</v>
      </c>
      <c r="D3148">
        <v>188907</v>
      </c>
      <c r="E3148">
        <v>267278</v>
      </c>
      <c r="F3148" t="s">
        <v>37</v>
      </c>
      <c r="G3148">
        <v>9000</v>
      </c>
      <c r="H3148">
        <v>10145</v>
      </c>
      <c r="I3148" s="1">
        <v>44727</v>
      </c>
      <c r="J3148" s="1">
        <v>44741</v>
      </c>
      <c r="K3148">
        <v>14</v>
      </c>
      <c r="L3148" t="s">
        <v>19</v>
      </c>
      <c r="M3148" s="9">
        <v>1200</v>
      </c>
      <c r="N3148" s="8">
        <v>0.133333333333333</v>
      </c>
      <c r="O3148" s="10">
        <v>1353</v>
      </c>
      <c r="P3148" t="s">
        <v>68696</v>
      </c>
      <c r="Q3148">
        <f>Table1[[#This Row],[Total_Amount_to_Repay]]-Table1[[#This Row],[Total_Amount]]</f>
        <v>1145</v>
      </c>
    </row>
    <row r="3149" spans="1:17" x14ac:dyDescent="0.25">
      <c r="A3149" t="s">
        <v>3182</v>
      </c>
      <c r="B3149">
        <v>205840</v>
      </c>
      <c r="C3149" t="s">
        <v>17</v>
      </c>
      <c r="D3149">
        <v>298606</v>
      </c>
      <c r="E3149">
        <v>267278</v>
      </c>
      <c r="F3149" t="s">
        <v>18</v>
      </c>
      <c r="G3149">
        <v>7910</v>
      </c>
      <c r="H3149">
        <v>8006</v>
      </c>
      <c r="I3149" s="1">
        <v>44879</v>
      </c>
      <c r="J3149" s="1">
        <v>44886</v>
      </c>
      <c r="K3149">
        <v>7</v>
      </c>
      <c r="L3149" t="s">
        <v>19</v>
      </c>
      <c r="M3149" s="9">
        <v>2373</v>
      </c>
      <c r="N3149" s="8">
        <v>0.3</v>
      </c>
      <c r="O3149" s="10">
        <v>2402</v>
      </c>
      <c r="P3149" t="s">
        <v>68695</v>
      </c>
      <c r="Q3149">
        <f>Table1[[#This Row],[Total_Amount_to_Repay]]-Table1[[#This Row],[Total_Amount]]</f>
        <v>96</v>
      </c>
    </row>
    <row r="3150" spans="1:17" x14ac:dyDescent="0.25">
      <c r="A3150" t="s">
        <v>3183</v>
      </c>
      <c r="B3150">
        <v>270904</v>
      </c>
      <c r="C3150" t="s">
        <v>17</v>
      </c>
      <c r="D3150">
        <v>300650</v>
      </c>
      <c r="E3150">
        <v>267278</v>
      </c>
      <c r="F3150" t="s">
        <v>37</v>
      </c>
      <c r="G3150">
        <v>7000</v>
      </c>
      <c r="H3150">
        <v>7450</v>
      </c>
      <c r="I3150" s="1">
        <v>44883</v>
      </c>
      <c r="J3150" s="1">
        <v>44897</v>
      </c>
      <c r="K3150">
        <v>14</v>
      </c>
      <c r="L3150" t="s">
        <v>19</v>
      </c>
      <c r="M3150" s="9">
        <v>933</v>
      </c>
      <c r="N3150" s="8">
        <v>0.13328571428571401</v>
      </c>
      <c r="O3150" s="10">
        <v>993</v>
      </c>
      <c r="P3150" t="s">
        <v>68695</v>
      </c>
      <c r="Q3150">
        <f>Table1[[#This Row],[Total_Amount_to_Repay]]-Table1[[#This Row],[Total_Amount]]</f>
        <v>450</v>
      </c>
    </row>
    <row r="3151" spans="1:17" x14ac:dyDescent="0.25">
      <c r="A3151" t="s">
        <v>3184</v>
      </c>
      <c r="B3151">
        <v>254002</v>
      </c>
      <c r="C3151" t="s">
        <v>17</v>
      </c>
      <c r="D3151">
        <v>289831</v>
      </c>
      <c r="E3151">
        <v>267278</v>
      </c>
      <c r="F3151" t="s">
        <v>18</v>
      </c>
      <c r="G3151">
        <v>4988</v>
      </c>
      <c r="H3151">
        <v>5059</v>
      </c>
      <c r="I3151" s="1">
        <v>44862</v>
      </c>
      <c r="J3151" s="1">
        <v>44869</v>
      </c>
      <c r="K3151">
        <v>7</v>
      </c>
      <c r="L3151" t="s">
        <v>19</v>
      </c>
      <c r="M3151" s="9">
        <v>34.42</v>
      </c>
      <c r="N3151" s="8">
        <v>6.9005613472333596E-3</v>
      </c>
      <c r="O3151" s="10">
        <v>35</v>
      </c>
      <c r="P3151" t="s">
        <v>68695</v>
      </c>
      <c r="Q3151">
        <f>Table1[[#This Row],[Total_Amount_to_Repay]]-Table1[[#This Row],[Total_Amount]]</f>
        <v>71</v>
      </c>
    </row>
    <row r="3152" spans="1:17" x14ac:dyDescent="0.25">
      <c r="A3152" t="s">
        <v>3185</v>
      </c>
      <c r="B3152">
        <v>253292</v>
      </c>
      <c r="C3152" t="s">
        <v>17</v>
      </c>
      <c r="D3152">
        <v>290209</v>
      </c>
      <c r="E3152">
        <v>267278</v>
      </c>
      <c r="F3152" t="s">
        <v>18</v>
      </c>
      <c r="G3152">
        <v>527</v>
      </c>
      <c r="H3152">
        <v>527</v>
      </c>
      <c r="I3152" s="1">
        <v>44863</v>
      </c>
      <c r="J3152" s="1">
        <v>44870</v>
      </c>
      <c r="K3152">
        <v>7</v>
      </c>
      <c r="L3152" t="s">
        <v>19</v>
      </c>
      <c r="M3152" s="9">
        <v>158.1</v>
      </c>
      <c r="N3152" s="8">
        <v>0.3</v>
      </c>
      <c r="O3152" s="10">
        <v>158</v>
      </c>
      <c r="P3152" t="s">
        <v>68695</v>
      </c>
      <c r="Q3152">
        <f>Table1[[#This Row],[Total_Amount_to_Repay]]-Table1[[#This Row],[Total_Amount]]</f>
        <v>0</v>
      </c>
    </row>
    <row r="3153" spans="1:17" x14ac:dyDescent="0.25">
      <c r="A3153" t="s">
        <v>3186</v>
      </c>
      <c r="B3153">
        <v>256572</v>
      </c>
      <c r="C3153" t="s">
        <v>17</v>
      </c>
      <c r="D3153">
        <v>273135</v>
      </c>
      <c r="E3153">
        <v>267278</v>
      </c>
      <c r="F3153" t="s">
        <v>18</v>
      </c>
      <c r="G3153">
        <v>379</v>
      </c>
      <c r="H3153">
        <v>379</v>
      </c>
      <c r="I3153" s="1">
        <v>44837</v>
      </c>
      <c r="J3153" s="1">
        <v>44844</v>
      </c>
      <c r="K3153">
        <v>7</v>
      </c>
      <c r="L3153" t="s">
        <v>19</v>
      </c>
      <c r="M3153" s="9">
        <v>113.7</v>
      </c>
      <c r="N3153" s="8">
        <v>0.3</v>
      </c>
      <c r="O3153" s="10">
        <v>114</v>
      </c>
      <c r="P3153" t="s">
        <v>68695</v>
      </c>
      <c r="Q3153">
        <f>Table1[[#This Row],[Total_Amount_to_Repay]]-Table1[[#This Row],[Total_Amount]]</f>
        <v>0</v>
      </c>
    </row>
    <row r="3154" spans="1:17" x14ac:dyDescent="0.25">
      <c r="A3154" t="s">
        <v>3187</v>
      </c>
      <c r="B3154">
        <v>267181</v>
      </c>
      <c r="C3154" t="s">
        <v>17</v>
      </c>
      <c r="D3154">
        <v>228491</v>
      </c>
      <c r="E3154">
        <v>267278</v>
      </c>
      <c r="F3154" t="s">
        <v>18</v>
      </c>
      <c r="G3154">
        <v>3478</v>
      </c>
      <c r="H3154">
        <v>3478</v>
      </c>
      <c r="I3154" s="1">
        <v>44772</v>
      </c>
      <c r="J3154" s="1">
        <v>44779</v>
      </c>
      <c r="K3154">
        <v>7</v>
      </c>
      <c r="L3154" t="s">
        <v>19</v>
      </c>
      <c r="M3154" s="9">
        <v>1043.4000000000001</v>
      </c>
      <c r="N3154" s="8">
        <v>0.3</v>
      </c>
      <c r="O3154" s="10">
        <v>1043</v>
      </c>
      <c r="P3154" t="s">
        <v>68695</v>
      </c>
      <c r="Q3154">
        <f>Table1[[#This Row],[Total_Amount_to_Repay]]-Table1[[#This Row],[Total_Amount]]</f>
        <v>0</v>
      </c>
    </row>
    <row r="3155" spans="1:17" x14ac:dyDescent="0.25">
      <c r="A3155" t="s">
        <v>3188</v>
      </c>
      <c r="B3155">
        <v>260248</v>
      </c>
      <c r="C3155" t="s">
        <v>17</v>
      </c>
      <c r="D3155">
        <v>245535</v>
      </c>
      <c r="E3155">
        <v>267278</v>
      </c>
      <c r="F3155" t="s">
        <v>18</v>
      </c>
      <c r="G3155">
        <v>23565</v>
      </c>
      <c r="H3155">
        <v>23900</v>
      </c>
      <c r="I3155" s="1">
        <v>44800</v>
      </c>
      <c r="J3155" s="1">
        <v>44807</v>
      </c>
      <c r="K3155">
        <v>7</v>
      </c>
      <c r="L3155" t="s">
        <v>19</v>
      </c>
      <c r="M3155" s="9">
        <v>150</v>
      </c>
      <c r="N3155" s="8">
        <v>6.3653723742838897E-3</v>
      </c>
      <c r="O3155" s="10">
        <v>152</v>
      </c>
      <c r="P3155" t="s">
        <v>68695</v>
      </c>
      <c r="Q3155">
        <f>Table1[[#This Row],[Total_Amount_to_Repay]]-Table1[[#This Row],[Total_Amount]]</f>
        <v>335</v>
      </c>
    </row>
    <row r="3156" spans="1:17" x14ac:dyDescent="0.25">
      <c r="A3156" t="s">
        <v>3189</v>
      </c>
      <c r="B3156">
        <v>309167</v>
      </c>
      <c r="C3156" t="s">
        <v>17</v>
      </c>
      <c r="D3156">
        <v>371209</v>
      </c>
      <c r="E3156">
        <v>267278</v>
      </c>
      <c r="F3156" t="s">
        <v>22</v>
      </c>
      <c r="G3156">
        <v>5000</v>
      </c>
      <c r="H3156">
        <v>5176</v>
      </c>
      <c r="I3156" s="1">
        <v>45551</v>
      </c>
      <c r="J3156" s="1">
        <v>45558</v>
      </c>
      <c r="K3156">
        <v>7</v>
      </c>
      <c r="L3156" t="s">
        <v>130</v>
      </c>
      <c r="M3156" s="9">
        <v>1000</v>
      </c>
      <c r="N3156" s="8">
        <v>0.2</v>
      </c>
      <c r="O3156" s="10">
        <v>1035</v>
      </c>
      <c r="P3156" t="s">
        <v>68695</v>
      </c>
      <c r="Q3156">
        <f>Table1[[#This Row],[Total_Amount_to_Repay]]-Table1[[#This Row],[Total_Amount]]</f>
        <v>176</v>
      </c>
    </row>
    <row r="3157" spans="1:17" x14ac:dyDescent="0.25">
      <c r="A3157" t="s">
        <v>3190</v>
      </c>
      <c r="B3157">
        <v>308959</v>
      </c>
      <c r="C3157" t="s">
        <v>17</v>
      </c>
      <c r="D3157">
        <v>368738</v>
      </c>
      <c r="E3157">
        <v>267278</v>
      </c>
      <c r="F3157" t="s">
        <v>22</v>
      </c>
      <c r="G3157">
        <v>5765</v>
      </c>
      <c r="H3157">
        <v>5967</v>
      </c>
      <c r="I3157" s="1">
        <v>45514</v>
      </c>
      <c r="J3157" s="1">
        <v>45521</v>
      </c>
      <c r="K3157">
        <v>7</v>
      </c>
      <c r="L3157" t="s">
        <v>19</v>
      </c>
      <c r="M3157" s="9">
        <v>1153</v>
      </c>
      <c r="N3157" s="8">
        <v>0.2</v>
      </c>
      <c r="O3157" s="10">
        <v>1193</v>
      </c>
      <c r="P3157" t="s">
        <v>68695</v>
      </c>
      <c r="Q3157">
        <f>Table1[[#This Row],[Total_Amount_to_Repay]]-Table1[[#This Row],[Total_Amount]]</f>
        <v>202</v>
      </c>
    </row>
    <row r="3158" spans="1:17" x14ac:dyDescent="0.25">
      <c r="A3158" t="s">
        <v>3191</v>
      </c>
      <c r="B3158">
        <v>245623</v>
      </c>
      <c r="C3158" t="s">
        <v>17</v>
      </c>
      <c r="D3158">
        <v>246813</v>
      </c>
      <c r="E3158">
        <v>267278</v>
      </c>
      <c r="F3158" t="s">
        <v>18</v>
      </c>
      <c r="G3158">
        <v>6913</v>
      </c>
      <c r="H3158">
        <v>7125</v>
      </c>
      <c r="I3158" s="1">
        <v>44802</v>
      </c>
      <c r="J3158" s="1">
        <v>44809</v>
      </c>
      <c r="K3158">
        <v>7</v>
      </c>
      <c r="L3158" t="s">
        <v>19</v>
      </c>
      <c r="M3158" s="9">
        <v>2073.9</v>
      </c>
      <c r="N3158" s="8">
        <v>0.3</v>
      </c>
      <c r="O3158" s="10">
        <v>2138</v>
      </c>
      <c r="P3158" t="s">
        <v>68695</v>
      </c>
      <c r="Q3158">
        <f>Table1[[#This Row],[Total_Amount_to_Repay]]-Table1[[#This Row],[Total_Amount]]</f>
        <v>212</v>
      </c>
    </row>
    <row r="3159" spans="1:17" x14ac:dyDescent="0.25">
      <c r="A3159" t="s">
        <v>3192</v>
      </c>
      <c r="B3159">
        <v>251692</v>
      </c>
      <c r="C3159" t="s">
        <v>17</v>
      </c>
      <c r="D3159">
        <v>270255</v>
      </c>
      <c r="E3159">
        <v>267278</v>
      </c>
      <c r="F3159" t="s">
        <v>18</v>
      </c>
      <c r="G3159">
        <v>15357</v>
      </c>
      <c r="H3159">
        <v>15357</v>
      </c>
      <c r="I3159" s="1">
        <v>44833</v>
      </c>
      <c r="J3159" s="1">
        <v>44840</v>
      </c>
      <c r="K3159">
        <v>7</v>
      </c>
      <c r="L3159" t="s">
        <v>19</v>
      </c>
      <c r="M3159" s="9">
        <v>4299.3599999999997</v>
      </c>
      <c r="N3159" s="8">
        <v>0.27996092986911503</v>
      </c>
      <c r="O3159" s="10">
        <v>4299</v>
      </c>
      <c r="P3159" t="s">
        <v>68695</v>
      </c>
      <c r="Q3159">
        <f>Table1[[#This Row],[Total_Amount_to_Repay]]-Table1[[#This Row],[Total_Amount]]</f>
        <v>0</v>
      </c>
    </row>
    <row r="3160" spans="1:17" x14ac:dyDescent="0.25">
      <c r="A3160" t="s">
        <v>3193</v>
      </c>
      <c r="B3160">
        <v>252539</v>
      </c>
      <c r="C3160" t="s">
        <v>17</v>
      </c>
      <c r="D3160">
        <v>278149</v>
      </c>
      <c r="E3160">
        <v>267278</v>
      </c>
      <c r="F3160" t="s">
        <v>18</v>
      </c>
      <c r="G3160">
        <v>1444</v>
      </c>
      <c r="H3160">
        <v>1477</v>
      </c>
      <c r="I3160" s="1">
        <v>44844</v>
      </c>
      <c r="J3160" s="1">
        <v>44851</v>
      </c>
      <c r="K3160">
        <v>7</v>
      </c>
      <c r="L3160" t="s">
        <v>19</v>
      </c>
      <c r="M3160" s="9">
        <v>433.2</v>
      </c>
      <c r="N3160" s="8">
        <v>0.3</v>
      </c>
      <c r="O3160" s="10">
        <v>443</v>
      </c>
      <c r="P3160" t="s">
        <v>68695</v>
      </c>
      <c r="Q3160">
        <f>Table1[[#This Row],[Total_Amount_to_Repay]]-Table1[[#This Row],[Total_Amount]]</f>
        <v>33</v>
      </c>
    </row>
    <row r="3161" spans="1:17" x14ac:dyDescent="0.25">
      <c r="A3161" t="s">
        <v>3194</v>
      </c>
      <c r="B3161">
        <v>238143</v>
      </c>
      <c r="C3161" t="s">
        <v>17</v>
      </c>
      <c r="D3161">
        <v>275591</v>
      </c>
      <c r="E3161">
        <v>267278</v>
      </c>
      <c r="F3161" t="s">
        <v>18</v>
      </c>
      <c r="G3161">
        <v>489</v>
      </c>
      <c r="H3161">
        <v>499</v>
      </c>
      <c r="I3161" s="1">
        <v>44840</v>
      </c>
      <c r="J3161" s="1">
        <v>44847</v>
      </c>
      <c r="K3161">
        <v>7</v>
      </c>
      <c r="L3161" t="s">
        <v>19</v>
      </c>
      <c r="M3161" s="9">
        <v>146.69999999999999</v>
      </c>
      <c r="N3161" s="8">
        <v>0.3</v>
      </c>
      <c r="O3161" s="10">
        <v>150</v>
      </c>
      <c r="P3161" t="s">
        <v>68695</v>
      </c>
      <c r="Q3161">
        <f>Table1[[#This Row],[Total_Amount_to_Repay]]-Table1[[#This Row],[Total_Amount]]</f>
        <v>10</v>
      </c>
    </row>
    <row r="3162" spans="1:17" x14ac:dyDescent="0.25">
      <c r="A3162" t="s">
        <v>3195</v>
      </c>
      <c r="B3162">
        <v>308512</v>
      </c>
      <c r="C3162" t="s">
        <v>17</v>
      </c>
      <c r="D3162">
        <v>375154</v>
      </c>
      <c r="E3162">
        <v>267278</v>
      </c>
      <c r="F3162" t="s">
        <v>22</v>
      </c>
      <c r="G3162">
        <v>39595</v>
      </c>
      <c r="H3162">
        <v>40981</v>
      </c>
      <c r="I3162" s="1">
        <v>45608</v>
      </c>
      <c r="J3162" s="1">
        <v>45615</v>
      </c>
      <c r="K3162">
        <v>7</v>
      </c>
      <c r="L3162" t="s">
        <v>19</v>
      </c>
      <c r="M3162" s="9">
        <v>6599.33</v>
      </c>
      <c r="N3162" s="8">
        <v>0.16667079176663699</v>
      </c>
      <c r="O3162" s="10">
        <v>6830</v>
      </c>
      <c r="P3162" t="s">
        <v>68695</v>
      </c>
      <c r="Q3162">
        <f>Table1[[#This Row],[Total_Amount_to_Repay]]-Table1[[#This Row],[Total_Amount]]</f>
        <v>1386</v>
      </c>
    </row>
    <row r="3163" spans="1:17" x14ac:dyDescent="0.25">
      <c r="A3163" t="s">
        <v>3196</v>
      </c>
      <c r="B3163">
        <v>247304</v>
      </c>
      <c r="C3163" t="s">
        <v>17</v>
      </c>
      <c r="D3163">
        <v>242882</v>
      </c>
      <c r="E3163">
        <v>267278</v>
      </c>
      <c r="F3163" t="s">
        <v>18</v>
      </c>
      <c r="G3163">
        <v>8434</v>
      </c>
      <c r="H3163">
        <v>8434</v>
      </c>
      <c r="I3163" s="1">
        <v>44796</v>
      </c>
      <c r="J3163" s="1">
        <v>44803</v>
      </c>
      <c r="K3163">
        <v>7</v>
      </c>
      <c r="L3163" t="s">
        <v>19</v>
      </c>
      <c r="M3163" s="9">
        <v>2530.1999999999998</v>
      </c>
      <c r="N3163" s="8">
        <v>0.3</v>
      </c>
      <c r="O3163" s="10">
        <v>2530</v>
      </c>
      <c r="P3163" t="s">
        <v>68695</v>
      </c>
      <c r="Q3163">
        <f>Table1[[#This Row],[Total_Amount_to_Repay]]-Table1[[#This Row],[Total_Amount]]</f>
        <v>0</v>
      </c>
    </row>
    <row r="3164" spans="1:17" x14ac:dyDescent="0.25">
      <c r="A3164" t="s">
        <v>3197</v>
      </c>
      <c r="B3164">
        <v>254200</v>
      </c>
      <c r="C3164" t="s">
        <v>17</v>
      </c>
      <c r="D3164">
        <v>303705</v>
      </c>
      <c r="E3164">
        <v>267278</v>
      </c>
      <c r="F3164" t="s">
        <v>18</v>
      </c>
      <c r="G3164">
        <v>5358</v>
      </c>
      <c r="H3164">
        <v>5424</v>
      </c>
      <c r="I3164" s="1">
        <v>44889</v>
      </c>
      <c r="J3164" s="1">
        <v>44896</v>
      </c>
      <c r="K3164">
        <v>7</v>
      </c>
      <c r="L3164" t="s">
        <v>19</v>
      </c>
      <c r="M3164" s="9">
        <v>0</v>
      </c>
      <c r="N3164" s="8">
        <v>0</v>
      </c>
      <c r="O3164" s="10">
        <v>0</v>
      </c>
      <c r="P3164" t="s">
        <v>68695</v>
      </c>
      <c r="Q3164">
        <f>Table1[[#This Row],[Total_Amount_to_Repay]]-Table1[[#This Row],[Total_Amount]]</f>
        <v>66</v>
      </c>
    </row>
    <row r="3165" spans="1:17" x14ac:dyDescent="0.25">
      <c r="A3165" t="s">
        <v>3198</v>
      </c>
      <c r="B3165">
        <v>268400</v>
      </c>
      <c r="C3165" t="s">
        <v>17</v>
      </c>
      <c r="D3165">
        <v>249580</v>
      </c>
      <c r="E3165">
        <v>267278</v>
      </c>
      <c r="F3165" t="s">
        <v>18</v>
      </c>
      <c r="G3165">
        <v>4069</v>
      </c>
      <c r="H3165">
        <v>4069</v>
      </c>
      <c r="I3165" s="1">
        <v>44805</v>
      </c>
      <c r="J3165" s="1">
        <v>44812</v>
      </c>
      <c r="K3165">
        <v>7</v>
      </c>
      <c r="L3165" t="s">
        <v>19</v>
      </c>
      <c r="M3165" s="9">
        <v>1220.7</v>
      </c>
      <c r="N3165" s="8">
        <v>0.3</v>
      </c>
      <c r="O3165" s="10">
        <v>1221</v>
      </c>
      <c r="P3165" t="s">
        <v>68695</v>
      </c>
      <c r="Q3165">
        <f>Table1[[#This Row],[Total_Amount_to_Repay]]-Table1[[#This Row],[Total_Amount]]</f>
        <v>0</v>
      </c>
    </row>
    <row r="3166" spans="1:17" x14ac:dyDescent="0.25">
      <c r="A3166" t="s">
        <v>3199</v>
      </c>
      <c r="B3166">
        <v>261307</v>
      </c>
      <c r="C3166" t="s">
        <v>17</v>
      </c>
      <c r="D3166">
        <v>306248</v>
      </c>
      <c r="E3166">
        <v>267278</v>
      </c>
      <c r="F3166" t="s">
        <v>58</v>
      </c>
      <c r="G3166">
        <v>20000</v>
      </c>
      <c r="H3166">
        <v>21400</v>
      </c>
      <c r="I3166" s="1">
        <v>44926</v>
      </c>
      <c r="J3166" s="1">
        <v>44957</v>
      </c>
      <c r="K3166">
        <v>31</v>
      </c>
      <c r="L3166" t="s">
        <v>19</v>
      </c>
      <c r="M3166" s="9">
        <v>2666</v>
      </c>
      <c r="N3166" s="8">
        <v>0.1333</v>
      </c>
      <c r="O3166" s="10">
        <v>2853</v>
      </c>
      <c r="P3166" t="s">
        <v>68695</v>
      </c>
      <c r="Q3166">
        <f>Table1[[#This Row],[Total_Amount_to_Repay]]-Table1[[#This Row],[Total_Amount]]</f>
        <v>1400</v>
      </c>
    </row>
    <row r="3167" spans="1:17" x14ac:dyDescent="0.25">
      <c r="A3167" t="s">
        <v>3200</v>
      </c>
      <c r="B3167">
        <v>270766</v>
      </c>
      <c r="C3167" t="s">
        <v>17</v>
      </c>
      <c r="D3167">
        <v>285666</v>
      </c>
      <c r="E3167">
        <v>251804</v>
      </c>
      <c r="F3167" t="s">
        <v>37</v>
      </c>
      <c r="G3167">
        <v>20000</v>
      </c>
      <c r="H3167">
        <v>21100</v>
      </c>
      <c r="I3167" s="1">
        <v>44855</v>
      </c>
      <c r="J3167" s="1">
        <v>44869</v>
      </c>
      <c r="K3167">
        <v>14</v>
      </c>
      <c r="L3167" t="s">
        <v>19</v>
      </c>
      <c r="M3167" s="9">
        <v>2666</v>
      </c>
      <c r="N3167" s="8">
        <v>0.1333</v>
      </c>
      <c r="O3167" s="10">
        <v>2813</v>
      </c>
      <c r="P3167" t="s">
        <v>68695</v>
      </c>
      <c r="Q3167">
        <f>Table1[[#This Row],[Total_Amount_to_Repay]]-Table1[[#This Row],[Total_Amount]]</f>
        <v>1100</v>
      </c>
    </row>
    <row r="3168" spans="1:17" x14ac:dyDescent="0.25">
      <c r="A3168" t="s">
        <v>3201</v>
      </c>
      <c r="B3168">
        <v>253853</v>
      </c>
      <c r="C3168" t="s">
        <v>17</v>
      </c>
      <c r="D3168">
        <v>270284</v>
      </c>
      <c r="E3168">
        <v>267278</v>
      </c>
      <c r="F3168" t="s">
        <v>18</v>
      </c>
      <c r="G3168">
        <v>1455</v>
      </c>
      <c r="H3168">
        <v>1510</v>
      </c>
      <c r="I3168" s="1">
        <v>44833</v>
      </c>
      <c r="J3168" s="1">
        <v>44840</v>
      </c>
      <c r="K3168">
        <v>7</v>
      </c>
      <c r="L3168" t="s">
        <v>19</v>
      </c>
      <c r="M3168" s="9">
        <v>156.11000000000001</v>
      </c>
      <c r="N3168" s="8">
        <v>0.10729209621993099</v>
      </c>
      <c r="O3168" s="10">
        <v>162</v>
      </c>
      <c r="P3168" t="s">
        <v>68695</v>
      </c>
      <c r="Q3168">
        <f>Table1[[#This Row],[Total_Amount_to_Repay]]-Table1[[#This Row],[Total_Amount]]</f>
        <v>55</v>
      </c>
    </row>
    <row r="3169" spans="1:17" x14ac:dyDescent="0.25">
      <c r="A3169" t="s">
        <v>3202</v>
      </c>
      <c r="B3169">
        <v>243236</v>
      </c>
      <c r="C3169" t="s">
        <v>17</v>
      </c>
      <c r="D3169">
        <v>267565</v>
      </c>
      <c r="E3169">
        <v>267278</v>
      </c>
      <c r="F3169" t="s">
        <v>18</v>
      </c>
      <c r="G3169">
        <v>14298</v>
      </c>
      <c r="H3169">
        <v>14298</v>
      </c>
      <c r="I3169" s="1">
        <v>44830</v>
      </c>
      <c r="J3169" s="1">
        <v>44837</v>
      </c>
      <c r="K3169">
        <v>7</v>
      </c>
      <c r="L3169" t="s">
        <v>19</v>
      </c>
      <c r="M3169" s="9">
        <v>4289.3999999999996</v>
      </c>
      <c r="N3169" s="8">
        <v>0.3</v>
      </c>
      <c r="O3169" s="10">
        <v>4289</v>
      </c>
      <c r="P3169" t="s">
        <v>68695</v>
      </c>
      <c r="Q3169">
        <f>Table1[[#This Row],[Total_Amount_to_Repay]]-Table1[[#This Row],[Total_Amount]]</f>
        <v>0</v>
      </c>
    </row>
    <row r="3170" spans="1:17" x14ac:dyDescent="0.25">
      <c r="A3170" t="s">
        <v>3203</v>
      </c>
      <c r="B3170">
        <v>240534</v>
      </c>
      <c r="C3170" t="s">
        <v>17</v>
      </c>
      <c r="D3170">
        <v>294169</v>
      </c>
      <c r="E3170">
        <v>267278</v>
      </c>
      <c r="F3170" t="s">
        <v>18</v>
      </c>
      <c r="G3170">
        <v>600</v>
      </c>
      <c r="H3170">
        <v>625</v>
      </c>
      <c r="I3170" s="1">
        <v>44870</v>
      </c>
      <c r="J3170" s="1">
        <v>44877</v>
      </c>
      <c r="K3170">
        <v>7</v>
      </c>
      <c r="L3170" t="s">
        <v>19</v>
      </c>
      <c r="M3170" s="9">
        <v>0</v>
      </c>
      <c r="N3170" s="8">
        <v>0</v>
      </c>
      <c r="O3170" s="10">
        <v>0</v>
      </c>
      <c r="P3170" t="s">
        <v>68695</v>
      </c>
      <c r="Q3170">
        <f>Table1[[#This Row],[Total_Amount_to_Repay]]-Table1[[#This Row],[Total_Amount]]</f>
        <v>25</v>
      </c>
    </row>
    <row r="3171" spans="1:17" x14ac:dyDescent="0.25">
      <c r="A3171" t="s">
        <v>3204</v>
      </c>
      <c r="B3171">
        <v>270788</v>
      </c>
      <c r="C3171" t="s">
        <v>17</v>
      </c>
      <c r="D3171">
        <v>282868</v>
      </c>
      <c r="E3171">
        <v>267278</v>
      </c>
      <c r="F3171" t="s">
        <v>116</v>
      </c>
      <c r="G3171">
        <v>670</v>
      </c>
      <c r="H3171">
        <v>684</v>
      </c>
      <c r="I3171" s="1">
        <v>44849</v>
      </c>
      <c r="J3171" s="1">
        <v>44856</v>
      </c>
      <c r="K3171">
        <v>7</v>
      </c>
      <c r="L3171" t="s">
        <v>19</v>
      </c>
      <c r="M3171" s="9">
        <v>107</v>
      </c>
      <c r="N3171" s="8">
        <v>0.159701492537313</v>
      </c>
      <c r="O3171" s="10">
        <v>109</v>
      </c>
      <c r="P3171" t="s">
        <v>68695</v>
      </c>
      <c r="Q3171">
        <f>Table1[[#This Row],[Total_Amount_to_Repay]]-Table1[[#This Row],[Total_Amount]]</f>
        <v>14</v>
      </c>
    </row>
    <row r="3172" spans="1:17" x14ac:dyDescent="0.25">
      <c r="A3172" t="s">
        <v>3205</v>
      </c>
      <c r="B3172">
        <v>250718</v>
      </c>
      <c r="C3172" t="s">
        <v>17</v>
      </c>
      <c r="D3172">
        <v>250539</v>
      </c>
      <c r="E3172">
        <v>267278</v>
      </c>
      <c r="F3172" t="s">
        <v>18</v>
      </c>
      <c r="G3172">
        <v>14097</v>
      </c>
      <c r="H3172">
        <v>14268</v>
      </c>
      <c r="I3172" s="1">
        <v>44806</v>
      </c>
      <c r="J3172" s="1">
        <v>44813</v>
      </c>
      <c r="K3172">
        <v>7</v>
      </c>
      <c r="L3172" t="s">
        <v>19</v>
      </c>
      <c r="M3172" s="9">
        <v>4229.1000000000004</v>
      </c>
      <c r="N3172" s="8">
        <v>0.3</v>
      </c>
      <c r="O3172" s="10">
        <v>4280</v>
      </c>
      <c r="P3172" t="s">
        <v>68695</v>
      </c>
      <c r="Q3172">
        <f>Table1[[#This Row],[Total_Amount_to_Repay]]-Table1[[#This Row],[Total_Amount]]</f>
        <v>171</v>
      </c>
    </row>
    <row r="3173" spans="1:17" x14ac:dyDescent="0.25">
      <c r="A3173" t="s">
        <v>3206</v>
      </c>
      <c r="B3173">
        <v>252845</v>
      </c>
      <c r="C3173" t="s">
        <v>17</v>
      </c>
      <c r="D3173">
        <v>288484</v>
      </c>
      <c r="E3173">
        <v>267278</v>
      </c>
      <c r="F3173" t="s">
        <v>18</v>
      </c>
      <c r="G3173">
        <v>21268</v>
      </c>
      <c r="H3173">
        <v>21396</v>
      </c>
      <c r="I3173" s="1">
        <v>44860</v>
      </c>
      <c r="J3173" s="1">
        <v>44867</v>
      </c>
      <c r="K3173">
        <v>7</v>
      </c>
      <c r="L3173" t="s">
        <v>19</v>
      </c>
      <c r="M3173" s="9">
        <v>6380.4</v>
      </c>
      <c r="N3173" s="8">
        <v>0.3</v>
      </c>
      <c r="O3173" s="10">
        <v>6419</v>
      </c>
      <c r="P3173" t="s">
        <v>68695</v>
      </c>
      <c r="Q3173">
        <f>Table1[[#This Row],[Total_Amount_to_Repay]]-Table1[[#This Row],[Total_Amount]]</f>
        <v>128</v>
      </c>
    </row>
    <row r="3174" spans="1:17" x14ac:dyDescent="0.25">
      <c r="A3174" t="s">
        <v>3207</v>
      </c>
      <c r="B3174">
        <v>240689</v>
      </c>
      <c r="C3174" t="s">
        <v>17</v>
      </c>
      <c r="D3174">
        <v>296299</v>
      </c>
      <c r="E3174">
        <v>267278</v>
      </c>
      <c r="F3174" t="s">
        <v>18</v>
      </c>
      <c r="G3174">
        <v>1610</v>
      </c>
      <c r="H3174">
        <v>1656</v>
      </c>
      <c r="I3174" s="1">
        <v>44874</v>
      </c>
      <c r="J3174" s="1">
        <v>44881</v>
      </c>
      <c r="K3174">
        <v>7</v>
      </c>
      <c r="L3174" t="s">
        <v>19</v>
      </c>
      <c r="M3174" s="9">
        <v>0</v>
      </c>
      <c r="N3174" s="8">
        <v>0</v>
      </c>
      <c r="O3174" s="10">
        <v>0</v>
      </c>
      <c r="P3174" t="s">
        <v>68695</v>
      </c>
      <c r="Q3174">
        <f>Table1[[#This Row],[Total_Amount_to_Repay]]-Table1[[#This Row],[Total_Amount]]</f>
        <v>46</v>
      </c>
    </row>
    <row r="3175" spans="1:17" x14ac:dyDescent="0.25">
      <c r="A3175" t="s">
        <v>3208</v>
      </c>
      <c r="B3175">
        <v>245958</v>
      </c>
      <c r="C3175" t="s">
        <v>17</v>
      </c>
      <c r="D3175">
        <v>279173</v>
      </c>
      <c r="E3175">
        <v>267278</v>
      </c>
      <c r="F3175" t="s">
        <v>18</v>
      </c>
      <c r="G3175">
        <v>3345</v>
      </c>
      <c r="H3175">
        <v>3345</v>
      </c>
      <c r="I3175" s="1">
        <v>44845</v>
      </c>
      <c r="J3175" s="1">
        <v>44852</v>
      </c>
      <c r="K3175">
        <v>7</v>
      </c>
      <c r="L3175" t="s">
        <v>19</v>
      </c>
      <c r="M3175" s="9">
        <v>1003.5</v>
      </c>
      <c r="N3175" s="8">
        <v>0.3</v>
      </c>
      <c r="O3175" s="10">
        <v>1004</v>
      </c>
      <c r="P3175" t="s">
        <v>68695</v>
      </c>
      <c r="Q3175">
        <f>Table1[[#This Row],[Total_Amount_to_Repay]]-Table1[[#This Row],[Total_Amount]]</f>
        <v>0</v>
      </c>
    </row>
    <row r="3176" spans="1:17" x14ac:dyDescent="0.25">
      <c r="A3176" t="s">
        <v>3209</v>
      </c>
      <c r="B3176">
        <v>257570</v>
      </c>
      <c r="C3176" t="s">
        <v>17</v>
      </c>
      <c r="D3176">
        <v>277043</v>
      </c>
      <c r="E3176">
        <v>267278</v>
      </c>
      <c r="F3176" t="s">
        <v>18</v>
      </c>
      <c r="G3176">
        <v>978</v>
      </c>
      <c r="H3176">
        <v>978</v>
      </c>
      <c r="I3176" s="1">
        <v>44841</v>
      </c>
      <c r="J3176" s="1">
        <v>44848</v>
      </c>
      <c r="K3176">
        <v>7</v>
      </c>
      <c r="L3176" t="s">
        <v>19</v>
      </c>
      <c r="M3176" s="9">
        <v>293.39999999999998</v>
      </c>
      <c r="N3176" s="8">
        <v>0.3</v>
      </c>
      <c r="O3176" s="10">
        <v>293</v>
      </c>
      <c r="P3176" t="s">
        <v>68695</v>
      </c>
      <c r="Q3176">
        <f>Table1[[#This Row],[Total_Amount_to_Repay]]-Table1[[#This Row],[Total_Amount]]</f>
        <v>0</v>
      </c>
    </row>
    <row r="3177" spans="1:17" x14ac:dyDescent="0.25">
      <c r="A3177" t="s">
        <v>3210</v>
      </c>
      <c r="B3177">
        <v>241430</v>
      </c>
      <c r="C3177" t="s">
        <v>17</v>
      </c>
      <c r="D3177">
        <v>272147</v>
      </c>
      <c r="E3177">
        <v>267278</v>
      </c>
      <c r="F3177" t="s">
        <v>18</v>
      </c>
      <c r="G3177">
        <v>35268</v>
      </c>
      <c r="H3177">
        <v>35480</v>
      </c>
      <c r="I3177" s="1">
        <v>44835</v>
      </c>
      <c r="J3177" s="1">
        <v>44842</v>
      </c>
      <c r="K3177">
        <v>7</v>
      </c>
      <c r="L3177" t="s">
        <v>19</v>
      </c>
      <c r="M3177" s="9">
        <v>0</v>
      </c>
      <c r="N3177" s="8">
        <v>0</v>
      </c>
      <c r="O3177" s="10">
        <v>0</v>
      </c>
      <c r="P3177" t="s">
        <v>68695</v>
      </c>
      <c r="Q3177">
        <f>Table1[[#This Row],[Total_Amount_to_Repay]]-Table1[[#This Row],[Total_Amount]]</f>
        <v>212</v>
      </c>
    </row>
    <row r="3178" spans="1:17" x14ac:dyDescent="0.25">
      <c r="A3178" t="s">
        <v>3211</v>
      </c>
      <c r="B3178">
        <v>267098</v>
      </c>
      <c r="C3178" t="s">
        <v>17</v>
      </c>
      <c r="D3178">
        <v>234296</v>
      </c>
      <c r="E3178">
        <v>267278</v>
      </c>
      <c r="F3178" t="s">
        <v>18</v>
      </c>
      <c r="G3178">
        <v>1500</v>
      </c>
      <c r="H3178">
        <v>2373</v>
      </c>
      <c r="I3178" s="1">
        <v>44783</v>
      </c>
      <c r="J3178" s="1">
        <v>44790</v>
      </c>
      <c r="K3178">
        <v>7</v>
      </c>
      <c r="L3178" t="s">
        <v>19</v>
      </c>
      <c r="M3178" s="9">
        <v>450</v>
      </c>
      <c r="N3178" s="8">
        <v>0.3</v>
      </c>
      <c r="O3178" s="10">
        <v>712</v>
      </c>
      <c r="P3178" t="s">
        <v>68696</v>
      </c>
      <c r="Q3178">
        <f>Table1[[#This Row],[Total_Amount_to_Repay]]-Table1[[#This Row],[Total_Amount]]</f>
        <v>873</v>
      </c>
    </row>
    <row r="3179" spans="1:17" x14ac:dyDescent="0.25">
      <c r="A3179" t="s">
        <v>3212</v>
      </c>
      <c r="B3179">
        <v>241647</v>
      </c>
      <c r="C3179" t="s">
        <v>17</v>
      </c>
      <c r="D3179">
        <v>225836</v>
      </c>
      <c r="E3179">
        <v>267278</v>
      </c>
      <c r="F3179" t="s">
        <v>18</v>
      </c>
      <c r="G3179">
        <v>6854</v>
      </c>
      <c r="H3179">
        <v>6854</v>
      </c>
      <c r="I3179" s="1">
        <v>44769</v>
      </c>
      <c r="J3179" s="1">
        <v>44776</v>
      </c>
      <c r="K3179">
        <v>7</v>
      </c>
      <c r="L3179" t="s">
        <v>19</v>
      </c>
      <c r="M3179" s="9">
        <v>2056.1999999999998</v>
      </c>
      <c r="N3179" s="8">
        <v>0.3</v>
      </c>
      <c r="O3179" s="10">
        <v>2056</v>
      </c>
      <c r="P3179" t="s">
        <v>68695</v>
      </c>
      <c r="Q3179">
        <f>Table1[[#This Row],[Total_Amount_to_Repay]]-Table1[[#This Row],[Total_Amount]]</f>
        <v>0</v>
      </c>
    </row>
    <row r="3180" spans="1:17" x14ac:dyDescent="0.25">
      <c r="A3180" t="s">
        <v>3213</v>
      </c>
      <c r="B3180">
        <v>262055</v>
      </c>
      <c r="C3180" t="s">
        <v>17</v>
      </c>
      <c r="D3180">
        <v>272638</v>
      </c>
      <c r="E3180">
        <v>267278</v>
      </c>
      <c r="F3180" t="s">
        <v>18</v>
      </c>
      <c r="G3180">
        <v>21255</v>
      </c>
      <c r="H3180">
        <v>21255</v>
      </c>
      <c r="I3180" s="1">
        <v>44835</v>
      </c>
      <c r="J3180" s="1">
        <v>44842</v>
      </c>
      <c r="K3180">
        <v>7</v>
      </c>
      <c r="L3180" t="s">
        <v>19</v>
      </c>
      <c r="M3180" s="9">
        <v>0</v>
      </c>
      <c r="N3180" s="8">
        <v>0</v>
      </c>
      <c r="O3180" s="10">
        <v>0</v>
      </c>
      <c r="P3180" t="s">
        <v>68695</v>
      </c>
      <c r="Q3180">
        <f>Table1[[#This Row],[Total_Amount_to_Repay]]-Table1[[#This Row],[Total_Amount]]</f>
        <v>0</v>
      </c>
    </row>
    <row r="3181" spans="1:17" x14ac:dyDescent="0.25">
      <c r="A3181" t="s">
        <v>3214</v>
      </c>
      <c r="B3181">
        <v>265568</v>
      </c>
      <c r="C3181" t="s">
        <v>17</v>
      </c>
      <c r="D3181">
        <v>285064</v>
      </c>
      <c r="E3181">
        <v>267278</v>
      </c>
      <c r="F3181" t="s">
        <v>18</v>
      </c>
      <c r="G3181">
        <v>7360</v>
      </c>
      <c r="H3181">
        <v>7360</v>
      </c>
      <c r="I3181" s="1">
        <v>44854</v>
      </c>
      <c r="J3181" s="1">
        <v>44861</v>
      </c>
      <c r="K3181">
        <v>7</v>
      </c>
      <c r="L3181" t="s">
        <v>19</v>
      </c>
      <c r="M3181" s="9">
        <v>2208</v>
      </c>
      <c r="N3181" s="8">
        <v>0.3</v>
      </c>
      <c r="O3181" s="10">
        <v>2208</v>
      </c>
      <c r="P3181" t="s">
        <v>68695</v>
      </c>
      <c r="Q3181">
        <f>Table1[[#This Row],[Total_Amount_to_Repay]]-Table1[[#This Row],[Total_Amount]]</f>
        <v>0</v>
      </c>
    </row>
    <row r="3182" spans="1:17" x14ac:dyDescent="0.25">
      <c r="A3182" t="s">
        <v>3215</v>
      </c>
      <c r="B3182">
        <v>259729</v>
      </c>
      <c r="C3182" t="s">
        <v>17</v>
      </c>
      <c r="D3182">
        <v>271198</v>
      </c>
      <c r="E3182">
        <v>267278</v>
      </c>
      <c r="F3182" t="s">
        <v>18</v>
      </c>
      <c r="G3182">
        <v>33085</v>
      </c>
      <c r="H3182">
        <v>33085</v>
      </c>
      <c r="I3182" s="1">
        <v>44834</v>
      </c>
      <c r="J3182" s="1">
        <v>44841</v>
      </c>
      <c r="K3182">
        <v>7</v>
      </c>
      <c r="L3182" t="s">
        <v>19</v>
      </c>
      <c r="M3182" s="9">
        <v>0</v>
      </c>
      <c r="N3182" s="8">
        <v>0</v>
      </c>
      <c r="O3182" s="10">
        <v>0</v>
      </c>
      <c r="P3182" t="s">
        <v>68695</v>
      </c>
      <c r="Q3182">
        <f>Table1[[#This Row],[Total_Amount_to_Repay]]-Table1[[#This Row],[Total_Amount]]</f>
        <v>0</v>
      </c>
    </row>
    <row r="3183" spans="1:17" x14ac:dyDescent="0.25">
      <c r="A3183" t="s">
        <v>3216</v>
      </c>
      <c r="B3183">
        <v>252941</v>
      </c>
      <c r="C3183" t="s">
        <v>17</v>
      </c>
      <c r="D3183">
        <v>222407</v>
      </c>
      <c r="E3183">
        <v>267278</v>
      </c>
      <c r="F3183" t="s">
        <v>18</v>
      </c>
      <c r="G3183">
        <v>14507</v>
      </c>
      <c r="H3183">
        <v>14770</v>
      </c>
      <c r="I3183" s="1">
        <v>44764</v>
      </c>
      <c r="J3183" s="1">
        <v>44771</v>
      </c>
      <c r="K3183">
        <v>7</v>
      </c>
      <c r="L3183" t="s">
        <v>19</v>
      </c>
      <c r="M3183" s="9">
        <v>4352.1000000000004</v>
      </c>
      <c r="N3183" s="8">
        <v>0.3</v>
      </c>
      <c r="O3183" s="10">
        <v>4431</v>
      </c>
      <c r="P3183" t="s">
        <v>68695</v>
      </c>
      <c r="Q3183">
        <f>Table1[[#This Row],[Total_Amount_to_Repay]]-Table1[[#This Row],[Total_Amount]]</f>
        <v>263</v>
      </c>
    </row>
    <row r="3184" spans="1:17" x14ac:dyDescent="0.25">
      <c r="A3184" t="s">
        <v>3217</v>
      </c>
      <c r="B3184">
        <v>249306</v>
      </c>
      <c r="C3184" t="s">
        <v>17</v>
      </c>
      <c r="D3184">
        <v>306116</v>
      </c>
      <c r="E3184">
        <v>267278</v>
      </c>
      <c r="F3184" t="s">
        <v>37</v>
      </c>
      <c r="G3184">
        <v>20300</v>
      </c>
      <c r="H3184">
        <v>21415</v>
      </c>
      <c r="I3184" s="1">
        <v>44909</v>
      </c>
      <c r="J3184" s="1">
        <v>44923</v>
      </c>
      <c r="K3184">
        <v>14</v>
      </c>
      <c r="L3184" t="s">
        <v>19</v>
      </c>
      <c r="M3184" s="9">
        <v>2706</v>
      </c>
      <c r="N3184" s="8">
        <v>0.13330049261083701</v>
      </c>
      <c r="O3184" s="10">
        <v>2855</v>
      </c>
      <c r="P3184" t="s">
        <v>68695</v>
      </c>
      <c r="Q3184">
        <f>Table1[[#This Row],[Total_Amount_to_Repay]]-Table1[[#This Row],[Total_Amount]]</f>
        <v>1115</v>
      </c>
    </row>
    <row r="3185" spans="1:17" x14ac:dyDescent="0.25">
      <c r="A3185" t="s">
        <v>3218</v>
      </c>
      <c r="B3185">
        <v>238149</v>
      </c>
      <c r="C3185" t="s">
        <v>17</v>
      </c>
      <c r="D3185">
        <v>297200</v>
      </c>
      <c r="E3185">
        <v>267278</v>
      </c>
      <c r="F3185" t="s">
        <v>18</v>
      </c>
      <c r="G3185">
        <v>3714</v>
      </c>
      <c r="H3185">
        <v>3926</v>
      </c>
      <c r="I3185" s="1">
        <v>44876</v>
      </c>
      <c r="J3185" s="1">
        <v>44883</v>
      </c>
      <c r="K3185">
        <v>7</v>
      </c>
      <c r="L3185" t="s">
        <v>19</v>
      </c>
      <c r="M3185" s="9">
        <v>1114.2</v>
      </c>
      <c r="N3185" s="8">
        <v>0.3</v>
      </c>
      <c r="O3185" s="10">
        <v>1178</v>
      </c>
      <c r="P3185" t="s">
        <v>68695</v>
      </c>
      <c r="Q3185">
        <f>Table1[[#This Row],[Total_Amount_to_Repay]]-Table1[[#This Row],[Total_Amount]]</f>
        <v>212</v>
      </c>
    </row>
    <row r="3186" spans="1:17" x14ac:dyDescent="0.25">
      <c r="A3186" t="s">
        <v>3219</v>
      </c>
      <c r="B3186">
        <v>267252</v>
      </c>
      <c r="C3186" t="s">
        <v>17</v>
      </c>
      <c r="D3186">
        <v>221383</v>
      </c>
      <c r="E3186">
        <v>267278</v>
      </c>
      <c r="F3186" t="s">
        <v>18</v>
      </c>
      <c r="G3186">
        <v>65900</v>
      </c>
      <c r="H3186">
        <v>66992</v>
      </c>
      <c r="I3186" s="1">
        <v>44763</v>
      </c>
      <c r="J3186" s="1">
        <v>44770</v>
      </c>
      <c r="K3186">
        <v>7</v>
      </c>
      <c r="L3186" t="s">
        <v>19</v>
      </c>
      <c r="M3186" s="9">
        <v>19770</v>
      </c>
      <c r="N3186" s="8">
        <v>0.3</v>
      </c>
      <c r="O3186" s="10">
        <v>20098</v>
      </c>
      <c r="P3186" t="s">
        <v>68695</v>
      </c>
      <c r="Q3186">
        <f>Table1[[#This Row],[Total_Amount_to_Repay]]-Table1[[#This Row],[Total_Amount]]</f>
        <v>1092</v>
      </c>
    </row>
    <row r="3187" spans="1:17" x14ac:dyDescent="0.25">
      <c r="A3187" t="s">
        <v>3220</v>
      </c>
      <c r="B3187">
        <v>251581</v>
      </c>
      <c r="C3187" t="s">
        <v>17</v>
      </c>
      <c r="D3187">
        <v>227609</v>
      </c>
      <c r="E3187">
        <v>267278</v>
      </c>
      <c r="F3187" t="s">
        <v>18</v>
      </c>
      <c r="G3187">
        <v>11983</v>
      </c>
      <c r="H3187">
        <v>12048</v>
      </c>
      <c r="I3187" s="1">
        <v>44771</v>
      </c>
      <c r="J3187" s="1">
        <v>44778</v>
      </c>
      <c r="K3187">
        <v>7</v>
      </c>
      <c r="L3187" t="s">
        <v>19</v>
      </c>
      <c r="M3187" s="9">
        <v>3594.9</v>
      </c>
      <c r="N3187" s="8">
        <v>0.3</v>
      </c>
      <c r="O3187" s="10">
        <v>3614</v>
      </c>
      <c r="P3187" t="s">
        <v>68695</v>
      </c>
      <c r="Q3187">
        <f>Table1[[#This Row],[Total_Amount_to_Repay]]-Table1[[#This Row],[Total_Amount]]</f>
        <v>65</v>
      </c>
    </row>
    <row r="3188" spans="1:17" x14ac:dyDescent="0.25">
      <c r="A3188" t="s">
        <v>3221</v>
      </c>
      <c r="B3188">
        <v>253225</v>
      </c>
      <c r="C3188" t="s">
        <v>17</v>
      </c>
      <c r="D3188">
        <v>217710</v>
      </c>
      <c r="E3188">
        <v>267278</v>
      </c>
      <c r="F3188" t="s">
        <v>18</v>
      </c>
      <c r="G3188">
        <v>2860</v>
      </c>
      <c r="H3188">
        <v>2901</v>
      </c>
      <c r="I3188" s="1">
        <v>44758</v>
      </c>
      <c r="J3188" s="1">
        <v>44765</v>
      </c>
      <c r="K3188">
        <v>7</v>
      </c>
      <c r="L3188" t="s">
        <v>19</v>
      </c>
      <c r="M3188" s="9">
        <v>858</v>
      </c>
      <c r="N3188" s="8">
        <v>0.3</v>
      </c>
      <c r="O3188" s="10">
        <v>870</v>
      </c>
      <c r="P3188" t="s">
        <v>68695</v>
      </c>
      <c r="Q3188">
        <f>Table1[[#This Row],[Total_Amount_to_Repay]]-Table1[[#This Row],[Total_Amount]]</f>
        <v>41</v>
      </c>
    </row>
    <row r="3189" spans="1:17" x14ac:dyDescent="0.25">
      <c r="A3189" t="s">
        <v>3222</v>
      </c>
      <c r="B3189">
        <v>258741</v>
      </c>
      <c r="C3189" t="s">
        <v>17</v>
      </c>
      <c r="D3189">
        <v>253106</v>
      </c>
      <c r="E3189">
        <v>267278</v>
      </c>
      <c r="F3189" t="s">
        <v>18</v>
      </c>
      <c r="G3189">
        <v>4398</v>
      </c>
      <c r="H3189">
        <v>4557</v>
      </c>
      <c r="I3189" s="1">
        <v>44810</v>
      </c>
      <c r="J3189" s="1">
        <v>44817</v>
      </c>
      <c r="K3189">
        <v>7</v>
      </c>
      <c r="L3189" t="s">
        <v>19</v>
      </c>
      <c r="M3189" s="9">
        <v>64.650000000000006</v>
      </c>
      <c r="N3189" s="8">
        <v>1.46998635743519E-2</v>
      </c>
      <c r="O3189" s="10">
        <v>67</v>
      </c>
      <c r="P3189" t="s">
        <v>68695</v>
      </c>
      <c r="Q3189">
        <f>Table1[[#This Row],[Total_Amount_to_Repay]]-Table1[[#This Row],[Total_Amount]]</f>
        <v>159</v>
      </c>
    </row>
    <row r="3190" spans="1:17" x14ac:dyDescent="0.25">
      <c r="A3190" t="s">
        <v>3223</v>
      </c>
      <c r="B3190">
        <v>247987</v>
      </c>
      <c r="C3190" t="s">
        <v>17</v>
      </c>
      <c r="D3190">
        <v>279125</v>
      </c>
      <c r="E3190">
        <v>267278</v>
      </c>
      <c r="F3190" t="s">
        <v>18</v>
      </c>
      <c r="G3190">
        <v>5000</v>
      </c>
      <c r="H3190">
        <v>5047</v>
      </c>
      <c r="I3190" s="1">
        <v>44845</v>
      </c>
      <c r="J3190" s="1">
        <v>44852</v>
      </c>
      <c r="K3190">
        <v>7</v>
      </c>
      <c r="L3190" t="s">
        <v>19</v>
      </c>
      <c r="M3190" s="9">
        <v>1500</v>
      </c>
      <c r="N3190" s="8">
        <v>0.3</v>
      </c>
      <c r="O3190" s="10">
        <v>1514</v>
      </c>
      <c r="P3190" t="s">
        <v>68695</v>
      </c>
      <c r="Q3190">
        <f>Table1[[#This Row],[Total_Amount_to_Repay]]-Table1[[#This Row],[Total_Amount]]</f>
        <v>47</v>
      </c>
    </row>
    <row r="3191" spans="1:17" x14ac:dyDescent="0.25">
      <c r="A3191" t="s">
        <v>3224</v>
      </c>
      <c r="B3191">
        <v>308368</v>
      </c>
      <c r="C3191" t="s">
        <v>17</v>
      </c>
      <c r="D3191">
        <v>371278</v>
      </c>
      <c r="E3191">
        <v>251804</v>
      </c>
      <c r="F3191" t="s">
        <v>22</v>
      </c>
      <c r="G3191">
        <v>5000</v>
      </c>
      <c r="H3191">
        <v>5176</v>
      </c>
      <c r="I3191" s="1">
        <v>45552</v>
      </c>
      <c r="J3191" s="1">
        <v>45559</v>
      </c>
      <c r="K3191">
        <v>7</v>
      </c>
      <c r="L3191" t="s">
        <v>130</v>
      </c>
      <c r="M3191" s="9">
        <v>1000</v>
      </c>
      <c r="N3191" s="8">
        <v>0.2</v>
      </c>
      <c r="O3191" s="10">
        <v>1035</v>
      </c>
      <c r="P3191" t="s">
        <v>68695</v>
      </c>
      <c r="Q3191">
        <f>Table1[[#This Row],[Total_Amount_to_Repay]]-Table1[[#This Row],[Total_Amount]]</f>
        <v>176</v>
      </c>
    </row>
    <row r="3192" spans="1:17" x14ac:dyDescent="0.25">
      <c r="A3192" t="s">
        <v>3225</v>
      </c>
      <c r="B3192">
        <v>252644</v>
      </c>
      <c r="C3192" t="s">
        <v>17</v>
      </c>
      <c r="D3192">
        <v>298339</v>
      </c>
      <c r="E3192">
        <v>267278</v>
      </c>
      <c r="F3192" t="s">
        <v>18</v>
      </c>
      <c r="G3192">
        <v>3564</v>
      </c>
      <c r="H3192">
        <v>3589</v>
      </c>
      <c r="I3192" s="1">
        <v>44877</v>
      </c>
      <c r="J3192" s="1">
        <v>44884</v>
      </c>
      <c r="K3192">
        <v>7</v>
      </c>
      <c r="L3192" t="s">
        <v>19</v>
      </c>
      <c r="M3192" s="9">
        <v>1069.2</v>
      </c>
      <c r="N3192" s="8">
        <v>0.3</v>
      </c>
      <c r="O3192" s="10">
        <v>1077</v>
      </c>
      <c r="P3192" t="s">
        <v>68695</v>
      </c>
      <c r="Q3192">
        <f>Table1[[#This Row],[Total_Amount_to_Repay]]-Table1[[#This Row],[Total_Amount]]</f>
        <v>25</v>
      </c>
    </row>
    <row r="3193" spans="1:17" x14ac:dyDescent="0.25">
      <c r="A3193" t="s">
        <v>3226</v>
      </c>
      <c r="B3193">
        <v>260948</v>
      </c>
      <c r="C3193" t="s">
        <v>17</v>
      </c>
      <c r="D3193">
        <v>243464</v>
      </c>
      <c r="E3193">
        <v>267278</v>
      </c>
      <c r="F3193" t="s">
        <v>18</v>
      </c>
      <c r="G3193">
        <v>3310</v>
      </c>
      <c r="H3193">
        <v>3310</v>
      </c>
      <c r="I3193" s="1">
        <v>44797</v>
      </c>
      <c r="J3193" s="1">
        <v>44804</v>
      </c>
      <c r="K3193">
        <v>7</v>
      </c>
      <c r="L3193" t="s">
        <v>19</v>
      </c>
      <c r="M3193" s="9">
        <v>104.46</v>
      </c>
      <c r="N3193" s="8">
        <v>3.1558912386706897E-2</v>
      </c>
      <c r="O3193" s="10">
        <v>104</v>
      </c>
      <c r="P3193" t="s">
        <v>68695</v>
      </c>
      <c r="Q3193">
        <f>Table1[[#This Row],[Total_Amount_to_Repay]]-Table1[[#This Row],[Total_Amount]]</f>
        <v>0</v>
      </c>
    </row>
    <row r="3194" spans="1:17" x14ac:dyDescent="0.25">
      <c r="A3194" t="s">
        <v>3227</v>
      </c>
      <c r="B3194">
        <v>242187</v>
      </c>
      <c r="C3194" t="s">
        <v>17</v>
      </c>
      <c r="D3194">
        <v>231808</v>
      </c>
      <c r="E3194">
        <v>267278</v>
      </c>
      <c r="F3194" t="s">
        <v>18</v>
      </c>
      <c r="G3194">
        <v>5249</v>
      </c>
      <c r="H3194">
        <v>5345</v>
      </c>
      <c r="I3194" s="1">
        <v>44777</v>
      </c>
      <c r="J3194" s="1">
        <v>44784</v>
      </c>
      <c r="K3194">
        <v>7</v>
      </c>
      <c r="L3194" t="s">
        <v>19</v>
      </c>
      <c r="M3194" s="9">
        <v>1574.7</v>
      </c>
      <c r="N3194" s="8">
        <v>0.3</v>
      </c>
      <c r="O3194" s="10">
        <v>1604</v>
      </c>
      <c r="P3194" t="s">
        <v>68695</v>
      </c>
      <c r="Q3194">
        <f>Table1[[#This Row],[Total_Amount_to_Repay]]-Table1[[#This Row],[Total_Amount]]</f>
        <v>96</v>
      </c>
    </row>
    <row r="3195" spans="1:17" x14ac:dyDescent="0.25">
      <c r="A3195" t="s">
        <v>3228</v>
      </c>
      <c r="B3195">
        <v>261852</v>
      </c>
      <c r="C3195" t="s">
        <v>17</v>
      </c>
      <c r="D3195">
        <v>240234</v>
      </c>
      <c r="E3195">
        <v>267278</v>
      </c>
      <c r="F3195" t="s">
        <v>18</v>
      </c>
      <c r="G3195">
        <v>4949</v>
      </c>
      <c r="H3195">
        <v>5019</v>
      </c>
      <c r="I3195" s="1">
        <v>44792</v>
      </c>
      <c r="J3195" s="1">
        <v>44799</v>
      </c>
      <c r="K3195">
        <v>7</v>
      </c>
      <c r="L3195" t="s">
        <v>19</v>
      </c>
      <c r="M3195" s="9">
        <v>1484.7</v>
      </c>
      <c r="N3195" s="8">
        <v>0.3</v>
      </c>
      <c r="O3195" s="10">
        <v>1506</v>
      </c>
      <c r="P3195" t="s">
        <v>68695</v>
      </c>
      <c r="Q3195">
        <f>Table1[[#This Row],[Total_Amount_to_Repay]]-Table1[[#This Row],[Total_Amount]]</f>
        <v>70</v>
      </c>
    </row>
    <row r="3196" spans="1:17" x14ac:dyDescent="0.25">
      <c r="A3196" t="s">
        <v>3229</v>
      </c>
      <c r="B3196">
        <v>263180</v>
      </c>
      <c r="C3196" t="s">
        <v>17</v>
      </c>
      <c r="D3196">
        <v>251282</v>
      </c>
      <c r="E3196">
        <v>267278</v>
      </c>
      <c r="F3196" t="s">
        <v>18</v>
      </c>
      <c r="G3196">
        <v>2415</v>
      </c>
      <c r="H3196">
        <v>2432</v>
      </c>
      <c r="I3196" s="1">
        <v>44807</v>
      </c>
      <c r="J3196" s="1">
        <v>44814</v>
      </c>
      <c r="K3196">
        <v>7</v>
      </c>
      <c r="L3196" t="s">
        <v>19</v>
      </c>
      <c r="M3196" s="9">
        <v>131.69999999999999</v>
      </c>
      <c r="N3196" s="8">
        <v>5.45341614906832E-2</v>
      </c>
      <c r="O3196" s="10">
        <v>133</v>
      </c>
      <c r="P3196" t="s">
        <v>68695</v>
      </c>
      <c r="Q3196">
        <f>Table1[[#This Row],[Total_Amount_to_Repay]]-Table1[[#This Row],[Total_Amount]]</f>
        <v>17</v>
      </c>
    </row>
    <row r="3197" spans="1:17" x14ac:dyDescent="0.25">
      <c r="A3197" t="s">
        <v>3230</v>
      </c>
      <c r="B3197">
        <v>252716</v>
      </c>
      <c r="C3197" t="s">
        <v>17</v>
      </c>
      <c r="D3197">
        <v>279287</v>
      </c>
      <c r="E3197">
        <v>267278</v>
      </c>
      <c r="F3197" t="s">
        <v>18</v>
      </c>
      <c r="G3197">
        <v>18546</v>
      </c>
      <c r="H3197">
        <v>19000</v>
      </c>
      <c r="I3197" s="1">
        <v>44845</v>
      </c>
      <c r="J3197" s="1">
        <v>44852</v>
      </c>
      <c r="K3197">
        <v>7</v>
      </c>
      <c r="L3197" t="s">
        <v>19</v>
      </c>
      <c r="M3197" s="9">
        <v>0</v>
      </c>
      <c r="N3197" s="8">
        <v>0</v>
      </c>
      <c r="O3197" s="10">
        <v>0</v>
      </c>
      <c r="P3197" t="s">
        <v>68695</v>
      </c>
      <c r="Q3197">
        <f>Table1[[#This Row],[Total_Amount_to_Repay]]-Table1[[#This Row],[Total_Amount]]</f>
        <v>454</v>
      </c>
    </row>
    <row r="3198" spans="1:17" x14ac:dyDescent="0.25">
      <c r="A3198" t="s">
        <v>3231</v>
      </c>
      <c r="B3198">
        <v>259404</v>
      </c>
      <c r="C3198" t="s">
        <v>17</v>
      </c>
      <c r="D3198">
        <v>223358</v>
      </c>
      <c r="E3198">
        <v>267278</v>
      </c>
      <c r="F3198" t="s">
        <v>18</v>
      </c>
      <c r="G3198">
        <v>125678</v>
      </c>
      <c r="H3198">
        <v>127496</v>
      </c>
      <c r="I3198" s="1">
        <v>44765</v>
      </c>
      <c r="J3198" s="1">
        <v>44772</v>
      </c>
      <c r="K3198">
        <v>7</v>
      </c>
      <c r="L3198" t="s">
        <v>19</v>
      </c>
      <c r="M3198" s="9">
        <v>37703.4</v>
      </c>
      <c r="N3198" s="8">
        <v>0.3</v>
      </c>
      <c r="O3198" s="10">
        <v>38249</v>
      </c>
      <c r="P3198" t="s">
        <v>68695</v>
      </c>
      <c r="Q3198">
        <f>Table1[[#This Row],[Total_Amount_to_Repay]]-Table1[[#This Row],[Total_Amount]]</f>
        <v>1818</v>
      </c>
    </row>
    <row r="3199" spans="1:17" x14ac:dyDescent="0.25">
      <c r="A3199" t="s">
        <v>3232</v>
      </c>
      <c r="B3199">
        <v>259757</v>
      </c>
      <c r="C3199" t="s">
        <v>17</v>
      </c>
      <c r="D3199">
        <v>260109</v>
      </c>
      <c r="E3199">
        <v>267278</v>
      </c>
      <c r="F3199" t="s">
        <v>18</v>
      </c>
      <c r="G3199">
        <v>39649</v>
      </c>
      <c r="H3199">
        <v>39649</v>
      </c>
      <c r="I3199" s="1">
        <v>44819</v>
      </c>
      <c r="J3199" s="1">
        <v>44826</v>
      </c>
      <c r="K3199">
        <v>7</v>
      </c>
      <c r="L3199" t="s">
        <v>19</v>
      </c>
      <c r="M3199" s="9">
        <v>8224.34</v>
      </c>
      <c r="N3199" s="8">
        <v>0.20742868672602</v>
      </c>
      <c r="O3199" s="10">
        <v>8224</v>
      </c>
      <c r="P3199" t="s">
        <v>68695</v>
      </c>
      <c r="Q3199">
        <f>Table1[[#This Row],[Total_Amount_to_Repay]]-Table1[[#This Row],[Total_Amount]]</f>
        <v>0</v>
      </c>
    </row>
    <row r="3200" spans="1:17" x14ac:dyDescent="0.25">
      <c r="A3200" t="s">
        <v>3233</v>
      </c>
      <c r="B3200">
        <v>252651</v>
      </c>
      <c r="C3200" t="s">
        <v>17</v>
      </c>
      <c r="D3200">
        <v>220635</v>
      </c>
      <c r="E3200">
        <v>267278</v>
      </c>
      <c r="F3200" t="s">
        <v>18</v>
      </c>
      <c r="G3200">
        <v>11262</v>
      </c>
      <c r="H3200">
        <v>11262</v>
      </c>
      <c r="I3200" s="1">
        <v>44762</v>
      </c>
      <c r="J3200" s="1">
        <v>44769</v>
      </c>
      <c r="K3200">
        <v>7</v>
      </c>
      <c r="L3200" t="s">
        <v>19</v>
      </c>
      <c r="M3200" s="9">
        <v>3378.6</v>
      </c>
      <c r="N3200" s="8">
        <v>0.3</v>
      </c>
      <c r="O3200" s="10">
        <v>3379</v>
      </c>
      <c r="P3200" t="s">
        <v>68695</v>
      </c>
      <c r="Q3200">
        <f>Table1[[#This Row],[Total_Amount_to_Repay]]-Table1[[#This Row],[Total_Amount]]</f>
        <v>0</v>
      </c>
    </row>
    <row r="3201" spans="1:17" x14ac:dyDescent="0.25">
      <c r="A3201" t="s">
        <v>3234</v>
      </c>
      <c r="B3201">
        <v>249336</v>
      </c>
      <c r="C3201" t="s">
        <v>17</v>
      </c>
      <c r="D3201">
        <v>215317</v>
      </c>
      <c r="E3201">
        <v>267278</v>
      </c>
      <c r="F3201" t="s">
        <v>18</v>
      </c>
      <c r="G3201">
        <v>15152</v>
      </c>
      <c r="H3201">
        <v>15152</v>
      </c>
      <c r="I3201" s="1">
        <v>44756</v>
      </c>
      <c r="J3201" s="1">
        <v>44763</v>
      </c>
      <c r="K3201">
        <v>7</v>
      </c>
      <c r="L3201" t="s">
        <v>19</v>
      </c>
      <c r="M3201" s="9">
        <v>4545.6000000000004</v>
      </c>
      <c r="N3201" s="8">
        <v>0.3</v>
      </c>
      <c r="O3201" s="10">
        <v>4546</v>
      </c>
      <c r="P3201" t="s">
        <v>68695</v>
      </c>
      <c r="Q3201">
        <f>Table1[[#This Row],[Total_Amount_to_Repay]]-Table1[[#This Row],[Total_Amount]]</f>
        <v>0</v>
      </c>
    </row>
    <row r="3202" spans="1:17" x14ac:dyDescent="0.25">
      <c r="A3202" t="s">
        <v>3235</v>
      </c>
      <c r="B3202">
        <v>255356</v>
      </c>
      <c r="C3202" t="s">
        <v>17</v>
      </c>
      <c r="D3202">
        <v>282703</v>
      </c>
      <c r="E3202">
        <v>267278</v>
      </c>
      <c r="F3202" t="s">
        <v>18</v>
      </c>
      <c r="G3202">
        <v>15437</v>
      </c>
      <c r="H3202">
        <v>15437</v>
      </c>
      <c r="I3202" s="1">
        <v>44849</v>
      </c>
      <c r="J3202" s="1">
        <v>44856</v>
      </c>
      <c r="K3202">
        <v>7</v>
      </c>
      <c r="L3202" t="s">
        <v>19</v>
      </c>
      <c r="M3202" s="9">
        <v>1254.55</v>
      </c>
      <c r="N3202" s="8">
        <v>8.1269028956403394E-2</v>
      </c>
      <c r="O3202" s="10">
        <v>1255</v>
      </c>
      <c r="P3202" t="s">
        <v>68695</v>
      </c>
      <c r="Q3202">
        <f>Table1[[#This Row],[Total_Amount_to_Repay]]-Table1[[#This Row],[Total_Amount]]</f>
        <v>0</v>
      </c>
    </row>
    <row r="3203" spans="1:17" x14ac:dyDescent="0.25">
      <c r="A3203" t="s">
        <v>3236</v>
      </c>
      <c r="B3203">
        <v>244901</v>
      </c>
      <c r="C3203" t="s">
        <v>17</v>
      </c>
      <c r="D3203">
        <v>219480</v>
      </c>
      <c r="E3203">
        <v>267278</v>
      </c>
      <c r="F3203" t="s">
        <v>18</v>
      </c>
      <c r="G3203">
        <v>82117</v>
      </c>
      <c r="H3203">
        <v>84304</v>
      </c>
      <c r="I3203" s="1">
        <v>44761</v>
      </c>
      <c r="J3203" s="1">
        <v>44768</v>
      </c>
      <c r="K3203">
        <v>7</v>
      </c>
      <c r="L3203" t="s">
        <v>19</v>
      </c>
      <c r="M3203" s="9">
        <v>24635.1</v>
      </c>
      <c r="N3203" s="8">
        <v>0.3</v>
      </c>
      <c r="O3203" s="10">
        <v>25291</v>
      </c>
      <c r="P3203" t="s">
        <v>68695</v>
      </c>
      <c r="Q3203">
        <f>Table1[[#This Row],[Total_Amount_to_Repay]]-Table1[[#This Row],[Total_Amount]]</f>
        <v>2187</v>
      </c>
    </row>
    <row r="3204" spans="1:17" x14ac:dyDescent="0.25">
      <c r="A3204" t="s">
        <v>3237</v>
      </c>
      <c r="B3204">
        <v>251396</v>
      </c>
      <c r="C3204" t="s">
        <v>17</v>
      </c>
      <c r="D3204">
        <v>245706</v>
      </c>
      <c r="E3204">
        <v>267278</v>
      </c>
      <c r="F3204" t="s">
        <v>18</v>
      </c>
      <c r="G3204">
        <v>6299</v>
      </c>
      <c r="H3204">
        <v>6493</v>
      </c>
      <c r="I3204" s="1">
        <v>44800</v>
      </c>
      <c r="J3204" s="1">
        <v>44807</v>
      </c>
      <c r="K3204">
        <v>7</v>
      </c>
      <c r="L3204" t="s">
        <v>19</v>
      </c>
      <c r="M3204" s="9">
        <v>0</v>
      </c>
      <c r="N3204" s="8">
        <v>0</v>
      </c>
      <c r="O3204" s="10">
        <v>0</v>
      </c>
      <c r="P3204" t="s">
        <v>68695</v>
      </c>
      <c r="Q3204">
        <f>Table1[[#This Row],[Total_Amount_to_Repay]]-Table1[[#This Row],[Total_Amount]]</f>
        <v>194</v>
      </c>
    </row>
    <row r="3205" spans="1:17" x14ac:dyDescent="0.25">
      <c r="A3205" t="s">
        <v>3238</v>
      </c>
      <c r="B3205">
        <v>260374</v>
      </c>
      <c r="C3205" t="s">
        <v>17</v>
      </c>
      <c r="D3205">
        <v>253990</v>
      </c>
      <c r="E3205">
        <v>267278</v>
      </c>
      <c r="F3205" t="s">
        <v>18</v>
      </c>
      <c r="G3205">
        <v>2410</v>
      </c>
      <c r="H3205">
        <v>2444</v>
      </c>
      <c r="I3205" s="1">
        <v>44811</v>
      </c>
      <c r="J3205" s="1">
        <v>44818</v>
      </c>
      <c r="K3205">
        <v>7</v>
      </c>
      <c r="L3205" t="s">
        <v>19</v>
      </c>
      <c r="M3205" s="9">
        <v>0</v>
      </c>
      <c r="N3205" s="8">
        <v>0</v>
      </c>
      <c r="O3205" s="10">
        <v>0</v>
      </c>
      <c r="P3205" t="s">
        <v>68695</v>
      </c>
      <c r="Q3205">
        <f>Table1[[#This Row],[Total_Amount_to_Repay]]-Table1[[#This Row],[Total_Amount]]</f>
        <v>34</v>
      </c>
    </row>
    <row r="3206" spans="1:17" x14ac:dyDescent="0.25">
      <c r="A3206" t="s">
        <v>3239</v>
      </c>
      <c r="B3206">
        <v>248963</v>
      </c>
      <c r="C3206" t="s">
        <v>17</v>
      </c>
      <c r="D3206">
        <v>278729</v>
      </c>
      <c r="E3206">
        <v>267278</v>
      </c>
      <c r="F3206" t="s">
        <v>18</v>
      </c>
      <c r="G3206">
        <v>1356</v>
      </c>
      <c r="H3206">
        <v>1406</v>
      </c>
      <c r="I3206" s="1">
        <v>44844</v>
      </c>
      <c r="J3206" s="1">
        <v>44851</v>
      </c>
      <c r="K3206">
        <v>7</v>
      </c>
      <c r="L3206" t="s">
        <v>19</v>
      </c>
      <c r="M3206" s="9">
        <v>227.6</v>
      </c>
      <c r="N3206" s="8">
        <v>0.16784660766961601</v>
      </c>
      <c r="O3206" s="10">
        <v>236</v>
      </c>
      <c r="P3206" t="s">
        <v>68695</v>
      </c>
      <c r="Q3206">
        <f>Table1[[#This Row],[Total_Amount_to_Repay]]-Table1[[#This Row],[Total_Amount]]</f>
        <v>50</v>
      </c>
    </row>
    <row r="3207" spans="1:17" x14ac:dyDescent="0.25">
      <c r="A3207" t="s">
        <v>3240</v>
      </c>
      <c r="B3207">
        <v>241647</v>
      </c>
      <c r="C3207" t="s">
        <v>17</v>
      </c>
      <c r="D3207">
        <v>240854</v>
      </c>
      <c r="E3207">
        <v>267278</v>
      </c>
      <c r="F3207" t="s">
        <v>18</v>
      </c>
      <c r="G3207">
        <v>719</v>
      </c>
      <c r="H3207">
        <v>725</v>
      </c>
      <c r="I3207" s="1">
        <v>44793</v>
      </c>
      <c r="J3207" s="1">
        <v>44800</v>
      </c>
      <c r="K3207">
        <v>7</v>
      </c>
      <c r="L3207" t="s">
        <v>19</v>
      </c>
      <c r="M3207" s="9">
        <v>0</v>
      </c>
      <c r="N3207" s="8">
        <v>0</v>
      </c>
      <c r="O3207" s="10">
        <v>0</v>
      </c>
      <c r="P3207" t="s">
        <v>68695</v>
      </c>
      <c r="Q3207">
        <f>Table1[[#This Row],[Total_Amount_to_Repay]]-Table1[[#This Row],[Total_Amount]]</f>
        <v>6</v>
      </c>
    </row>
    <row r="3208" spans="1:17" x14ac:dyDescent="0.25">
      <c r="A3208" t="s">
        <v>3241</v>
      </c>
      <c r="B3208">
        <v>241729</v>
      </c>
      <c r="C3208" t="s">
        <v>17</v>
      </c>
      <c r="D3208">
        <v>290038</v>
      </c>
      <c r="E3208">
        <v>267278</v>
      </c>
      <c r="F3208" t="s">
        <v>18</v>
      </c>
      <c r="G3208">
        <v>27996</v>
      </c>
      <c r="H3208">
        <v>28666</v>
      </c>
      <c r="I3208" s="1">
        <v>44862</v>
      </c>
      <c r="J3208" s="1">
        <v>44869</v>
      </c>
      <c r="K3208">
        <v>7</v>
      </c>
      <c r="L3208" t="s">
        <v>19</v>
      </c>
      <c r="M3208" s="9">
        <v>8398.7999999999993</v>
      </c>
      <c r="N3208" s="8">
        <v>0.3</v>
      </c>
      <c r="O3208" s="10">
        <v>8600</v>
      </c>
      <c r="P3208" t="s">
        <v>68695</v>
      </c>
      <c r="Q3208">
        <f>Table1[[#This Row],[Total_Amount_to_Repay]]-Table1[[#This Row],[Total_Amount]]</f>
        <v>670</v>
      </c>
    </row>
    <row r="3209" spans="1:17" x14ac:dyDescent="0.25">
      <c r="A3209" t="s">
        <v>3242</v>
      </c>
      <c r="B3209">
        <v>308545</v>
      </c>
      <c r="C3209" t="s">
        <v>17</v>
      </c>
      <c r="D3209">
        <v>367260</v>
      </c>
      <c r="E3209">
        <v>251804</v>
      </c>
      <c r="F3209" t="s">
        <v>22</v>
      </c>
      <c r="G3209">
        <v>5000</v>
      </c>
      <c r="H3209">
        <v>5176</v>
      </c>
      <c r="I3209" s="1">
        <v>45472</v>
      </c>
      <c r="J3209" s="1">
        <v>45479</v>
      </c>
      <c r="K3209">
        <v>7</v>
      </c>
      <c r="L3209" t="s">
        <v>19</v>
      </c>
      <c r="M3209" s="9">
        <v>1666</v>
      </c>
      <c r="N3209" s="8">
        <v>0.3332</v>
      </c>
      <c r="O3209" s="10">
        <v>1725</v>
      </c>
      <c r="P3209" t="s">
        <v>68695</v>
      </c>
      <c r="Q3209">
        <f>Table1[[#This Row],[Total_Amount_to_Repay]]-Table1[[#This Row],[Total_Amount]]</f>
        <v>176</v>
      </c>
    </row>
    <row r="3210" spans="1:17" x14ac:dyDescent="0.25">
      <c r="A3210" t="s">
        <v>3243</v>
      </c>
      <c r="B3210">
        <v>258902</v>
      </c>
      <c r="C3210" t="s">
        <v>17</v>
      </c>
      <c r="D3210">
        <v>237613</v>
      </c>
      <c r="E3210">
        <v>267278</v>
      </c>
      <c r="F3210" t="s">
        <v>18</v>
      </c>
      <c r="G3210">
        <v>29084</v>
      </c>
      <c r="H3210">
        <v>29084</v>
      </c>
      <c r="I3210" s="1">
        <v>44789</v>
      </c>
      <c r="J3210" s="1">
        <v>44796</v>
      </c>
      <c r="K3210">
        <v>7</v>
      </c>
      <c r="L3210" t="s">
        <v>19</v>
      </c>
      <c r="M3210" s="9">
        <v>8725.2000000000007</v>
      </c>
      <c r="N3210" s="8">
        <v>0.3</v>
      </c>
      <c r="O3210" s="10">
        <v>8725</v>
      </c>
      <c r="P3210" t="s">
        <v>68695</v>
      </c>
      <c r="Q3210">
        <f>Table1[[#This Row],[Total_Amount_to_Repay]]-Table1[[#This Row],[Total_Amount]]</f>
        <v>0</v>
      </c>
    </row>
    <row r="3211" spans="1:17" x14ac:dyDescent="0.25">
      <c r="A3211" t="s">
        <v>3244</v>
      </c>
      <c r="B3211">
        <v>247365</v>
      </c>
      <c r="C3211" t="s">
        <v>17</v>
      </c>
      <c r="D3211">
        <v>227776</v>
      </c>
      <c r="E3211">
        <v>267278</v>
      </c>
      <c r="F3211" t="s">
        <v>18</v>
      </c>
      <c r="G3211">
        <v>5099</v>
      </c>
      <c r="H3211">
        <v>5161</v>
      </c>
      <c r="I3211" s="1">
        <v>44771</v>
      </c>
      <c r="J3211" s="1">
        <v>44778</v>
      </c>
      <c r="K3211">
        <v>7</v>
      </c>
      <c r="L3211" t="s">
        <v>19</v>
      </c>
      <c r="M3211" s="9">
        <v>1529.7</v>
      </c>
      <c r="N3211" s="8">
        <v>0.3</v>
      </c>
      <c r="O3211" s="10">
        <v>1548</v>
      </c>
      <c r="P3211" t="s">
        <v>68695</v>
      </c>
      <c r="Q3211">
        <f>Table1[[#This Row],[Total_Amount_to_Repay]]-Table1[[#This Row],[Total_Amount]]</f>
        <v>62</v>
      </c>
    </row>
    <row r="3212" spans="1:17" x14ac:dyDescent="0.25">
      <c r="A3212" t="s">
        <v>3245</v>
      </c>
      <c r="B3212">
        <v>251557</v>
      </c>
      <c r="C3212" t="s">
        <v>17</v>
      </c>
      <c r="D3212">
        <v>224294</v>
      </c>
      <c r="E3212">
        <v>267278</v>
      </c>
      <c r="F3212" t="s">
        <v>18</v>
      </c>
      <c r="G3212">
        <v>13740</v>
      </c>
      <c r="H3212">
        <v>13740</v>
      </c>
      <c r="I3212" s="1">
        <v>44767</v>
      </c>
      <c r="J3212" s="1">
        <v>44774</v>
      </c>
      <c r="K3212">
        <v>7</v>
      </c>
      <c r="L3212" t="s">
        <v>19</v>
      </c>
      <c r="M3212" s="9">
        <v>4122</v>
      </c>
      <c r="N3212" s="8">
        <v>0.3</v>
      </c>
      <c r="O3212" s="10">
        <v>4122</v>
      </c>
      <c r="P3212" t="s">
        <v>68695</v>
      </c>
      <c r="Q3212">
        <f>Table1[[#This Row],[Total_Amount_to_Repay]]-Table1[[#This Row],[Total_Amount]]</f>
        <v>0</v>
      </c>
    </row>
    <row r="3213" spans="1:17" x14ac:dyDescent="0.25">
      <c r="A3213" t="s">
        <v>3246</v>
      </c>
      <c r="B3213">
        <v>253373</v>
      </c>
      <c r="C3213" t="s">
        <v>17</v>
      </c>
      <c r="D3213">
        <v>215882</v>
      </c>
      <c r="E3213">
        <v>267278</v>
      </c>
      <c r="F3213" t="s">
        <v>18</v>
      </c>
      <c r="G3213">
        <v>8384</v>
      </c>
      <c r="H3213">
        <v>8641</v>
      </c>
      <c r="I3213" s="1">
        <v>44756</v>
      </c>
      <c r="J3213" s="1">
        <v>44763</v>
      </c>
      <c r="K3213">
        <v>7</v>
      </c>
      <c r="L3213" t="s">
        <v>19</v>
      </c>
      <c r="M3213" s="9">
        <v>2515.1999999999998</v>
      </c>
      <c r="N3213" s="8">
        <v>0.3</v>
      </c>
      <c r="O3213" s="10">
        <v>2592</v>
      </c>
      <c r="P3213" t="s">
        <v>68695</v>
      </c>
      <c r="Q3213">
        <f>Table1[[#This Row],[Total_Amount_to_Repay]]-Table1[[#This Row],[Total_Amount]]</f>
        <v>257</v>
      </c>
    </row>
    <row r="3214" spans="1:17" x14ac:dyDescent="0.25">
      <c r="A3214" t="s">
        <v>3247</v>
      </c>
      <c r="B3214">
        <v>261473</v>
      </c>
      <c r="C3214" t="s">
        <v>17</v>
      </c>
      <c r="D3214">
        <v>302792</v>
      </c>
      <c r="E3214">
        <v>267278</v>
      </c>
      <c r="F3214" t="s">
        <v>18</v>
      </c>
      <c r="G3214">
        <v>14443</v>
      </c>
      <c r="H3214">
        <v>14795</v>
      </c>
      <c r="I3214" s="1">
        <v>44887</v>
      </c>
      <c r="J3214" s="1">
        <v>44894</v>
      </c>
      <c r="K3214">
        <v>7</v>
      </c>
      <c r="L3214" t="s">
        <v>19</v>
      </c>
      <c r="M3214" s="9">
        <v>2212.5</v>
      </c>
      <c r="N3214" s="8">
        <v>0.153188395762653</v>
      </c>
      <c r="O3214" s="10">
        <v>2266</v>
      </c>
      <c r="P3214" t="s">
        <v>68695</v>
      </c>
      <c r="Q3214">
        <f>Table1[[#This Row],[Total_Amount_to_Repay]]-Table1[[#This Row],[Total_Amount]]</f>
        <v>352</v>
      </c>
    </row>
    <row r="3215" spans="1:17" x14ac:dyDescent="0.25">
      <c r="A3215" t="s">
        <v>3248</v>
      </c>
      <c r="B3215">
        <v>257305</v>
      </c>
      <c r="C3215" t="s">
        <v>17</v>
      </c>
      <c r="D3215">
        <v>270317</v>
      </c>
      <c r="E3215">
        <v>267278</v>
      </c>
      <c r="F3215" t="s">
        <v>18</v>
      </c>
      <c r="G3215">
        <v>5618</v>
      </c>
      <c r="H3215">
        <v>5743</v>
      </c>
      <c r="I3215" s="1">
        <v>44833</v>
      </c>
      <c r="J3215" s="1">
        <v>44840</v>
      </c>
      <c r="K3215">
        <v>7</v>
      </c>
      <c r="L3215" t="s">
        <v>19</v>
      </c>
      <c r="M3215" s="9">
        <v>0</v>
      </c>
      <c r="N3215" s="8">
        <v>0</v>
      </c>
      <c r="O3215" s="10">
        <v>0</v>
      </c>
      <c r="P3215" t="s">
        <v>68695</v>
      </c>
      <c r="Q3215">
        <f>Table1[[#This Row],[Total_Amount_to_Repay]]-Table1[[#This Row],[Total_Amount]]</f>
        <v>125</v>
      </c>
    </row>
    <row r="3216" spans="1:17" x14ac:dyDescent="0.25">
      <c r="A3216" t="s">
        <v>3249</v>
      </c>
      <c r="B3216">
        <v>266696</v>
      </c>
      <c r="C3216" t="s">
        <v>17</v>
      </c>
      <c r="D3216">
        <v>274779</v>
      </c>
      <c r="E3216">
        <v>267278</v>
      </c>
      <c r="F3216" t="s">
        <v>18</v>
      </c>
      <c r="G3216">
        <v>7009</v>
      </c>
      <c r="H3216">
        <v>7225</v>
      </c>
      <c r="I3216" s="1">
        <v>44839</v>
      </c>
      <c r="J3216" s="1">
        <v>44846</v>
      </c>
      <c r="K3216">
        <v>7</v>
      </c>
      <c r="L3216" t="s">
        <v>19</v>
      </c>
      <c r="M3216" s="9">
        <v>2102.6999999999998</v>
      </c>
      <c r="N3216" s="8">
        <v>0.3</v>
      </c>
      <c r="O3216" s="10">
        <v>2168</v>
      </c>
      <c r="P3216" t="s">
        <v>68695</v>
      </c>
      <c r="Q3216">
        <f>Table1[[#This Row],[Total_Amount_to_Repay]]-Table1[[#This Row],[Total_Amount]]</f>
        <v>216</v>
      </c>
    </row>
    <row r="3217" spans="1:17" x14ac:dyDescent="0.25">
      <c r="A3217" t="s">
        <v>3250</v>
      </c>
      <c r="B3217">
        <v>265568</v>
      </c>
      <c r="C3217" t="s">
        <v>17</v>
      </c>
      <c r="D3217">
        <v>294483</v>
      </c>
      <c r="E3217">
        <v>267278</v>
      </c>
      <c r="F3217" t="s">
        <v>18</v>
      </c>
      <c r="G3217">
        <v>5760</v>
      </c>
      <c r="H3217">
        <v>5795</v>
      </c>
      <c r="I3217" s="1">
        <v>44870</v>
      </c>
      <c r="J3217" s="1">
        <v>44877</v>
      </c>
      <c r="K3217">
        <v>7</v>
      </c>
      <c r="L3217" t="s">
        <v>19</v>
      </c>
      <c r="M3217" s="9">
        <v>0</v>
      </c>
      <c r="N3217" s="8">
        <v>0</v>
      </c>
      <c r="O3217" s="10">
        <v>0</v>
      </c>
      <c r="P3217" t="s">
        <v>68695</v>
      </c>
      <c r="Q3217">
        <f>Table1[[#This Row],[Total_Amount_to_Repay]]-Table1[[#This Row],[Total_Amount]]</f>
        <v>35</v>
      </c>
    </row>
    <row r="3218" spans="1:17" x14ac:dyDescent="0.25">
      <c r="A3218" t="s">
        <v>3251</v>
      </c>
      <c r="B3218">
        <v>257099</v>
      </c>
      <c r="C3218" t="s">
        <v>17</v>
      </c>
      <c r="D3218">
        <v>217104</v>
      </c>
      <c r="E3218">
        <v>267278</v>
      </c>
      <c r="F3218" t="s">
        <v>18</v>
      </c>
      <c r="G3218">
        <v>4740</v>
      </c>
      <c r="H3218">
        <v>4740</v>
      </c>
      <c r="I3218" s="1">
        <v>44758</v>
      </c>
      <c r="J3218" s="1">
        <v>44765</v>
      </c>
      <c r="K3218">
        <v>7</v>
      </c>
      <c r="L3218" t="s">
        <v>19</v>
      </c>
      <c r="M3218" s="9">
        <v>1422</v>
      </c>
      <c r="N3218" s="8">
        <v>0.3</v>
      </c>
      <c r="O3218" s="10">
        <v>1422</v>
      </c>
      <c r="P3218" t="s">
        <v>68695</v>
      </c>
      <c r="Q3218">
        <f>Table1[[#This Row],[Total_Amount_to_Repay]]-Table1[[#This Row],[Total_Amount]]</f>
        <v>0</v>
      </c>
    </row>
    <row r="3219" spans="1:17" x14ac:dyDescent="0.25">
      <c r="A3219" t="s">
        <v>3252</v>
      </c>
      <c r="B3219">
        <v>269894</v>
      </c>
      <c r="C3219" t="s">
        <v>17</v>
      </c>
      <c r="D3219">
        <v>287327</v>
      </c>
      <c r="E3219">
        <v>267278</v>
      </c>
      <c r="F3219" t="s">
        <v>18</v>
      </c>
      <c r="G3219">
        <v>1500</v>
      </c>
      <c r="H3219">
        <v>1832</v>
      </c>
      <c r="I3219" s="1">
        <v>44858</v>
      </c>
      <c r="J3219" s="1">
        <v>44865</v>
      </c>
      <c r="K3219">
        <v>7</v>
      </c>
      <c r="L3219" t="s">
        <v>19</v>
      </c>
      <c r="M3219" s="9">
        <v>450</v>
      </c>
      <c r="N3219" s="8">
        <v>0.3</v>
      </c>
      <c r="O3219" s="10">
        <v>550</v>
      </c>
      <c r="P3219" t="s">
        <v>68696</v>
      </c>
      <c r="Q3219">
        <f>Table1[[#This Row],[Total_Amount_to_Repay]]-Table1[[#This Row],[Total_Amount]]</f>
        <v>332</v>
      </c>
    </row>
    <row r="3220" spans="1:17" x14ac:dyDescent="0.25">
      <c r="A3220" t="s">
        <v>3253</v>
      </c>
      <c r="B3220">
        <v>258864</v>
      </c>
      <c r="C3220" t="s">
        <v>17</v>
      </c>
      <c r="D3220">
        <v>288973</v>
      </c>
      <c r="E3220">
        <v>267278</v>
      </c>
      <c r="F3220" t="s">
        <v>18</v>
      </c>
      <c r="G3220">
        <v>3460</v>
      </c>
      <c r="H3220">
        <v>3585</v>
      </c>
      <c r="I3220" s="1">
        <v>44861</v>
      </c>
      <c r="J3220" s="1">
        <v>44868</v>
      </c>
      <c r="K3220">
        <v>7</v>
      </c>
      <c r="L3220" t="s">
        <v>19</v>
      </c>
      <c r="M3220" s="9">
        <v>1038</v>
      </c>
      <c r="N3220" s="8">
        <v>0.3</v>
      </c>
      <c r="O3220" s="10">
        <v>1076</v>
      </c>
      <c r="P3220" t="s">
        <v>68695</v>
      </c>
      <c r="Q3220">
        <f>Table1[[#This Row],[Total_Amount_to_Repay]]-Table1[[#This Row],[Total_Amount]]</f>
        <v>125</v>
      </c>
    </row>
    <row r="3221" spans="1:17" x14ac:dyDescent="0.25">
      <c r="A3221" t="s">
        <v>3254</v>
      </c>
      <c r="B3221">
        <v>252416</v>
      </c>
      <c r="C3221" t="s">
        <v>17</v>
      </c>
      <c r="D3221">
        <v>275526</v>
      </c>
      <c r="E3221">
        <v>267278</v>
      </c>
      <c r="F3221" t="s">
        <v>18</v>
      </c>
      <c r="G3221">
        <v>1230</v>
      </c>
      <c r="H3221">
        <v>1233</v>
      </c>
      <c r="I3221" s="1">
        <v>44839</v>
      </c>
      <c r="J3221" s="1">
        <v>44846</v>
      </c>
      <c r="K3221">
        <v>7</v>
      </c>
      <c r="L3221" t="s">
        <v>19</v>
      </c>
      <c r="M3221" s="9">
        <v>369</v>
      </c>
      <c r="N3221" s="8">
        <v>0.3</v>
      </c>
      <c r="O3221" s="10">
        <v>370</v>
      </c>
      <c r="P3221" t="s">
        <v>68695</v>
      </c>
      <c r="Q3221">
        <f>Table1[[#This Row],[Total_Amount_to_Repay]]-Table1[[#This Row],[Total_Amount]]</f>
        <v>3</v>
      </c>
    </row>
    <row r="3222" spans="1:17" x14ac:dyDescent="0.25">
      <c r="A3222" t="s">
        <v>3255</v>
      </c>
      <c r="B3222">
        <v>251514</v>
      </c>
      <c r="C3222" t="s">
        <v>17</v>
      </c>
      <c r="D3222">
        <v>148206</v>
      </c>
      <c r="E3222">
        <v>251804</v>
      </c>
      <c r="F3222" t="s">
        <v>58</v>
      </c>
      <c r="G3222">
        <v>60000</v>
      </c>
      <c r="H3222">
        <v>63740</v>
      </c>
      <c r="I3222" s="1">
        <v>44672</v>
      </c>
      <c r="J3222" s="1">
        <v>44732</v>
      </c>
      <c r="K3222">
        <v>60</v>
      </c>
      <c r="L3222" t="s">
        <v>19</v>
      </c>
      <c r="M3222" s="9">
        <v>1335.66</v>
      </c>
      <c r="N3222" s="8">
        <v>2.2261E-2</v>
      </c>
      <c r="O3222" s="10">
        <v>1499</v>
      </c>
      <c r="P3222" t="s">
        <v>68696</v>
      </c>
      <c r="Q3222">
        <f>Table1[[#This Row],[Total_Amount_to_Repay]]-Table1[[#This Row],[Total_Amount]]</f>
        <v>3740</v>
      </c>
    </row>
    <row r="3223" spans="1:17" x14ac:dyDescent="0.25">
      <c r="A3223" t="s">
        <v>3256</v>
      </c>
      <c r="B3223">
        <v>266671</v>
      </c>
      <c r="C3223" t="s">
        <v>17</v>
      </c>
      <c r="D3223">
        <v>255035</v>
      </c>
      <c r="E3223">
        <v>267278</v>
      </c>
      <c r="F3223" t="s">
        <v>18</v>
      </c>
      <c r="G3223">
        <v>4699</v>
      </c>
      <c r="H3223">
        <v>4699</v>
      </c>
      <c r="I3223" s="1">
        <v>44812</v>
      </c>
      <c r="J3223" s="1">
        <v>44819</v>
      </c>
      <c r="K3223">
        <v>7</v>
      </c>
      <c r="L3223" t="s">
        <v>19</v>
      </c>
      <c r="M3223" s="9">
        <v>1409.7</v>
      </c>
      <c r="N3223" s="8">
        <v>0.3</v>
      </c>
      <c r="O3223" s="10">
        <v>1410</v>
      </c>
      <c r="P3223" t="s">
        <v>68695</v>
      </c>
      <c r="Q3223">
        <f>Table1[[#This Row],[Total_Amount_to_Repay]]-Table1[[#This Row],[Total_Amount]]</f>
        <v>0</v>
      </c>
    </row>
    <row r="3224" spans="1:17" x14ac:dyDescent="0.25">
      <c r="A3224" t="s">
        <v>3257</v>
      </c>
      <c r="B3224">
        <v>260723</v>
      </c>
      <c r="C3224" t="s">
        <v>17</v>
      </c>
      <c r="D3224">
        <v>222434</v>
      </c>
      <c r="E3224">
        <v>267278</v>
      </c>
      <c r="F3224" t="s">
        <v>18</v>
      </c>
      <c r="G3224">
        <v>7419</v>
      </c>
      <c r="H3224">
        <v>7602</v>
      </c>
      <c r="I3224" s="1">
        <v>44764</v>
      </c>
      <c r="J3224" s="1">
        <v>44771</v>
      </c>
      <c r="K3224">
        <v>7</v>
      </c>
      <c r="L3224" t="s">
        <v>19</v>
      </c>
      <c r="M3224" s="9">
        <v>2225.6999999999998</v>
      </c>
      <c r="N3224" s="8">
        <v>0.3</v>
      </c>
      <c r="O3224" s="10">
        <v>2281</v>
      </c>
      <c r="P3224" t="s">
        <v>68695</v>
      </c>
      <c r="Q3224">
        <f>Table1[[#This Row],[Total_Amount_to_Repay]]-Table1[[#This Row],[Total_Amount]]</f>
        <v>183</v>
      </c>
    </row>
    <row r="3225" spans="1:17" x14ac:dyDescent="0.25">
      <c r="A3225" t="s">
        <v>3258</v>
      </c>
      <c r="B3225">
        <v>257416</v>
      </c>
      <c r="C3225" t="s">
        <v>17</v>
      </c>
      <c r="D3225">
        <v>217366</v>
      </c>
      <c r="E3225">
        <v>267278</v>
      </c>
      <c r="F3225" t="s">
        <v>18</v>
      </c>
      <c r="G3225">
        <v>1957</v>
      </c>
      <c r="H3225">
        <v>2028</v>
      </c>
      <c r="I3225" s="1">
        <v>44758</v>
      </c>
      <c r="J3225" s="1">
        <v>44765</v>
      </c>
      <c r="K3225">
        <v>7</v>
      </c>
      <c r="L3225" t="s">
        <v>19</v>
      </c>
      <c r="M3225" s="9">
        <v>587.1</v>
      </c>
      <c r="N3225" s="8">
        <v>0.3</v>
      </c>
      <c r="O3225" s="10">
        <v>608</v>
      </c>
      <c r="P3225" t="s">
        <v>68695</v>
      </c>
      <c r="Q3225">
        <f>Table1[[#This Row],[Total_Amount_to_Repay]]-Table1[[#This Row],[Total_Amount]]</f>
        <v>71</v>
      </c>
    </row>
    <row r="3226" spans="1:17" x14ac:dyDescent="0.25">
      <c r="A3226" t="s">
        <v>3259</v>
      </c>
      <c r="B3226">
        <v>248963</v>
      </c>
      <c r="C3226" t="s">
        <v>17</v>
      </c>
      <c r="D3226">
        <v>217548</v>
      </c>
      <c r="E3226">
        <v>267278</v>
      </c>
      <c r="F3226" t="s">
        <v>18</v>
      </c>
      <c r="G3226">
        <v>2697</v>
      </c>
      <c r="H3226">
        <v>2796</v>
      </c>
      <c r="I3226" s="1">
        <v>44758</v>
      </c>
      <c r="J3226" s="1">
        <v>44765</v>
      </c>
      <c r="K3226">
        <v>7</v>
      </c>
      <c r="L3226" t="s">
        <v>19</v>
      </c>
      <c r="M3226" s="9">
        <v>809.1</v>
      </c>
      <c r="N3226" s="8">
        <v>0.3</v>
      </c>
      <c r="O3226" s="10">
        <v>839</v>
      </c>
      <c r="P3226" t="s">
        <v>68695</v>
      </c>
      <c r="Q3226">
        <f>Table1[[#This Row],[Total_Amount_to_Repay]]-Table1[[#This Row],[Total_Amount]]</f>
        <v>99</v>
      </c>
    </row>
    <row r="3227" spans="1:17" x14ac:dyDescent="0.25">
      <c r="A3227" t="s">
        <v>3260</v>
      </c>
      <c r="B3227">
        <v>266339</v>
      </c>
      <c r="C3227" t="s">
        <v>17</v>
      </c>
      <c r="D3227">
        <v>304126</v>
      </c>
      <c r="E3227">
        <v>267278</v>
      </c>
      <c r="F3227" t="s">
        <v>18</v>
      </c>
      <c r="G3227">
        <v>8578</v>
      </c>
      <c r="H3227">
        <v>8789</v>
      </c>
      <c r="I3227" s="1">
        <v>44890</v>
      </c>
      <c r="J3227" s="1">
        <v>44897</v>
      </c>
      <c r="K3227">
        <v>7</v>
      </c>
      <c r="L3227" t="s">
        <v>19</v>
      </c>
      <c r="M3227" s="9">
        <v>2573.4</v>
      </c>
      <c r="N3227" s="8">
        <v>0.3</v>
      </c>
      <c r="O3227" s="10">
        <v>2637</v>
      </c>
      <c r="P3227" t="s">
        <v>68695</v>
      </c>
      <c r="Q3227">
        <f>Table1[[#This Row],[Total_Amount_to_Repay]]-Table1[[#This Row],[Total_Amount]]</f>
        <v>211</v>
      </c>
    </row>
    <row r="3228" spans="1:17" x14ac:dyDescent="0.25">
      <c r="A3228" t="s">
        <v>3261</v>
      </c>
      <c r="B3228">
        <v>14362</v>
      </c>
      <c r="C3228" t="s">
        <v>17</v>
      </c>
      <c r="D3228">
        <v>263494</v>
      </c>
      <c r="E3228">
        <v>267278</v>
      </c>
      <c r="F3228" t="s">
        <v>18</v>
      </c>
      <c r="G3228">
        <v>27198</v>
      </c>
      <c r="H3228">
        <v>27698</v>
      </c>
      <c r="I3228" s="1">
        <v>44824</v>
      </c>
      <c r="J3228" s="1">
        <v>44831</v>
      </c>
      <c r="K3228">
        <v>7</v>
      </c>
      <c r="L3228" t="s">
        <v>19</v>
      </c>
      <c r="M3228" s="9">
        <v>3302.22</v>
      </c>
      <c r="N3228" s="8">
        <v>0.121414074564306</v>
      </c>
      <c r="O3228" s="10">
        <v>3363</v>
      </c>
      <c r="P3228" t="s">
        <v>68695</v>
      </c>
      <c r="Q3228">
        <f>Table1[[#This Row],[Total_Amount_to_Repay]]-Table1[[#This Row],[Total_Amount]]</f>
        <v>500</v>
      </c>
    </row>
    <row r="3229" spans="1:17" x14ac:dyDescent="0.25">
      <c r="A3229" t="s">
        <v>3262</v>
      </c>
      <c r="B3229">
        <v>258107</v>
      </c>
      <c r="C3229" t="s">
        <v>17</v>
      </c>
      <c r="D3229">
        <v>301430</v>
      </c>
      <c r="E3229">
        <v>267278</v>
      </c>
      <c r="F3229" t="s">
        <v>18</v>
      </c>
      <c r="G3229">
        <v>7927</v>
      </c>
      <c r="H3229">
        <v>7927</v>
      </c>
      <c r="I3229" s="1">
        <v>44884</v>
      </c>
      <c r="J3229" s="1">
        <v>44891</v>
      </c>
      <c r="K3229">
        <v>7</v>
      </c>
      <c r="L3229" t="s">
        <v>19</v>
      </c>
      <c r="M3229" s="9">
        <v>0</v>
      </c>
      <c r="N3229" s="8">
        <v>0</v>
      </c>
      <c r="O3229" s="10">
        <v>0</v>
      </c>
      <c r="P3229" t="s">
        <v>68695</v>
      </c>
      <c r="Q3229">
        <f>Table1[[#This Row],[Total_Amount_to_Repay]]-Table1[[#This Row],[Total_Amount]]</f>
        <v>0</v>
      </c>
    </row>
    <row r="3230" spans="1:17" x14ac:dyDescent="0.25">
      <c r="A3230" t="s">
        <v>3263</v>
      </c>
      <c r="B3230">
        <v>247304</v>
      </c>
      <c r="C3230" t="s">
        <v>17</v>
      </c>
      <c r="D3230">
        <v>221276</v>
      </c>
      <c r="E3230">
        <v>267278</v>
      </c>
      <c r="F3230" t="s">
        <v>18</v>
      </c>
      <c r="G3230">
        <v>7679</v>
      </c>
      <c r="H3230">
        <v>7679</v>
      </c>
      <c r="I3230" s="1">
        <v>44763</v>
      </c>
      <c r="J3230" s="1">
        <v>44770</v>
      </c>
      <c r="K3230">
        <v>7</v>
      </c>
      <c r="L3230" t="s">
        <v>19</v>
      </c>
      <c r="M3230" s="9">
        <v>2303.6999999999998</v>
      </c>
      <c r="N3230" s="8">
        <v>0.3</v>
      </c>
      <c r="O3230" s="10">
        <v>2304</v>
      </c>
      <c r="P3230" t="s">
        <v>68695</v>
      </c>
      <c r="Q3230">
        <f>Table1[[#This Row],[Total_Amount_to_Repay]]-Table1[[#This Row],[Total_Amount]]</f>
        <v>0</v>
      </c>
    </row>
    <row r="3231" spans="1:17" x14ac:dyDescent="0.25">
      <c r="A3231" t="s">
        <v>3264</v>
      </c>
      <c r="B3231">
        <v>258344</v>
      </c>
      <c r="C3231" t="s">
        <v>17</v>
      </c>
      <c r="D3231">
        <v>286282</v>
      </c>
      <c r="E3231">
        <v>267278</v>
      </c>
      <c r="F3231" t="s">
        <v>18</v>
      </c>
      <c r="G3231">
        <v>8851</v>
      </c>
      <c r="H3231">
        <v>8851</v>
      </c>
      <c r="I3231" s="1">
        <v>44856</v>
      </c>
      <c r="J3231" s="1">
        <v>44863</v>
      </c>
      <c r="K3231">
        <v>7</v>
      </c>
      <c r="L3231" t="s">
        <v>19</v>
      </c>
      <c r="M3231" s="9">
        <v>2655.3</v>
      </c>
      <c r="N3231" s="8">
        <v>0.3</v>
      </c>
      <c r="O3231" s="10">
        <v>2655</v>
      </c>
      <c r="P3231" t="s">
        <v>68695</v>
      </c>
      <c r="Q3231">
        <f>Table1[[#This Row],[Total_Amount_to_Repay]]-Table1[[#This Row],[Total_Amount]]</f>
        <v>0</v>
      </c>
    </row>
    <row r="3232" spans="1:17" x14ac:dyDescent="0.25">
      <c r="A3232" t="s">
        <v>3265</v>
      </c>
      <c r="B3232">
        <v>253920</v>
      </c>
      <c r="C3232" t="s">
        <v>17</v>
      </c>
      <c r="D3232">
        <v>286431</v>
      </c>
      <c r="E3232">
        <v>267278</v>
      </c>
      <c r="F3232" t="s">
        <v>18</v>
      </c>
      <c r="G3232">
        <v>4404</v>
      </c>
      <c r="H3232">
        <v>4435</v>
      </c>
      <c r="I3232" s="1">
        <v>44856</v>
      </c>
      <c r="J3232" s="1">
        <v>44863</v>
      </c>
      <c r="K3232">
        <v>7</v>
      </c>
      <c r="L3232" t="s">
        <v>19</v>
      </c>
      <c r="M3232" s="9">
        <v>0</v>
      </c>
      <c r="N3232" s="8">
        <v>0</v>
      </c>
      <c r="O3232" s="10">
        <v>0</v>
      </c>
      <c r="P3232" t="s">
        <v>68695</v>
      </c>
      <c r="Q3232">
        <f>Table1[[#This Row],[Total_Amount_to_Repay]]-Table1[[#This Row],[Total_Amount]]</f>
        <v>31</v>
      </c>
    </row>
    <row r="3233" spans="1:17" x14ac:dyDescent="0.25">
      <c r="A3233" t="s">
        <v>3266</v>
      </c>
      <c r="B3233">
        <v>242187</v>
      </c>
      <c r="C3233" t="s">
        <v>17</v>
      </c>
      <c r="D3233">
        <v>281348</v>
      </c>
      <c r="E3233">
        <v>267278</v>
      </c>
      <c r="F3233" t="s">
        <v>18</v>
      </c>
      <c r="G3233">
        <v>4522</v>
      </c>
      <c r="H3233">
        <v>4522</v>
      </c>
      <c r="I3233" s="1">
        <v>44848</v>
      </c>
      <c r="J3233" s="1">
        <v>44855</v>
      </c>
      <c r="K3233">
        <v>7</v>
      </c>
      <c r="L3233" t="s">
        <v>19</v>
      </c>
      <c r="M3233" s="9">
        <v>1356.6</v>
      </c>
      <c r="N3233" s="8">
        <v>0.3</v>
      </c>
      <c r="O3233" s="10">
        <v>1357</v>
      </c>
      <c r="P3233" t="s">
        <v>68695</v>
      </c>
      <c r="Q3233">
        <f>Table1[[#This Row],[Total_Amount_to_Repay]]-Table1[[#This Row],[Total_Amount]]</f>
        <v>0</v>
      </c>
    </row>
    <row r="3234" spans="1:17" x14ac:dyDescent="0.25">
      <c r="A3234" t="s">
        <v>3267</v>
      </c>
      <c r="B3234">
        <v>260863</v>
      </c>
      <c r="C3234" t="s">
        <v>17</v>
      </c>
      <c r="D3234">
        <v>300823</v>
      </c>
      <c r="E3234">
        <v>267278</v>
      </c>
      <c r="F3234" t="s">
        <v>18</v>
      </c>
      <c r="G3234">
        <v>1162</v>
      </c>
      <c r="H3234">
        <v>1162</v>
      </c>
      <c r="I3234" s="1">
        <v>44883</v>
      </c>
      <c r="J3234" s="1">
        <v>44890</v>
      </c>
      <c r="K3234">
        <v>7</v>
      </c>
      <c r="L3234" t="s">
        <v>19</v>
      </c>
      <c r="M3234" s="9">
        <v>348.6</v>
      </c>
      <c r="N3234" s="8">
        <v>0.3</v>
      </c>
      <c r="O3234" s="10">
        <v>349</v>
      </c>
      <c r="P3234" t="s">
        <v>68695</v>
      </c>
      <c r="Q3234">
        <f>Table1[[#This Row],[Total_Amount_to_Repay]]-Table1[[#This Row],[Total_Amount]]</f>
        <v>0</v>
      </c>
    </row>
    <row r="3235" spans="1:17" x14ac:dyDescent="0.25">
      <c r="A3235" t="s">
        <v>3268</v>
      </c>
      <c r="B3235">
        <v>258983</v>
      </c>
      <c r="C3235" t="s">
        <v>17</v>
      </c>
      <c r="D3235">
        <v>297615</v>
      </c>
      <c r="E3235">
        <v>267278</v>
      </c>
      <c r="F3235" t="s">
        <v>18</v>
      </c>
      <c r="G3235">
        <v>18087</v>
      </c>
      <c r="H3235">
        <v>18087</v>
      </c>
      <c r="I3235" s="1">
        <v>44876</v>
      </c>
      <c r="J3235" s="1">
        <v>44883</v>
      </c>
      <c r="K3235">
        <v>7</v>
      </c>
      <c r="L3235" t="s">
        <v>19</v>
      </c>
      <c r="M3235" s="9">
        <v>347.91</v>
      </c>
      <c r="N3235" s="8">
        <v>1.92353624149941E-2</v>
      </c>
      <c r="O3235" s="10">
        <v>348</v>
      </c>
      <c r="P3235" t="s">
        <v>68695</v>
      </c>
      <c r="Q3235">
        <f>Table1[[#This Row],[Total_Amount_to_Repay]]-Table1[[#This Row],[Total_Amount]]</f>
        <v>0</v>
      </c>
    </row>
    <row r="3236" spans="1:17" x14ac:dyDescent="0.25">
      <c r="A3236" t="s">
        <v>3269</v>
      </c>
      <c r="B3236">
        <v>262733</v>
      </c>
      <c r="C3236" t="s">
        <v>17</v>
      </c>
      <c r="D3236">
        <v>285469</v>
      </c>
      <c r="E3236">
        <v>267278</v>
      </c>
      <c r="F3236" t="s">
        <v>18</v>
      </c>
      <c r="G3236">
        <v>11236</v>
      </c>
      <c r="H3236">
        <v>11580</v>
      </c>
      <c r="I3236" s="1">
        <v>44854</v>
      </c>
      <c r="J3236" s="1">
        <v>44861</v>
      </c>
      <c r="K3236">
        <v>7</v>
      </c>
      <c r="L3236" t="s">
        <v>19</v>
      </c>
      <c r="M3236" s="9">
        <v>3370.8</v>
      </c>
      <c r="N3236" s="8">
        <v>0.3</v>
      </c>
      <c r="O3236" s="10">
        <v>3474</v>
      </c>
      <c r="P3236" t="s">
        <v>68695</v>
      </c>
      <c r="Q3236">
        <f>Table1[[#This Row],[Total_Amount_to_Repay]]-Table1[[#This Row],[Total_Amount]]</f>
        <v>344</v>
      </c>
    </row>
    <row r="3237" spans="1:17" x14ac:dyDescent="0.25">
      <c r="A3237" t="s">
        <v>3270</v>
      </c>
      <c r="B3237">
        <v>263012</v>
      </c>
      <c r="C3237" t="s">
        <v>17</v>
      </c>
      <c r="D3237">
        <v>280561</v>
      </c>
      <c r="E3237">
        <v>251804</v>
      </c>
      <c r="F3237" t="s">
        <v>116</v>
      </c>
      <c r="G3237">
        <v>28800</v>
      </c>
      <c r="H3237">
        <v>29376</v>
      </c>
      <c r="I3237" s="1">
        <v>44846</v>
      </c>
      <c r="J3237" s="1">
        <v>44853</v>
      </c>
      <c r="K3237">
        <v>7</v>
      </c>
      <c r="L3237" t="s">
        <v>19</v>
      </c>
      <c r="M3237" s="9">
        <v>7680</v>
      </c>
      <c r="N3237" s="8">
        <v>0.266666666666666</v>
      </c>
      <c r="O3237" s="10">
        <v>7834</v>
      </c>
      <c r="P3237" t="s">
        <v>68695</v>
      </c>
      <c r="Q3237">
        <f>Table1[[#This Row],[Total_Amount_to_Repay]]-Table1[[#This Row],[Total_Amount]]</f>
        <v>576</v>
      </c>
    </row>
    <row r="3238" spans="1:17" x14ac:dyDescent="0.25">
      <c r="A3238" t="s">
        <v>3271</v>
      </c>
      <c r="B3238">
        <v>253136</v>
      </c>
      <c r="C3238" t="s">
        <v>17</v>
      </c>
      <c r="D3238">
        <v>221573</v>
      </c>
      <c r="E3238">
        <v>267278</v>
      </c>
      <c r="F3238" t="s">
        <v>18</v>
      </c>
      <c r="G3238">
        <v>899</v>
      </c>
      <c r="H3238">
        <v>913</v>
      </c>
      <c r="I3238" s="1">
        <v>44763</v>
      </c>
      <c r="J3238" s="1">
        <v>44770</v>
      </c>
      <c r="K3238">
        <v>7</v>
      </c>
      <c r="L3238" t="s">
        <v>19</v>
      </c>
      <c r="M3238" s="9">
        <v>269.7</v>
      </c>
      <c r="N3238" s="8">
        <v>0.3</v>
      </c>
      <c r="O3238" s="10">
        <v>274</v>
      </c>
      <c r="P3238" t="s">
        <v>68695</v>
      </c>
      <c r="Q3238">
        <f>Table1[[#This Row],[Total_Amount_to_Repay]]-Table1[[#This Row],[Total_Amount]]</f>
        <v>14</v>
      </c>
    </row>
    <row r="3239" spans="1:17" x14ac:dyDescent="0.25">
      <c r="A3239" t="s">
        <v>3272</v>
      </c>
      <c r="B3239">
        <v>243701</v>
      </c>
      <c r="C3239" t="s">
        <v>17</v>
      </c>
      <c r="D3239">
        <v>288978</v>
      </c>
      <c r="E3239">
        <v>267278</v>
      </c>
      <c r="F3239" t="s">
        <v>18</v>
      </c>
      <c r="G3239">
        <v>4489</v>
      </c>
      <c r="H3239">
        <v>4489</v>
      </c>
      <c r="I3239" s="1">
        <v>44861</v>
      </c>
      <c r="J3239" s="1">
        <v>44868</v>
      </c>
      <c r="K3239">
        <v>7</v>
      </c>
      <c r="L3239" t="s">
        <v>19</v>
      </c>
      <c r="M3239" s="9">
        <v>1346.7</v>
      </c>
      <c r="N3239" s="8">
        <v>0.3</v>
      </c>
      <c r="O3239" s="10">
        <v>1347</v>
      </c>
      <c r="P3239" t="s">
        <v>68695</v>
      </c>
      <c r="Q3239">
        <f>Table1[[#This Row],[Total_Amount_to_Repay]]-Table1[[#This Row],[Total_Amount]]</f>
        <v>0</v>
      </c>
    </row>
    <row r="3240" spans="1:17" x14ac:dyDescent="0.25">
      <c r="A3240" t="s">
        <v>3273</v>
      </c>
      <c r="B3240">
        <v>253610</v>
      </c>
      <c r="C3240" t="s">
        <v>17</v>
      </c>
      <c r="D3240">
        <v>294761</v>
      </c>
      <c r="E3240">
        <v>267278</v>
      </c>
      <c r="F3240" t="s">
        <v>18</v>
      </c>
      <c r="G3240">
        <v>5777</v>
      </c>
      <c r="H3240">
        <v>6063</v>
      </c>
      <c r="I3240" s="1">
        <v>44870</v>
      </c>
      <c r="J3240" s="1">
        <v>44877</v>
      </c>
      <c r="K3240">
        <v>7</v>
      </c>
      <c r="L3240" t="s">
        <v>19</v>
      </c>
      <c r="M3240" s="9">
        <v>1733.1</v>
      </c>
      <c r="N3240" s="8">
        <v>0.3</v>
      </c>
      <c r="O3240" s="10">
        <v>1819</v>
      </c>
      <c r="P3240" t="s">
        <v>68695</v>
      </c>
      <c r="Q3240">
        <f>Table1[[#This Row],[Total_Amount_to_Repay]]-Table1[[#This Row],[Total_Amount]]</f>
        <v>286</v>
      </c>
    </row>
    <row r="3241" spans="1:17" x14ac:dyDescent="0.25">
      <c r="A3241" t="s">
        <v>3274</v>
      </c>
      <c r="B3241">
        <v>243598</v>
      </c>
      <c r="C3241" t="s">
        <v>17</v>
      </c>
      <c r="D3241">
        <v>236097</v>
      </c>
      <c r="E3241">
        <v>267278</v>
      </c>
      <c r="F3241" t="s">
        <v>18</v>
      </c>
      <c r="G3241">
        <v>14065</v>
      </c>
      <c r="H3241">
        <v>14414</v>
      </c>
      <c r="I3241" s="1">
        <v>44786</v>
      </c>
      <c r="J3241" s="1">
        <v>44793</v>
      </c>
      <c r="K3241">
        <v>7</v>
      </c>
      <c r="L3241" t="s">
        <v>19</v>
      </c>
      <c r="M3241" s="9">
        <v>4219.5</v>
      </c>
      <c r="N3241" s="8">
        <v>0.3</v>
      </c>
      <c r="O3241" s="10">
        <v>4324</v>
      </c>
      <c r="P3241" t="s">
        <v>68695</v>
      </c>
      <c r="Q3241">
        <f>Table1[[#This Row],[Total_Amount_to_Repay]]-Table1[[#This Row],[Total_Amount]]</f>
        <v>349</v>
      </c>
    </row>
    <row r="3242" spans="1:17" x14ac:dyDescent="0.25">
      <c r="A3242" t="s">
        <v>3275</v>
      </c>
      <c r="B3242">
        <v>259197</v>
      </c>
      <c r="C3242" t="s">
        <v>17</v>
      </c>
      <c r="D3242">
        <v>228440</v>
      </c>
      <c r="E3242">
        <v>267278</v>
      </c>
      <c r="F3242" t="s">
        <v>18</v>
      </c>
      <c r="G3242">
        <v>2300</v>
      </c>
      <c r="H3242">
        <v>2300</v>
      </c>
      <c r="I3242" s="1">
        <v>44772</v>
      </c>
      <c r="J3242" s="1">
        <v>44779</v>
      </c>
      <c r="K3242">
        <v>7</v>
      </c>
      <c r="L3242" t="s">
        <v>19</v>
      </c>
      <c r="M3242" s="9">
        <v>690</v>
      </c>
      <c r="N3242" s="8">
        <v>0.3</v>
      </c>
      <c r="O3242" s="10">
        <v>690</v>
      </c>
      <c r="P3242" t="s">
        <v>68695</v>
      </c>
      <c r="Q3242">
        <f>Table1[[#This Row],[Total_Amount_to_Repay]]-Table1[[#This Row],[Total_Amount]]</f>
        <v>0</v>
      </c>
    </row>
    <row r="3243" spans="1:17" x14ac:dyDescent="0.25">
      <c r="A3243" t="s">
        <v>3276</v>
      </c>
      <c r="B3243">
        <v>270804</v>
      </c>
      <c r="C3243" t="s">
        <v>17</v>
      </c>
      <c r="D3243">
        <v>299322</v>
      </c>
      <c r="E3243">
        <v>267278</v>
      </c>
      <c r="F3243" t="s">
        <v>18</v>
      </c>
      <c r="G3243">
        <v>1000</v>
      </c>
      <c r="H3243">
        <v>1032</v>
      </c>
      <c r="I3243" s="1">
        <v>44880</v>
      </c>
      <c r="J3243" s="1">
        <v>44887</v>
      </c>
      <c r="K3243">
        <v>7</v>
      </c>
      <c r="L3243" t="s">
        <v>19</v>
      </c>
      <c r="M3243" s="9">
        <v>300</v>
      </c>
      <c r="N3243" s="8">
        <v>0.3</v>
      </c>
      <c r="O3243" s="10">
        <v>310</v>
      </c>
      <c r="P3243" t="s">
        <v>68695</v>
      </c>
      <c r="Q3243">
        <f>Table1[[#This Row],[Total_Amount_to_Repay]]-Table1[[#This Row],[Total_Amount]]</f>
        <v>32</v>
      </c>
    </row>
    <row r="3244" spans="1:17" x14ac:dyDescent="0.25">
      <c r="A3244" t="s">
        <v>3277</v>
      </c>
      <c r="B3244">
        <v>256361</v>
      </c>
      <c r="C3244" t="s">
        <v>17</v>
      </c>
      <c r="D3244">
        <v>299109</v>
      </c>
      <c r="E3244">
        <v>267278</v>
      </c>
      <c r="F3244" t="s">
        <v>18</v>
      </c>
      <c r="G3244">
        <v>6579</v>
      </c>
      <c r="H3244">
        <v>6579</v>
      </c>
      <c r="I3244" s="1">
        <v>44880</v>
      </c>
      <c r="J3244" s="1">
        <v>44887</v>
      </c>
      <c r="K3244">
        <v>7</v>
      </c>
      <c r="L3244" t="s">
        <v>19</v>
      </c>
      <c r="M3244" s="9">
        <v>1973.7</v>
      </c>
      <c r="N3244" s="8">
        <v>0.3</v>
      </c>
      <c r="O3244" s="10">
        <v>1974</v>
      </c>
      <c r="P3244" t="s">
        <v>68695</v>
      </c>
      <c r="Q3244">
        <f>Table1[[#This Row],[Total_Amount_to_Repay]]-Table1[[#This Row],[Total_Amount]]</f>
        <v>0</v>
      </c>
    </row>
    <row r="3245" spans="1:17" x14ac:dyDescent="0.25">
      <c r="A3245" t="s">
        <v>3278</v>
      </c>
      <c r="B3245">
        <v>257317</v>
      </c>
      <c r="C3245" t="s">
        <v>17</v>
      </c>
      <c r="D3245">
        <v>296661</v>
      </c>
      <c r="E3245">
        <v>267278</v>
      </c>
      <c r="F3245" t="s">
        <v>18</v>
      </c>
      <c r="G3245">
        <v>8450</v>
      </c>
      <c r="H3245">
        <v>8450</v>
      </c>
      <c r="I3245" s="1">
        <v>44875</v>
      </c>
      <c r="J3245" s="1">
        <v>44882</v>
      </c>
      <c r="K3245">
        <v>7</v>
      </c>
      <c r="L3245" t="s">
        <v>19</v>
      </c>
      <c r="M3245" s="9">
        <v>2535</v>
      </c>
      <c r="N3245" s="8">
        <v>0.3</v>
      </c>
      <c r="O3245" s="10">
        <v>2535</v>
      </c>
      <c r="P3245" t="s">
        <v>68695</v>
      </c>
      <c r="Q3245">
        <f>Table1[[#This Row],[Total_Amount_to_Repay]]-Table1[[#This Row],[Total_Amount]]</f>
        <v>0</v>
      </c>
    </row>
    <row r="3246" spans="1:17" x14ac:dyDescent="0.25">
      <c r="A3246" t="s">
        <v>3279</v>
      </c>
      <c r="B3246">
        <v>262673</v>
      </c>
      <c r="C3246" t="s">
        <v>17</v>
      </c>
      <c r="D3246">
        <v>264722</v>
      </c>
      <c r="E3246">
        <v>267278</v>
      </c>
      <c r="F3246" t="s">
        <v>18</v>
      </c>
      <c r="G3246">
        <v>2230</v>
      </c>
      <c r="H3246">
        <v>2246</v>
      </c>
      <c r="I3246" s="1">
        <v>44826</v>
      </c>
      <c r="J3246" s="1">
        <v>44833</v>
      </c>
      <c r="K3246">
        <v>7</v>
      </c>
      <c r="L3246" t="s">
        <v>19</v>
      </c>
      <c r="M3246" s="9">
        <v>669</v>
      </c>
      <c r="N3246" s="8">
        <v>0.3</v>
      </c>
      <c r="O3246" s="10">
        <v>674</v>
      </c>
      <c r="P3246" t="s">
        <v>68695</v>
      </c>
      <c r="Q3246">
        <f>Table1[[#This Row],[Total_Amount_to_Repay]]-Table1[[#This Row],[Total_Amount]]</f>
        <v>16</v>
      </c>
    </row>
    <row r="3247" spans="1:17" x14ac:dyDescent="0.25">
      <c r="A3247" t="s">
        <v>3280</v>
      </c>
      <c r="B3247">
        <v>255462</v>
      </c>
      <c r="C3247" t="s">
        <v>17</v>
      </c>
      <c r="D3247">
        <v>215327</v>
      </c>
      <c r="E3247">
        <v>267278</v>
      </c>
      <c r="F3247" t="s">
        <v>18</v>
      </c>
      <c r="G3247">
        <v>6034</v>
      </c>
      <c r="H3247">
        <v>6034</v>
      </c>
      <c r="I3247" s="1">
        <v>44756</v>
      </c>
      <c r="J3247" s="1">
        <v>44763</v>
      </c>
      <c r="K3247">
        <v>7</v>
      </c>
      <c r="L3247" t="s">
        <v>19</v>
      </c>
      <c r="M3247" s="9">
        <v>1810.2</v>
      </c>
      <c r="N3247" s="8">
        <v>0.3</v>
      </c>
      <c r="O3247" s="10">
        <v>1810</v>
      </c>
      <c r="P3247" t="s">
        <v>68695</v>
      </c>
      <c r="Q3247">
        <f>Table1[[#This Row],[Total_Amount_to_Repay]]-Table1[[#This Row],[Total_Amount]]</f>
        <v>0</v>
      </c>
    </row>
    <row r="3248" spans="1:17" x14ac:dyDescent="0.25">
      <c r="A3248" t="s">
        <v>3281</v>
      </c>
      <c r="B3248">
        <v>246925</v>
      </c>
      <c r="C3248" t="s">
        <v>17</v>
      </c>
      <c r="D3248">
        <v>275734</v>
      </c>
      <c r="E3248">
        <v>267278</v>
      </c>
      <c r="F3248" t="s">
        <v>18</v>
      </c>
      <c r="G3248">
        <v>2119</v>
      </c>
      <c r="H3248">
        <v>2135</v>
      </c>
      <c r="I3248" s="1">
        <v>44840</v>
      </c>
      <c r="J3248" s="1">
        <v>44847</v>
      </c>
      <c r="K3248">
        <v>7</v>
      </c>
      <c r="L3248" t="s">
        <v>19</v>
      </c>
      <c r="M3248" s="9">
        <v>0</v>
      </c>
      <c r="N3248" s="8">
        <v>0</v>
      </c>
      <c r="O3248" s="10">
        <v>0</v>
      </c>
      <c r="P3248" t="s">
        <v>68695</v>
      </c>
      <c r="Q3248">
        <f>Table1[[#This Row],[Total_Amount_to_Repay]]-Table1[[#This Row],[Total_Amount]]</f>
        <v>16</v>
      </c>
    </row>
    <row r="3249" spans="1:17" x14ac:dyDescent="0.25">
      <c r="A3249" t="s">
        <v>3282</v>
      </c>
      <c r="B3249">
        <v>248022</v>
      </c>
      <c r="C3249" t="s">
        <v>17</v>
      </c>
      <c r="D3249">
        <v>219742</v>
      </c>
      <c r="E3249">
        <v>267278</v>
      </c>
      <c r="F3249" t="s">
        <v>18</v>
      </c>
      <c r="G3249">
        <v>8248</v>
      </c>
      <c r="H3249">
        <v>8248</v>
      </c>
      <c r="I3249" s="1">
        <v>44761</v>
      </c>
      <c r="J3249" s="1">
        <v>44768</v>
      </c>
      <c r="K3249">
        <v>7</v>
      </c>
      <c r="L3249" t="s">
        <v>19</v>
      </c>
      <c r="M3249" s="9">
        <v>2474.4</v>
      </c>
      <c r="N3249" s="8">
        <v>0.3</v>
      </c>
      <c r="O3249" s="10">
        <v>2474</v>
      </c>
      <c r="P3249" t="s">
        <v>68695</v>
      </c>
      <c r="Q3249">
        <f>Table1[[#This Row],[Total_Amount_to_Repay]]-Table1[[#This Row],[Total_Amount]]</f>
        <v>0</v>
      </c>
    </row>
    <row r="3250" spans="1:17" x14ac:dyDescent="0.25">
      <c r="A3250" t="s">
        <v>3283</v>
      </c>
      <c r="B3250">
        <v>256487</v>
      </c>
      <c r="C3250" t="s">
        <v>17</v>
      </c>
      <c r="D3250">
        <v>296905</v>
      </c>
      <c r="E3250">
        <v>267278</v>
      </c>
      <c r="F3250" t="s">
        <v>18</v>
      </c>
      <c r="G3250">
        <v>2787</v>
      </c>
      <c r="H3250">
        <v>2814</v>
      </c>
      <c r="I3250" s="1">
        <v>44875</v>
      </c>
      <c r="J3250" s="1">
        <v>44882</v>
      </c>
      <c r="K3250">
        <v>7</v>
      </c>
      <c r="L3250" t="s">
        <v>19</v>
      </c>
      <c r="M3250" s="9">
        <v>836.1</v>
      </c>
      <c r="N3250" s="8">
        <v>0.3</v>
      </c>
      <c r="O3250" s="10">
        <v>844</v>
      </c>
      <c r="P3250" t="s">
        <v>68695</v>
      </c>
      <c r="Q3250">
        <f>Table1[[#This Row],[Total_Amount_to_Repay]]-Table1[[#This Row],[Total_Amount]]</f>
        <v>27</v>
      </c>
    </row>
    <row r="3251" spans="1:17" x14ac:dyDescent="0.25">
      <c r="A3251" t="s">
        <v>3284</v>
      </c>
      <c r="B3251">
        <v>271807</v>
      </c>
      <c r="C3251" t="s">
        <v>17</v>
      </c>
      <c r="D3251">
        <v>281328</v>
      </c>
      <c r="E3251">
        <v>267278</v>
      </c>
      <c r="F3251" t="s">
        <v>18</v>
      </c>
      <c r="G3251">
        <v>5030</v>
      </c>
      <c r="H3251">
        <v>5061</v>
      </c>
      <c r="I3251" s="1">
        <v>44848</v>
      </c>
      <c r="J3251" s="1">
        <v>44855</v>
      </c>
      <c r="K3251">
        <v>7</v>
      </c>
      <c r="L3251" t="s">
        <v>19</v>
      </c>
      <c r="M3251" s="9">
        <v>1509</v>
      </c>
      <c r="N3251" s="8">
        <v>0.3</v>
      </c>
      <c r="O3251" s="10">
        <v>1518</v>
      </c>
      <c r="P3251" t="s">
        <v>68695</v>
      </c>
      <c r="Q3251">
        <f>Table1[[#This Row],[Total_Amount_to_Repay]]-Table1[[#This Row],[Total_Amount]]</f>
        <v>31</v>
      </c>
    </row>
    <row r="3252" spans="1:17" x14ac:dyDescent="0.25">
      <c r="A3252" t="s">
        <v>3285</v>
      </c>
      <c r="B3252">
        <v>267414</v>
      </c>
      <c r="C3252" t="s">
        <v>17</v>
      </c>
      <c r="D3252">
        <v>217705</v>
      </c>
      <c r="E3252">
        <v>267278</v>
      </c>
      <c r="F3252" t="s">
        <v>18</v>
      </c>
      <c r="G3252">
        <v>10489</v>
      </c>
      <c r="H3252">
        <v>10810</v>
      </c>
      <c r="I3252" s="1">
        <v>44758</v>
      </c>
      <c r="J3252" s="1">
        <v>44765</v>
      </c>
      <c r="K3252">
        <v>7</v>
      </c>
      <c r="L3252" t="s">
        <v>19</v>
      </c>
      <c r="M3252" s="9">
        <v>3146.7</v>
      </c>
      <c r="N3252" s="8">
        <v>0.3</v>
      </c>
      <c r="O3252" s="10">
        <v>3243</v>
      </c>
      <c r="P3252" t="s">
        <v>68695</v>
      </c>
      <c r="Q3252">
        <f>Table1[[#This Row],[Total_Amount_to_Repay]]-Table1[[#This Row],[Total_Amount]]</f>
        <v>321</v>
      </c>
    </row>
    <row r="3253" spans="1:17" x14ac:dyDescent="0.25">
      <c r="A3253" t="s">
        <v>3286</v>
      </c>
      <c r="B3253">
        <v>263596</v>
      </c>
      <c r="C3253" t="s">
        <v>17</v>
      </c>
      <c r="D3253">
        <v>298855</v>
      </c>
      <c r="E3253">
        <v>267278</v>
      </c>
      <c r="F3253" t="s">
        <v>18</v>
      </c>
      <c r="G3253">
        <v>6399</v>
      </c>
      <c r="H3253">
        <v>6399</v>
      </c>
      <c r="I3253" s="1">
        <v>44879</v>
      </c>
      <c r="J3253" s="1">
        <v>44886</v>
      </c>
      <c r="K3253">
        <v>7</v>
      </c>
      <c r="L3253" t="s">
        <v>19</v>
      </c>
      <c r="M3253" s="9">
        <v>0</v>
      </c>
      <c r="N3253" s="8">
        <v>0</v>
      </c>
      <c r="O3253" s="10">
        <v>0</v>
      </c>
      <c r="P3253" t="s">
        <v>68695</v>
      </c>
      <c r="Q3253">
        <f>Table1[[#This Row],[Total_Amount_to_Repay]]-Table1[[#This Row],[Total_Amount]]</f>
        <v>0</v>
      </c>
    </row>
    <row r="3254" spans="1:17" x14ac:dyDescent="0.25">
      <c r="A3254" t="s">
        <v>3287</v>
      </c>
      <c r="B3254">
        <v>254027</v>
      </c>
      <c r="C3254" t="s">
        <v>17</v>
      </c>
      <c r="D3254">
        <v>288755</v>
      </c>
      <c r="E3254">
        <v>267278</v>
      </c>
      <c r="F3254" t="s">
        <v>18</v>
      </c>
      <c r="G3254">
        <v>2120</v>
      </c>
      <c r="H3254">
        <v>2120</v>
      </c>
      <c r="I3254" s="1">
        <v>44860</v>
      </c>
      <c r="J3254" s="1">
        <v>44867</v>
      </c>
      <c r="K3254">
        <v>7</v>
      </c>
      <c r="L3254" t="s">
        <v>19</v>
      </c>
      <c r="M3254" s="9">
        <v>285.83999999999997</v>
      </c>
      <c r="N3254" s="8">
        <v>0.13483018867924501</v>
      </c>
      <c r="O3254" s="10">
        <v>286</v>
      </c>
      <c r="P3254" t="s">
        <v>68695</v>
      </c>
      <c r="Q3254">
        <f>Table1[[#This Row],[Total_Amount_to_Repay]]-Table1[[#This Row],[Total_Amount]]</f>
        <v>0</v>
      </c>
    </row>
    <row r="3255" spans="1:17" x14ac:dyDescent="0.25">
      <c r="A3255" t="s">
        <v>3288</v>
      </c>
      <c r="B3255">
        <v>252543</v>
      </c>
      <c r="C3255" t="s">
        <v>17</v>
      </c>
      <c r="D3255">
        <v>228935</v>
      </c>
      <c r="E3255">
        <v>267278</v>
      </c>
      <c r="F3255" t="s">
        <v>18</v>
      </c>
      <c r="G3255">
        <v>23490</v>
      </c>
      <c r="H3255">
        <v>24273</v>
      </c>
      <c r="I3255" s="1">
        <v>44772</v>
      </c>
      <c r="J3255" s="1">
        <v>44779</v>
      </c>
      <c r="K3255">
        <v>7</v>
      </c>
      <c r="L3255" t="s">
        <v>19</v>
      </c>
      <c r="M3255" s="9">
        <v>7047</v>
      </c>
      <c r="N3255" s="8">
        <v>0.3</v>
      </c>
      <c r="O3255" s="10">
        <v>7282</v>
      </c>
      <c r="P3255" t="s">
        <v>68695</v>
      </c>
      <c r="Q3255">
        <f>Table1[[#This Row],[Total_Amount_to_Repay]]-Table1[[#This Row],[Total_Amount]]</f>
        <v>783</v>
      </c>
    </row>
    <row r="3256" spans="1:17" x14ac:dyDescent="0.25">
      <c r="A3256" t="s">
        <v>3289</v>
      </c>
      <c r="B3256">
        <v>249523</v>
      </c>
      <c r="C3256" t="s">
        <v>17</v>
      </c>
      <c r="D3256">
        <v>267564</v>
      </c>
      <c r="E3256">
        <v>267278</v>
      </c>
      <c r="F3256" t="s">
        <v>18</v>
      </c>
      <c r="G3256">
        <v>8728</v>
      </c>
      <c r="H3256">
        <v>8970</v>
      </c>
      <c r="I3256" s="1">
        <v>44830</v>
      </c>
      <c r="J3256" s="1">
        <v>44837</v>
      </c>
      <c r="K3256">
        <v>7</v>
      </c>
      <c r="L3256" t="s">
        <v>19</v>
      </c>
      <c r="M3256" s="9">
        <v>2618.4</v>
      </c>
      <c r="N3256" s="8">
        <v>0.3</v>
      </c>
      <c r="O3256" s="10">
        <v>2691</v>
      </c>
      <c r="P3256" t="s">
        <v>68695</v>
      </c>
      <c r="Q3256">
        <f>Table1[[#This Row],[Total_Amount_to_Repay]]-Table1[[#This Row],[Total_Amount]]</f>
        <v>242</v>
      </c>
    </row>
    <row r="3257" spans="1:17" x14ac:dyDescent="0.25">
      <c r="A3257" t="s">
        <v>3290</v>
      </c>
      <c r="B3257">
        <v>254416</v>
      </c>
      <c r="C3257" t="s">
        <v>17</v>
      </c>
      <c r="D3257">
        <v>295212</v>
      </c>
      <c r="E3257">
        <v>267278</v>
      </c>
      <c r="F3257" t="s">
        <v>18</v>
      </c>
      <c r="G3257">
        <v>6190</v>
      </c>
      <c r="H3257">
        <v>6228</v>
      </c>
      <c r="I3257" s="1">
        <v>44872</v>
      </c>
      <c r="J3257" s="1">
        <v>44879</v>
      </c>
      <c r="K3257">
        <v>7</v>
      </c>
      <c r="L3257" t="s">
        <v>19</v>
      </c>
      <c r="M3257" s="9">
        <v>1857</v>
      </c>
      <c r="N3257" s="8">
        <v>0.3</v>
      </c>
      <c r="O3257" s="10">
        <v>1868</v>
      </c>
      <c r="P3257" t="s">
        <v>68695</v>
      </c>
      <c r="Q3257">
        <f>Table1[[#This Row],[Total_Amount_to_Repay]]-Table1[[#This Row],[Total_Amount]]</f>
        <v>38</v>
      </c>
    </row>
    <row r="3258" spans="1:17" x14ac:dyDescent="0.25">
      <c r="A3258" t="s">
        <v>3291</v>
      </c>
      <c r="B3258">
        <v>262561</v>
      </c>
      <c r="C3258" t="s">
        <v>17</v>
      </c>
      <c r="D3258">
        <v>291904</v>
      </c>
      <c r="E3258">
        <v>267278</v>
      </c>
      <c r="F3258" t="s">
        <v>18</v>
      </c>
      <c r="G3258">
        <v>849</v>
      </c>
      <c r="H3258">
        <v>849</v>
      </c>
      <c r="I3258" s="1">
        <v>44866</v>
      </c>
      <c r="J3258" s="1">
        <v>44873</v>
      </c>
      <c r="K3258">
        <v>7</v>
      </c>
      <c r="L3258" t="s">
        <v>19</v>
      </c>
      <c r="M3258" s="9">
        <v>0</v>
      </c>
      <c r="N3258" s="8">
        <v>0</v>
      </c>
      <c r="O3258" s="10">
        <v>0</v>
      </c>
      <c r="P3258" t="s">
        <v>68695</v>
      </c>
      <c r="Q3258">
        <f>Table1[[#This Row],[Total_Amount_to_Repay]]-Table1[[#This Row],[Total_Amount]]</f>
        <v>0</v>
      </c>
    </row>
    <row r="3259" spans="1:17" x14ac:dyDescent="0.25">
      <c r="A3259" t="s">
        <v>3292</v>
      </c>
      <c r="B3259">
        <v>245429</v>
      </c>
      <c r="C3259" t="s">
        <v>17</v>
      </c>
      <c r="D3259">
        <v>217807</v>
      </c>
      <c r="E3259">
        <v>267278</v>
      </c>
      <c r="F3259" t="s">
        <v>18</v>
      </c>
      <c r="G3259">
        <v>9774</v>
      </c>
      <c r="H3259">
        <v>10073</v>
      </c>
      <c r="I3259" s="1">
        <v>44758</v>
      </c>
      <c r="J3259" s="1">
        <v>44765</v>
      </c>
      <c r="K3259">
        <v>7</v>
      </c>
      <c r="L3259" t="s">
        <v>19</v>
      </c>
      <c r="M3259" s="9">
        <v>2932.2</v>
      </c>
      <c r="N3259" s="8">
        <v>0.3</v>
      </c>
      <c r="O3259" s="10">
        <v>3022</v>
      </c>
      <c r="P3259" t="s">
        <v>68695</v>
      </c>
      <c r="Q3259">
        <f>Table1[[#This Row],[Total_Amount_to_Repay]]-Table1[[#This Row],[Total_Amount]]</f>
        <v>299</v>
      </c>
    </row>
    <row r="3260" spans="1:17" x14ac:dyDescent="0.25">
      <c r="A3260" t="s">
        <v>3293</v>
      </c>
      <c r="B3260">
        <v>257361</v>
      </c>
      <c r="C3260" t="s">
        <v>17</v>
      </c>
      <c r="D3260">
        <v>246657</v>
      </c>
      <c r="E3260">
        <v>267278</v>
      </c>
      <c r="F3260" t="s">
        <v>18</v>
      </c>
      <c r="G3260">
        <v>11813</v>
      </c>
      <c r="H3260">
        <v>11955</v>
      </c>
      <c r="I3260" s="1">
        <v>44802</v>
      </c>
      <c r="J3260" s="1">
        <v>44809</v>
      </c>
      <c r="K3260">
        <v>7</v>
      </c>
      <c r="L3260" t="s">
        <v>19</v>
      </c>
      <c r="M3260" s="9">
        <v>3543.9</v>
      </c>
      <c r="N3260" s="8">
        <v>0.3</v>
      </c>
      <c r="O3260" s="10">
        <v>3587</v>
      </c>
      <c r="P3260" t="s">
        <v>68695</v>
      </c>
      <c r="Q3260">
        <f>Table1[[#This Row],[Total_Amount_to_Repay]]-Table1[[#This Row],[Total_Amount]]</f>
        <v>142</v>
      </c>
    </row>
    <row r="3261" spans="1:17" x14ac:dyDescent="0.25">
      <c r="A3261" t="s">
        <v>3294</v>
      </c>
      <c r="B3261">
        <v>309066</v>
      </c>
      <c r="C3261" t="s">
        <v>17</v>
      </c>
      <c r="D3261">
        <v>369486</v>
      </c>
      <c r="E3261">
        <v>251804</v>
      </c>
      <c r="F3261" t="s">
        <v>22</v>
      </c>
      <c r="G3261">
        <v>5000</v>
      </c>
      <c r="H3261">
        <v>5176</v>
      </c>
      <c r="I3261" s="1">
        <v>45527</v>
      </c>
      <c r="J3261" s="1">
        <v>45534</v>
      </c>
      <c r="K3261">
        <v>7</v>
      </c>
      <c r="L3261" t="s">
        <v>19</v>
      </c>
      <c r="M3261" s="9">
        <v>1000</v>
      </c>
      <c r="N3261" s="8">
        <v>0.2</v>
      </c>
      <c r="O3261" s="10">
        <v>1035</v>
      </c>
      <c r="P3261" t="s">
        <v>68695</v>
      </c>
      <c r="Q3261">
        <f>Table1[[#This Row],[Total_Amount_to_Repay]]-Table1[[#This Row],[Total_Amount]]</f>
        <v>176</v>
      </c>
    </row>
    <row r="3262" spans="1:17" x14ac:dyDescent="0.25">
      <c r="A3262" t="s">
        <v>3295</v>
      </c>
      <c r="B3262">
        <v>258265</v>
      </c>
      <c r="C3262" t="s">
        <v>17</v>
      </c>
      <c r="D3262">
        <v>223465</v>
      </c>
      <c r="E3262">
        <v>267278</v>
      </c>
      <c r="F3262" t="s">
        <v>18</v>
      </c>
      <c r="G3262">
        <v>9714</v>
      </c>
      <c r="H3262">
        <v>9891</v>
      </c>
      <c r="I3262" s="1">
        <v>44765</v>
      </c>
      <c r="J3262" s="1">
        <v>44772</v>
      </c>
      <c r="K3262">
        <v>7</v>
      </c>
      <c r="L3262" t="s">
        <v>19</v>
      </c>
      <c r="M3262" s="9">
        <v>2914.2</v>
      </c>
      <c r="N3262" s="8">
        <v>0.3</v>
      </c>
      <c r="O3262" s="10">
        <v>2967</v>
      </c>
      <c r="P3262" t="s">
        <v>68695</v>
      </c>
      <c r="Q3262">
        <f>Table1[[#This Row],[Total_Amount_to_Repay]]-Table1[[#This Row],[Total_Amount]]</f>
        <v>177</v>
      </c>
    </row>
    <row r="3263" spans="1:17" x14ac:dyDescent="0.25">
      <c r="A3263" t="s">
        <v>3296</v>
      </c>
      <c r="B3263">
        <v>264795</v>
      </c>
      <c r="C3263" t="s">
        <v>17</v>
      </c>
      <c r="D3263">
        <v>300359</v>
      </c>
      <c r="E3263">
        <v>267278</v>
      </c>
      <c r="F3263" t="s">
        <v>18</v>
      </c>
      <c r="G3263">
        <v>11400</v>
      </c>
      <c r="H3263">
        <v>12108</v>
      </c>
      <c r="I3263" s="1">
        <v>44882</v>
      </c>
      <c r="J3263" s="1">
        <v>44889</v>
      </c>
      <c r="K3263">
        <v>7</v>
      </c>
      <c r="L3263" t="s">
        <v>19</v>
      </c>
      <c r="M3263" s="9">
        <v>100.57</v>
      </c>
      <c r="N3263" s="8">
        <v>8.8219298245613992E-3</v>
      </c>
      <c r="O3263" s="10">
        <v>107</v>
      </c>
      <c r="P3263" t="s">
        <v>68695</v>
      </c>
      <c r="Q3263">
        <f>Table1[[#This Row],[Total_Amount_to_Repay]]-Table1[[#This Row],[Total_Amount]]</f>
        <v>708</v>
      </c>
    </row>
    <row r="3264" spans="1:17" x14ac:dyDescent="0.25">
      <c r="A3264" t="s">
        <v>3297</v>
      </c>
      <c r="B3264">
        <v>263833</v>
      </c>
      <c r="C3264" t="s">
        <v>17</v>
      </c>
      <c r="D3264">
        <v>216085</v>
      </c>
      <c r="E3264">
        <v>267278</v>
      </c>
      <c r="F3264" t="s">
        <v>18</v>
      </c>
      <c r="G3264">
        <v>671</v>
      </c>
      <c r="H3264">
        <v>696</v>
      </c>
      <c r="I3264" s="1">
        <v>44756</v>
      </c>
      <c r="J3264" s="1">
        <v>44763</v>
      </c>
      <c r="K3264">
        <v>7</v>
      </c>
      <c r="L3264" t="s">
        <v>19</v>
      </c>
      <c r="M3264" s="9">
        <v>201.3</v>
      </c>
      <c r="N3264" s="8">
        <v>0.3</v>
      </c>
      <c r="O3264" s="10">
        <v>209</v>
      </c>
      <c r="P3264" t="s">
        <v>68695</v>
      </c>
      <c r="Q3264">
        <f>Table1[[#This Row],[Total_Amount_to_Repay]]-Table1[[#This Row],[Total_Amount]]</f>
        <v>25</v>
      </c>
    </row>
    <row r="3265" spans="1:17" x14ac:dyDescent="0.25">
      <c r="A3265" t="s">
        <v>3298</v>
      </c>
      <c r="B3265">
        <v>259517</v>
      </c>
      <c r="C3265" t="s">
        <v>17</v>
      </c>
      <c r="D3265">
        <v>258645</v>
      </c>
      <c r="E3265">
        <v>267278</v>
      </c>
      <c r="F3265" t="s">
        <v>18</v>
      </c>
      <c r="G3265">
        <v>2449</v>
      </c>
      <c r="H3265">
        <v>2449</v>
      </c>
      <c r="I3265" s="1">
        <v>44817</v>
      </c>
      <c r="J3265" s="1">
        <v>44824</v>
      </c>
      <c r="K3265">
        <v>7</v>
      </c>
      <c r="L3265" t="s">
        <v>19</v>
      </c>
      <c r="M3265" s="9">
        <v>734.7</v>
      </c>
      <c r="N3265" s="8">
        <v>0.3</v>
      </c>
      <c r="O3265" s="10">
        <v>735</v>
      </c>
      <c r="P3265" t="s">
        <v>68695</v>
      </c>
      <c r="Q3265">
        <f>Table1[[#This Row],[Total_Amount_to_Repay]]-Table1[[#This Row],[Total_Amount]]</f>
        <v>0</v>
      </c>
    </row>
    <row r="3266" spans="1:17" x14ac:dyDescent="0.25">
      <c r="A3266" t="s">
        <v>3299</v>
      </c>
      <c r="B3266">
        <v>262708</v>
      </c>
      <c r="C3266" t="s">
        <v>17</v>
      </c>
      <c r="D3266">
        <v>264887</v>
      </c>
      <c r="E3266">
        <v>267278</v>
      </c>
      <c r="F3266" t="s">
        <v>18</v>
      </c>
      <c r="G3266">
        <v>3124</v>
      </c>
      <c r="H3266">
        <v>3124</v>
      </c>
      <c r="I3266" s="1">
        <v>44826</v>
      </c>
      <c r="J3266" s="1">
        <v>44833</v>
      </c>
      <c r="K3266">
        <v>7</v>
      </c>
      <c r="L3266" t="s">
        <v>19</v>
      </c>
      <c r="M3266" s="9">
        <v>0</v>
      </c>
      <c r="N3266" s="8">
        <v>0</v>
      </c>
      <c r="O3266" s="10">
        <v>0</v>
      </c>
      <c r="P3266" t="s">
        <v>68695</v>
      </c>
      <c r="Q3266">
        <f>Table1[[#This Row],[Total_Amount_to_Repay]]-Table1[[#This Row],[Total_Amount]]</f>
        <v>0</v>
      </c>
    </row>
    <row r="3267" spans="1:17" x14ac:dyDescent="0.25">
      <c r="A3267" t="s">
        <v>3300</v>
      </c>
      <c r="B3267">
        <v>243533</v>
      </c>
      <c r="C3267" t="s">
        <v>17</v>
      </c>
      <c r="D3267">
        <v>290127</v>
      </c>
      <c r="E3267">
        <v>267278</v>
      </c>
      <c r="F3267" t="s">
        <v>18</v>
      </c>
      <c r="G3267">
        <v>23900</v>
      </c>
      <c r="H3267">
        <v>24629</v>
      </c>
      <c r="I3267" s="1">
        <v>44863</v>
      </c>
      <c r="J3267" s="1">
        <v>44870</v>
      </c>
      <c r="K3267">
        <v>7</v>
      </c>
      <c r="L3267" t="s">
        <v>19</v>
      </c>
      <c r="M3267" s="9">
        <v>7170</v>
      </c>
      <c r="N3267" s="8">
        <v>0.3</v>
      </c>
      <c r="O3267" s="10">
        <v>7389</v>
      </c>
      <c r="P3267" t="s">
        <v>68695</v>
      </c>
      <c r="Q3267">
        <f>Table1[[#This Row],[Total_Amount_to_Repay]]-Table1[[#This Row],[Total_Amount]]</f>
        <v>729</v>
      </c>
    </row>
    <row r="3268" spans="1:17" x14ac:dyDescent="0.25">
      <c r="A3268" t="s">
        <v>3301</v>
      </c>
      <c r="B3268">
        <v>244565</v>
      </c>
      <c r="C3268" t="s">
        <v>17</v>
      </c>
      <c r="D3268">
        <v>283863</v>
      </c>
      <c r="E3268">
        <v>267278</v>
      </c>
      <c r="F3268" t="s">
        <v>18</v>
      </c>
      <c r="G3268">
        <v>26424</v>
      </c>
      <c r="H3268">
        <v>26583</v>
      </c>
      <c r="I3268" s="1">
        <v>44852</v>
      </c>
      <c r="J3268" s="1">
        <v>44859</v>
      </c>
      <c r="K3268">
        <v>7</v>
      </c>
      <c r="L3268" t="s">
        <v>19</v>
      </c>
      <c r="M3268" s="9">
        <v>7927.2</v>
      </c>
      <c r="N3268" s="8">
        <v>0.3</v>
      </c>
      <c r="O3268" s="10">
        <v>7975</v>
      </c>
      <c r="P3268" t="s">
        <v>68695</v>
      </c>
      <c r="Q3268">
        <f>Table1[[#This Row],[Total_Amount_to_Repay]]-Table1[[#This Row],[Total_Amount]]</f>
        <v>159</v>
      </c>
    </row>
    <row r="3269" spans="1:17" x14ac:dyDescent="0.25">
      <c r="A3269" t="s">
        <v>3302</v>
      </c>
      <c r="B3269">
        <v>268373</v>
      </c>
      <c r="C3269" t="s">
        <v>17</v>
      </c>
      <c r="D3269">
        <v>272751</v>
      </c>
      <c r="E3269">
        <v>267278</v>
      </c>
      <c r="F3269" t="s">
        <v>18</v>
      </c>
      <c r="G3269">
        <v>8151</v>
      </c>
      <c r="H3269">
        <v>8399</v>
      </c>
      <c r="I3269" s="1">
        <v>44835</v>
      </c>
      <c r="J3269" s="1">
        <v>44842</v>
      </c>
      <c r="K3269">
        <v>7</v>
      </c>
      <c r="L3269" t="s">
        <v>19</v>
      </c>
      <c r="M3269" s="9">
        <v>2445.3000000000002</v>
      </c>
      <c r="N3269" s="8">
        <v>0.3</v>
      </c>
      <c r="O3269" s="10">
        <v>2520</v>
      </c>
      <c r="P3269" t="s">
        <v>68695</v>
      </c>
      <c r="Q3269">
        <f>Table1[[#This Row],[Total_Amount_to_Repay]]-Table1[[#This Row],[Total_Amount]]</f>
        <v>248</v>
      </c>
    </row>
    <row r="3270" spans="1:17" x14ac:dyDescent="0.25">
      <c r="A3270" t="s">
        <v>3303</v>
      </c>
      <c r="B3270">
        <v>249043</v>
      </c>
      <c r="C3270" t="s">
        <v>17</v>
      </c>
      <c r="D3270">
        <v>241106</v>
      </c>
      <c r="E3270">
        <v>267278</v>
      </c>
      <c r="F3270" t="s">
        <v>18</v>
      </c>
      <c r="G3270">
        <v>46510</v>
      </c>
      <c r="H3270">
        <v>65530</v>
      </c>
      <c r="I3270" s="1">
        <v>44793</v>
      </c>
      <c r="J3270" s="1">
        <v>44800</v>
      </c>
      <c r="K3270">
        <v>7</v>
      </c>
      <c r="L3270" t="s">
        <v>19</v>
      </c>
      <c r="M3270" s="9">
        <v>0</v>
      </c>
      <c r="N3270" s="8">
        <v>0</v>
      </c>
      <c r="O3270" s="10">
        <v>0</v>
      </c>
      <c r="P3270" t="s">
        <v>68695</v>
      </c>
      <c r="Q3270">
        <f>Table1[[#This Row],[Total_Amount_to_Repay]]-Table1[[#This Row],[Total_Amount]]</f>
        <v>19020</v>
      </c>
    </row>
    <row r="3271" spans="1:17" x14ac:dyDescent="0.25">
      <c r="A3271" t="s">
        <v>3304</v>
      </c>
      <c r="B3271">
        <v>247817</v>
      </c>
      <c r="C3271" t="s">
        <v>17</v>
      </c>
      <c r="D3271">
        <v>297741</v>
      </c>
      <c r="E3271">
        <v>267278</v>
      </c>
      <c r="F3271" t="s">
        <v>18</v>
      </c>
      <c r="G3271">
        <v>8797</v>
      </c>
      <c r="H3271">
        <v>9055</v>
      </c>
      <c r="I3271" s="1">
        <v>44877</v>
      </c>
      <c r="J3271" s="1">
        <v>44884</v>
      </c>
      <c r="K3271">
        <v>7</v>
      </c>
      <c r="L3271" t="s">
        <v>19</v>
      </c>
      <c r="M3271" s="9">
        <v>2639.1</v>
      </c>
      <c r="N3271" s="8">
        <v>0.3</v>
      </c>
      <c r="O3271" s="10">
        <v>2717</v>
      </c>
      <c r="P3271" t="s">
        <v>68695</v>
      </c>
      <c r="Q3271">
        <f>Table1[[#This Row],[Total_Amount_to_Repay]]-Table1[[#This Row],[Total_Amount]]</f>
        <v>258</v>
      </c>
    </row>
    <row r="3272" spans="1:17" x14ac:dyDescent="0.25">
      <c r="A3272" t="s">
        <v>3305</v>
      </c>
      <c r="B3272">
        <v>251897</v>
      </c>
      <c r="C3272" t="s">
        <v>17</v>
      </c>
      <c r="D3272">
        <v>226150</v>
      </c>
      <c r="E3272">
        <v>267278</v>
      </c>
      <c r="F3272" t="s">
        <v>18</v>
      </c>
      <c r="G3272">
        <v>5733</v>
      </c>
      <c r="H3272">
        <v>5733</v>
      </c>
      <c r="I3272" s="1">
        <v>44769</v>
      </c>
      <c r="J3272" s="1">
        <v>44776</v>
      </c>
      <c r="K3272">
        <v>7</v>
      </c>
      <c r="L3272" t="s">
        <v>19</v>
      </c>
      <c r="M3272" s="9">
        <v>1719.9</v>
      </c>
      <c r="N3272" s="8">
        <v>0.3</v>
      </c>
      <c r="O3272" s="10">
        <v>1720</v>
      </c>
      <c r="P3272" t="s">
        <v>68695</v>
      </c>
      <c r="Q3272">
        <f>Table1[[#This Row],[Total_Amount_to_Repay]]-Table1[[#This Row],[Total_Amount]]</f>
        <v>0</v>
      </c>
    </row>
    <row r="3273" spans="1:17" x14ac:dyDescent="0.25">
      <c r="A3273" t="s">
        <v>3306</v>
      </c>
      <c r="B3273">
        <v>258988</v>
      </c>
      <c r="C3273" t="s">
        <v>17</v>
      </c>
      <c r="D3273">
        <v>271981</v>
      </c>
      <c r="E3273">
        <v>267278</v>
      </c>
      <c r="F3273" t="s">
        <v>18</v>
      </c>
      <c r="G3273">
        <v>13016</v>
      </c>
      <c r="H3273">
        <v>13415</v>
      </c>
      <c r="I3273" s="1">
        <v>44835</v>
      </c>
      <c r="J3273" s="1">
        <v>44842</v>
      </c>
      <c r="K3273">
        <v>7</v>
      </c>
      <c r="L3273" t="s">
        <v>19</v>
      </c>
      <c r="M3273" s="9">
        <v>0</v>
      </c>
      <c r="N3273" s="8">
        <v>0</v>
      </c>
      <c r="O3273" s="10">
        <v>0</v>
      </c>
      <c r="P3273" t="s">
        <v>68695</v>
      </c>
      <c r="Q3273">
        <f>Table1[[#This Row],[Total_Amount_to_Repay]]-Table1[[#This Row],[Total_Amount]]</f>
        <v>399</v>
      </c>
    </row>
    <row r="3274" spans="1:17" x14ac:dyDescent="0.25">
      <c r="A3274" t="s">
        <v>3307</v>
      </c>
      <c r="B3274">
        <v>248926</v>
      </c>
      <c r="C3274" t="s">
        <v>17</v>
      </c>
      <c r="D3274">
        <v>249224</v>
      </c>
      <c r="E3274">
        <v>267278</v>
      </c>
      <c r="F3274" t="s">
        <v>18</v>
      </c>
      <c r="G3274">
        <v>47790</v>
      </c>
      <c r="H3274">
        <v>48366</v>
      </c>
      <c r="I3274" s="1">
        <v>44805</v>
      </c>
      <c r="J3274" s="1">
        <v>44812</v>
      </c>
      <c r="K3274">
        <v>7</v>
      </c>
      <c r="L3274" t="s">
        <v>19</v>
      </c>
      <c r="M3274" s="9">
        <v>0</v>
      </c>
      <c r="N3274" s="8">
        <v>0</v>
      </c>
      <c r="O3274" s="10">
        <v>0</v>
      </c>
      <c r="P3274" t="s">
        <v>68695</v>
      </c>
      <c r="Q3274">
        <f>Table1[[#This Row],[Total_Amount_to_Repay]]-Table1[[#This Row],[Total_Amount]]</f>
        <v>576</v>
      </c>
    </row>
    <row r="3275" spans="1:17" x14ac:dyDescent="0.25">
      <c r="A3275" t="s">
        <v>3308</v>
      </c>
      <c r="B3275">
        <v>117311</v>
      </c>
      <c r="C3275" t="s">
        <v>17</v>
      </c>
      <c r="D3275">
        <v>261821</v>
      </c>
      <c r="E3275">
        <v>267278</v>
      </c>
      <c r="F3275" t="s">
        <v>18</v>
      </c>
      <c r="G3275">
        <v>1571</v>
      </c>
      <c r="H3275">
        <v>1606</v>
      </c>
      <c r="I3275" s="1">
        <v>44821</v>
      </c>
      <c r="J3275" s="1">
        <v>44828</v>
      </c>
      <c r="K3275">
        <v>7</v>
      </c>
      <c r="L3275" t="s">
        <v>19</v>
      </c>
      <c r="M3275" s="9">
        <v>0</v>
      </c>
      <c r="N3275" s="8">
        <v>0</v>
      </c>
      <c r="O3275" s="10">
        <v>0</v>
      </c>
      <c r="P3275" t="s">
        <v>68695</v>
      </c>
      <c r="Q3275">
        <f>Table1[[#This Row],[Total_Amount_to_Repay]]-Table1[[#This Row],[Total_Amount]]</f>
        <v>35</v>
      </c>
    </row>
    <row r="3276" spans="1:17" x14ac:dyDescent="0.25">
      <c r="A3276" t="s">
        <v>3309</v>
      </c>
      <c r="B3276">
        <v>257825</v>
      </c>
      <c r="C3276" t="s">
        <v>17</v>
      </c>
      <c r="D3276">
        <v>299897</v>
      </c>
      <c r="E3276">
        <v>267278</v>
      </c>
      <c r="F3276" t="s">
        <v>18</v>
      </c>
      <c r="G3276">
        <v>1500</v>
      </c>
      <c r="H3276">
        <v>1555</v>
      </c>
      <c r="I3276" s="1">
        <v>44881</v>
      </c>
      <c r="J3276" s="1">
        <v>44888</v>
      </c>
      <c r="K3276">
        <v>7</v>
      </c>
      <c r="L3276" t="s">
        <v>19</v>
      </c>
      <c r="M3276" s="9">
        <v>450</v>
      </c>
      <c r="N3276" s="8">
        <v>0.3</v>
      </c>
      <c r="O3276" s="10">
        <v>467</v>
      </c>
      <c r="P3276" t="s">
        <v>68695</v>
      </c>
      <c r="Q3276">
        <f>Table1[[#This Row],[Total_Amount_to_Repay]]-Table1[[#This Row],[Total_Amount]]</f>
        <v>55</v>
      </c>
    </row>
    <row r="3277" spans="1:17" x14ac:dyDescent="0.25">
      <c r="A3277" t="s">
        <v>3310</v>
      </c>
      <c r="B3277">
        <v>261474</v>
      </c>
      <c r="C3277" t="s">
        <v>17</v>
      </c>
      <c r="D3277">
        <v>233506</v>
      </c>
      <c r="E3277">
        <v>267278</v>
      </c>
      <c r="F3277" t="s">
        <v>18</v>
      </c>
      <c r="G3277">
        <v>8308</v>
      </c>
      <c r="H3277">
        <v>8308</v>
      </c>
      <c r="I3277" s="1">
        <v>44781</v>
      </c>
      <c r="J3277" s="1">
        <v>44788</v>
      </c>
      <c r="K3277">
        <v>7</v>
      </c>
      <c r="L3277" t="s">
        <v>19</v>
      </c>
      <c r="M3277" s="9">
        <v>2492.4</v>
      </c>
      <c r="N3277" s="8">
        <v>0.3</v>
      </c>
      <c r="O3277" s="10">
        <v>2492</v>
      </c>
      <c r="P3277" t="s">
        <v>68695</v>
      </c>
      <c r="Q3277">
        <f>Table1[[#This Row],[Total_Amount_to_Repay]]-Table1[[#This Row],[Total_Amount]]</f>
        <v>0</v>
      </c>
    </row>
    <row r="3278" spans="1:17" x14ac:dyDescent="0.25">
      <c r="A3278" t="s">
        <v>3311</v>
      </c>
      <c r="B3278">
        <v>255296</v>
      </c>
      <c r="C3278" t="s">
        <v>17</v>
      </c>
      <c r="D3278">
        <v>248595</v>
      </c>
      <c r="E3278">
        <v>267278</v>
      </c>
      <c r="F3278" t="s">
        <v>18</v>
      </c>
      <c r="G3278">
        <v>8048</v>
      </c>
      <c r="H3278">
        <v>8048</v>
      </c>
      <c r="I3278" s="1">
        <v>44804</v>
      </c>
      <c r="J3278" s="1">
        <v>44811</v>
      </c>
      <c r="K3278">
        <v>7</v>
      </c>
      <c r="L3278" t="s">
        <v>19</v>
      </c>
      <c r="M3278" s="9">
        <v>22.51</v>
      </c>
      <c r="N3278" s="8">
        <v>2.79696819085487E-3</v>
      </c>
      <c r="O3278" s="10">
        <v>23</v>
      </c>
      <c r="P3278" t="s">
        <v>68695</v>
      </c>
      <c r="Q3278">
        <f>Table1[[#This Row],[Total_Amount_to_Repay]]-Table1[[#This Row],[Total_Amount]]</f>
        <v>0</v>
      </c>
    </row>
    <row r="3279" spans="1:17" x14ac:dyDescent="0.25">
      <c r="A3279" t="s">
        <v>3312</v>
      </c>
      <c r="B3279">
        <v>251242</v>
      </c>
      <c r="C3279" t="s">
        <v>17</v>
      </c>
      <c r="D3279">
        <v>226545</v>
      </c>
      <c r="E3279">
        <v>267278</v>
      </c>
      <c r="F3279" t="s">
        <v>18</v>
      </c>
      <c r="G3279">
        <v>2299</v>
      </c>
      <c r="H3279">
        <v>2299</v>
      </c>
      <c r="I3279" s="1">
        <v>44770</v>
      </c>
      <c r="J3279" s="1">
        <v>44777</v>
      </c>
      <c r="K3279">
        <v>7</v>
      </c>
      <c r="L3279" t="s">
        <v>19</v>
      </c>
      <c r="M3279" s="9">
        <v>689.7</v>
      </c>
      <c r="N3279" s="8">
        <v>0.3</v>
      </c>
      <c r="O3279" s="10">
        <v>690</v>
      </c>
      <c r="P3279" t="s">
        <v>68695</v>
      </c>
      <c r="Q3279">
        <f>Table1[[#This Row],[Total_Amount_to_Repay]]-Table1[[#This Row],[Total_Amount]]</f>
        <v>0</v>
      </c>
    </row>
    <row r="3280" spans="1:17" x14ac:dyDescent="0.25">
      <c r="A3280" t="s">
        <v>3313</v>
      </c>
      <c r="B3280">
        <v>248128</v>
      </c>
      <c r="C3280" t="s">
        <v>17</v>
      </c>
      <c r="D3280">
        <v>241146</v>
      </c>
      <c r="E3280">
        <v>267278</v>
      </c>
      <c r="F3280" t="s">
        <v>18</v>
      </c>
      <c r="G3280">
        <v>2249</v>
      </c>
      <c r="H3280">
        <v>2249</v>
      </c>
      <c r="I3280" s="1">
        <v>44793</v>
      </c>
      <c r="J3280" s="1">
        <v>44800</v>
      </c>
      <c r="K3280">
        <v>7</v>
      </c>
      <c r="L3280" t="s">
        <v>19</v>
      </c>
      <c r="M3280" s="9">
        <v>674.7</v>
      </c>
      <c r="N3280" s="8">
        <v>0.3</v>
      </c>
      <c r="O3280" s="10">
        <v>675</v>
      </c>
      <c r="P3280" t="s">
        <v>68695</v>
      </c>
      <c r="Q3280">
        <f>Table1[[#This Row],[Total_Amount_to_Repay]]-Table1[[#This Row],[Total_Amount]]</f>
        <v>0</v>
      </c>
    </row>
    <row r="3281" spans="1:17" x14ac:dyDescent="0.25">
      <c r="A3281" t="s">
        <v>3314</v>
      </c>
      <c r="B3281">
        <v>259486</v>
      </c>
      <c r="C3281" t="s">
        <v>17</v>
      </c>
      <c r="D3281">
        <v>290476</v>
      </c>
      <c r="E3281">
        <v>267278</v>
      </c>
      <c r="F3281" t="s">
        <v>18</v>
      </c>
      <c r="G3281">
        <v>5379</v>
      </c>
      <c r="H3281">
        <v>5412</v>
      </c>
      <c r="I3281" s="1">
        <v>44863</v>
      </c>
      <c r="J3281" s="1">
        <v>44870</v>
      </c>
      <c r="K3281">
        <v>7</v>
      </c>
      <c r="L3281" t="s">
        <v>19</v>
      </c>
      <c r="M3281" s="9">
        <v>801.93</v>
      </c>
      <c r="N3281" s="8">
        <v>0.14908533184606801</v>
      </c>
      <c r="O3281" s="10">
        <v>807</v>
      </c>
      <c r="P3281" t="s">
        <v>68695</v>
      </c>
      <c r="Q3281">
        <f>Table1[[#This Row],[Total_Amount_to_Repay]]-Table1[[#This Row],[Total_Amount]]</f>
        <v>33</v>
      </c>
    </row>
    <row r="3282" spans="1:17" x14ac:dyDescent="0.25">
      <c r="A3282" t="s">
        <v>3315</v>
      </c>
      <c r="B3282">
        <v>249656</v>
      </c>
      <c r="C3282" t="s">
        <v>17</v>
      </c>
      <c r="D3282">
        <v>219376</v>
      </c>
      <c r="E3282">
        <v>267278</v>
      </c>
      <c r="F3282" t="s">
        <v>18</v>
      </c>
      <c r="G3282">
        <v>1570</v>
      </c>
      <c r="H3282">
        <v>1570</v>
      </c>
      <c r="I3282" s="1">
        <v>44761</v>
      </c>
      <c r="J3282" s="1">
        <v>44768</v>
      </c>
      <c r="K3282">
        <v>7</v>
      </c>
      <c r="L3282" t="s">
        <v>19</v>
      </c>
      <c r="M3282" s="9">
        <v>471</v>
      </c>
      <c r="N3282" s="8">
        <v>0.3</v>
      </c>
      <c r="O3282" s="10">
        <v>471</v>
      </c>
      <c r="P3282" t="s">
        <v>68695</v>
      </c>
      <c r="Q3282">
        <f>Table1[[#This Row],[Total_Amount_to_Repay]]-Table1[[#This Row],[Total_Amount]]</f>
        <v>0</v>
      </c>
    </row>
    <row r="3283" spans="1:17" x14ac:dyDescent="0.25">
      <c r="A3283" t="s">
        <v>3316</v>
      </c>
      <c r="B3283">
        <v>242732</v>
      </c>
      <c r="C3283" t="s">
        <v>17</v>
      </c>
      <c r="D3283">
        <v>295724</v>
      </c>
      <c r="E3283">
        <v>267278</v>
      </c>
      <c r="F3283" t="s">
        <v>18</v>
      </c>
      <c r="G3283">
        <v>7428</v>
      </c>
      <c r="H3283">
        <v>7656</v>
      </c>
      <c r="I3283" s="1">
        <v>44873</v>
      </c>
      <c r="J3283" s="1">
        <v>44880</v>
      </c>
      <c r="K3283">
        <v>7</v>
      </c>
      <c r="L3283" t="s">
        <v>19</v>
      </c>
      <c r="M3283" s="9">
        <v>0</v>
      </c>
      <c r="N3283" s="8">
        <v>0</v>
      </c>
      <c r="O3283" s="10">
        <v>0</v>
      </c>
      <c r="P3283" t="s">
        <v>68695</v>
      </c>
      <c r="Q3283">
        <f>Table1[[#This Row],[Total_Amount_to_Repay]]-Table1[[#This Row],[Total_Amount]]</f>
        <v>228</v>
      </c>
    </row>
    <row r="3284" spans="1:17" x14ac:dyDescent="0.25">
      <c r="A3284" t="s">
        <v>3317</v>
      </c>
      <c r="B3284">
        <v>252406</v>
      </c>
      <c r="C3284" t="s">
        <v>17</v>
      </c>
      <c r="D3284">
        <v>252088</v>
      </c>
      <c r="E3284">
        <v>267278</v>
      </c>
      <c r="F3284" t="s">
        <v>18</v>
      </c>
      <c r="G3284">
        <v>1218</v>
      </c>
      <c r="H3284">
        <v>1891</v>
      </c>
      <c r="I3284" s="1">
        <v>44809</v>
      </c>
      <c r="J3284" s="1">
        <v>44816</v>
      </c>
      <c r="K3284">
        <v>7</v>
      </c>
      <c r="L3284" t="s">
        <v>19</v>
      </c>
      <c r="M3284" s="9">
        <v>0</v>
      </c>
      <c r="N3284" s="8">
        <v>0</v>
      </c>
      <c r="O3284" s="10">
        <v>0</v>
      </c>
      <c r="P3284" t="s">
        <v>68695</v>
      </c>
      <c r="Q3284">
        <f>Table1[[#This Row],[Total_Amount_to_Repay]]-Table1[[#This Row],[Total_Amount]]</f>
        <v>673</v>
      </c>
    </row>
    <row r="3285" spans="1:17" x14ac:dyDescent="0.25">
      <c r="A3285" t="s">
        <v>3318</v>
      </c>
      <c r="B3285">
        <v>269735</v>
      </c>
      <c r="C3285" t="s">
        <v>17</v>
      </c>
      <c r="D3285">
        <v>240603</v>
      </c>
      <c r="E3285">
        <v>267278</v>
      </c>
      <c r="F3285" t="s">
        <v>18</v>
      </c>
      <c r="G3285">
        <v>420</v>
      </c>
      <c r="H3285">
        <v>420</v>
      </c>
      <c r="I3285" s="1">
        <v>44793</v>
      </c>
      <c r="J3285" s="1">
        <v>44800</v>
      </c>
      <c r="K3285">
        <v>7</v>
      </c>
      <c r="L3285" t="s">
        <v>19</v>
      </c>
      <c r="M3285" s="9">
        <v>126</v>
      </c>
      <c r="N3285" s="8">
        <v>0.3</v>
      </c>
      <c r="O3285" s="10">
        <v>126</v>
      </c>
      <c r="P3285" t="s">
        <v>68695</v>
      </c>
      <c r="Q3285">
        <f>Table1[[#This Row],[Total_Amount_to_Repay]]-Table1[[#This Row],[Total_Amount]]</f>
        <v>0</v>
      </c>
    </row>
    <row r="3286" spans="1:17" x14ac:dyDescent="0.25">
      <c r="A3286" t="s">
        <v>3319</v>
      </c>
      <c r="B3286">
        <v>255979</v>
      </c>
      <c r="C3286" t="s">
        <v>17</v>
      </c>
      <c r="D3286">
        <v>282447</v>
      </c>
      <c r="E3286">
        <v>267278</v>
      </c>
      <c r="F3286" t="s">
        <v>18</v>
      </c>
      <c r="G3286">
        <v>3791</v>
      </c>
      <c r="H3286">
        <v>3791</v>
      </c>
      <c r="I3286" s="1">
        <v>44849</v>
      </c>
      <c r="J3286" s="1">
        <v>44856</v>
      </c>
      <c r="K3286">
        <v>7</v>
      </c>
      <c r="L3286" t="s">
        <v>19</v>
      </c>
      <c r="M3286" s="9">
        <v>0</v>
      </c>
      <c r="N3286" s="8">
        <v>0</v>
      </c>
      <c r="O3286" s="10">
        <v>0</v>
      </c>
      <c r="P3286" t="s">
        <v>68695</v>
      </c>
      <c r="Q3286">
        <f>Table1[[#This Row],[Total_Amount_to_Repay]]-Table1[[#This Row],[Total_Amount]]</f>
        <v>0</v>
      </c>
    </row>
    <row r="3287" spans="1:17" x14ac:dyDescent="0.25">
      <c r="A3287" t="s">
        <v>3320</v>
      </c>
      <c r="B3287">
        <v>251318</v>
      </c>
      <c r="C3287" t="s">
        <v>17</v>
      </c>
      <c r="D3287">
        <v>222380</v>
      </c>
      <c r="E3287">
        <v>267278</v>
      </c>
      <c r="F3287" t="s">
        <v>18</v>
      </c>
      <c r="G3287">
        <v>699</v>
      </c>
      <c r="H3287">
        <v>714</v>
      </c>
      <c r="I3287" s="1">
        <v>44764</v>
      </c>
      <c r="J3287" s="1">
        <v>44771</v>
      </c>
      <c r="K3287">
        <v>7</v>
      </c>
      <c r="L3287" t="s">
        <v>19</v>
      </c>
      <c r="M3287" s="9">
        <v>209.7</v>
      </c>
      <c r="N3287" s="8">
        <v>0.3</v>
      </c>
      <c r="O3287" s="10">
        <v>214</v>
      </c>
      <c r="P3287" t="s">
        <v>68695</v>
      </c>
      <c r="Q3287">
        <f>Table1[[#This Row],[Total_Amount_to_Repay]]-Table1[[#This Row],[Total_Amount]]</f>
        <v>15</v>
      </c>
    </row>
    <row r="3288" spans="1:17" x14ac:dyDescent="0.25">
      <c r="A3288" t="s">
        <v>3321</v>
      </c>
      <c r="B3288">
        <v>238063</v>
      </c>
      <c r="C3288" t="s">
        <v>17</v>
      </c>
      <c r="D3288">
        <v>284549</v>
      </c>
      <c r="E3288">
        <v>267278</v>
      </c>
      <c r="F3288" t="s">
        <v>18</v>
      </c>
      <c r="G3288">
        <v>978</v>
      </c>
      <c r="H3288">
        <v>1045</v>
      </c>
      <c r="I3288" s="1">
        <v>44853</v>
      </c>
      <c r="J3288" s="1">
        <v>44860</v>
      </c>
      <c r="K3288">
        <v>7</v>
      </c>
      <c r="L3288" t="s">
        <v>19</v>
      </c>
      <c r="M3288" s="9">
        <v>293.39999999999998</v>
      </c>
      <c r="N3288" s="8">
        <v>0.3</v>
      </c>
      <c r="O3288" s="10">
        <v>314</v>
      </c>
      <c r="P3288" t="s">
        <v>68695</v>
      </c>
      <c r="Q3288">
        <f>Table1[[#This Row],[Total_Amount_to_Repay]]-Table1[[#This Row],[Total_Amount]]</f>
        <v>67</v>
      </c>
    </row>
    <row r="3289" spans="1:17" x14ac:dyDescent="0.25">
      <c r="A3289" t="s">
        <v>3322</v>
      </c>
      <c r="B3289">
        <v>125799</v>
      </c>
      <c r="C3289" t="s">
        <v>17</v>
      </c>
      <c r="D3289">
        <v>279504</v>
      </c>
      <c r="E3289">
        <v>267278</v>
      </c>
      <c r="F3289" t="s">
        <v>18</v>
      </c>
      <c r="G3289">
        <v>1500</v>
      </c>
      <c r="H3289">
        <v>1555</v>
      </c>
      <c r="I3289" s="1">
        <v>44845</v>
      </c>
      <c r="J3289" s="1">
        <v>44852</v>
      </c>
      <c r="K3289">
        <v>7</v>
      </c>
      <c r="L3289" t="s">
        <v>19</v>
      </c>
      <c r="M3289" s="9">
        <v>0</v>
      </c>
      <c r="N3289" s="8">
        <v>0</v>
      </c>
      <c r="O3289" s="10">
        <v>0</v>
      </c>
      <c r="P3289" t="s">
        <v>68695</v>
      </c>
      <c r="Q3289">
        <f>Table1[[#This Row],[Total_Amount_to_Repay]]-Table1[[#This Row],[Total_Amount]]</f>
        <v>55</v>
      </c>
    </row>
    <row r="3290" spans="1:17" x14ac:dyDescent="0.25">
      <c r="A3290" t="s">
        <v>3323</v>
      </c>
      <c r="B3290">
        <v>248106</v>
      </c>
      <c r="C3290" t="s">
        <v>17</v>
      </c>
      <c r="D3290">
        <v>259730</v>
      </c>
      <c r="E3290">
        <v>267278</v>
      </c>
      <c r="F3290" t="s">
        <v>18</v>
      </c>
      <c r="G3290">
        <v>1439</v>
      </c>
      <c r="H3290">
        <v>1450</v>
      </c>
      <c r="I3290" s="1">
        <v>44819</v>
      </c>
      <c r="J3290" s="1">
        <v>44826</v>
      </c>
      <c r="K3290">
        <v>7</v>
      </c>
      <c r="L3290" t="s">
        <v>19</v>
      </c>
      <c r="M3290" s="9">
        <v>10.11</v>
      </c>
      <c r="N3290" s="8">
        <v>7.02571230020847E-3</v>
      </c>
      <c r="O3290" s="10">
        <v>10</v>
      </c>
      <c r="P3290" t="s">
        <v>68695</v>
      </c>
      <c r="Q3290">
        <f>Table1[[#This Row],[Total_Amount_to_Repay]]-Table1[[#This Row],[Total_Amount]]</f>
        <v>11</v>
      </c>
    </row>
    <row r="3291" spans="1:17" x14ac:dyDescent="0.25">
      <c r="A3291" t="s">
        <v>3324</v>
      </c>
      <c r="B3291">
        <v>243160</v>
      </c>
      <c r="C3291" t="s">
        <v>17</v>
      </c>
      <c r="D3291">
        <v>265245</v>
      </c>
      <c r="E3291">
        <v>267278</v>
      </c>
      <c r="F3291" t="s">
        <v>18</v>
      </c>
      <c r="G3291">
        <v>6718</v>
      </c>
      <c r="H3291">
        <v>6901</v>
      </c>
      <c r="I3291" s="1">
        <v>44826</v>
      </c>
      <c r="J3291" s="1">
        <v>44833</v>
      </c>
      <c r="K3291">
        <v>7</v>
      </c>
      <c r="L3291" t="s">
        <v>19</v>
      </c>
      <c r="M3291" s="9">
        <v>0</v>
      </c>
      <c r="N3291" s="8">
        <v>0</v>
      </c>
      <c r="O3291" s="10">
        <v>0</v>
      </c>
      <c r="P3291" t="s">
        <v>68695</v>
      </c>
      <c r="Q3291">
        <f>Table1[[#This Row],[Total_Amount_to_Repay]]-Table1[[#This Row],[Total_Amount]]</f>
        <v>183</v>
      </c>
    </row>
    <row r="3292" spans="1:17" x14ac:dyDescent="0.25">
      <c r="A3292" t="s">
        <v>3325</v>
      </c>
      <c r="B3292">
        <v>247397</v>
      </c>
      <c r="C3292" t="s">
        <v>17</v>
      </c>
      <c r="D3292">
        <v>238404</v>
      </c>
      <c r="E3292">
        <v>267278</v>
      </c>
      <c r="F3292" t="s">
        <v>18</v>
      </c>
      <c r="G3292">
        <v>2899</v>
      </c>
      <c r="H3292">
        <v>2936</v>
      </c>
      <c r="I3292" s="1">
        <v>44790</v>
      </c>
      <c r="J3292" s="1">
        <v>44797</v>
      </c>
      <c r="K3292">
        <v>7</v>
      </c>
      <c r="L3292" t="s">
        <v>19</v>
      </c>
      <c r="M3292" s="9">
        <v>869.7</v>
      </c>
      <c r="N3292" s="8">
        <v>0.3</v>
      </c>
      <c r="O3292" s="10">
        <v>881</v>
      </c>
      <c r="P3292" t="s">
        <v>68695</v>
      </c>
      <c r="Q3292">
        <f>Table1[[#This Row],[Total_Amount_to_Repay]]-Table1[[#This Row],[Total_Amount]]</f>
        <v>37</v>
      </c>
    </row>
    <row r="3293" spans="1:17" x14ac:dyDescent="0.25">
      <c r="A3293" t="s">
        <v>3326</v>
      </c>
      <c r="B3293">
        <v>99358</v>
      </c>
      <c r="C3293" t="s">
        <v>17</v>
      </c>
      <c r="D3293">
        <v>229125</v>
      </c>
      <c r="E3293">
        <v>267278</v>
      </c>
      <c r="F3293" t="s">
        <v>18</v>
      </c>
      <c r="G3293">
        <v>6717</v>
      </c>
      <c r="H3293">
        <v>6717</v>
      </c>
      <c r="I3293" s="1">
        <v>44774</v>
      </c>
      <c r="J3293" s="1">
        <v>44781</v>
      </c>
      <c r="K3293">
        <v>7</v>
      </c>
      <c r="L3293" t="s">
        <v>19</v>
      </c>
      <c r="M3293" s="9">
        <v>2015.1</v>
      </c>
      <c r="N3293" s="8">
        <v>0.3</v>
      </c>
      <c r="O3293" s="10">
        <v>2015</v>
      </c>
      <c r="P3293" t="s">
        <v>68695</v>
      </c>
      <c r="Q3293">
        <f>Table1[[#This Row],[Total_Amount_to_Repay]]-Table1[[#This Row],[Total_Amount]]</f>
        <v>0</v>
      </c>
    </row>
    <row r="3294" spans="1:17" x14ac:dyDescent="0.25">
      <c r="A3294" t="s">
        <v>3327</v>
      </c>
      <c r="B3294">
        <v>262542</v>
      </c>
      <c r="C3294" t="s">
        <v>17</v>
      </c>
      <c r="D3294">
        <v>261386</v>
      </c>
      <c r="E3294">
        <v>267278</v>
      </c>
      <c r="F3294" t="s">
        <v>18</v>
      </c>
      <c r="G3294">
        <v>4674</v>
      </c>
      <c r="H3294">
        <v>4698</v>
      </c>
      <c r="I3294" s="1">
        <v>44821</v>
      </c>
      <c r="J3294" s="1">
        <v>44828</v>
      </c>
      <c r="K3294">
        <v>7</v>
      </c>
      <c r="L3294" t="s">
        <v>19</v>
      </c>
      <c r="M3294" s="9">
        <v>2.09</v>
      </c>
      <c r="N3294" s="8">
        <v>4.4715447154471501E-4</v>
      </c>
      <c r="O3294" s="10">
        <v>2</v>
      </c>
      <c r="P3294" t="s">
        <v>68695</v>
      </c>
      <c r="Q3294">
        <f>Table1[[#This Row],[Total_Amount_to_Repay]]-Table1[[#This Row],[Total_Amount]]</f>
        <v>24</v>
      </c>
    </row>
    <row r="3295" spans="1:17" x14ac:dyDescent="0.25">
      <c r="A3295" t="s">
        <v>3328</v>
      </c>
      <c r="B3295">
        <v>308989</v>
      </c>
      <c r="C3295" t="s">
        <v>17</v>
      </c>
      <c r="D3295">
        <v>368298</v>
      </c>
      <c r="E3295">
        <v>267278</v>
      </c>
      <c r="F3295" t="s">
        <v>22</v>
      </c>
      <c r="G3295">
        <v>6000</v>
      </c>
      <c r="H3295">
        <v>6211</v>
      </c>
      <c r="I3295" s="1">
        <v>45503</v>
      </c>
      <c r="J3295" s="1">
        <v>45510</v>
      </c>
      <c r="K3295">
        <v>7</v>
      </c>
      <c r="L3295" t="s">
        <v>19</v>
      </c>
      <c r="M3295" s="9">
        <v>1200</v>
      </c>
      <c r="N3295" s="8">
        <v>0.2</v>
      </c>
      <c r="O3295" s="10">
        <v>1242</v>
      </c>
      <c r="P3295" t="s">
        <v>68695</v>
      </c>
      <c r="Q3295">
        <f>Table1[[#This Row],[Total_Amount_to_Repay]]-Table1[[#This Row],[Total_Amount]]</f>
        <v>211</v>
      </c>
    </row>
    <row r="3296" spans="1:17" x14ac:dyDescent="0.25">
      <c r="A3296" t="s">
        <v>3329</v>
      </c>
      <c r="B3296">
        <v>254031</v>
      </c>
      <c r="C3296" t="s">
        <v>17</v>
      </c>
      <c r="D3296">
        <v>260603</v>
      </c>
      <c r="E3296">
        <v>267278</v>
      </c>
      <c r="F3296" t="s">
        <v>18</v>
      </c>
      <c r="G3296">
        <v>10164</v>
      </c>
      <c r="H3296">
        <v>10287</v>
      </c>
      <c r="I3296" s="1">
        <v>44820</v>
      </c>
      <c r="J3296" s="1">
        <v>44827</v>
      </c>
      <c r="K3296">
        <v>7</v>
      </c>
      <c r="L3296" t="s">
        <v>19</v>
      </c>
      <c r="M3296" s="9">
        <v>3.6</v>
      </c>
      <c r="N3296" s="8">
        <v>3.5419126328217201E-4</v>
      </c>
      <c r="O3296" s="10">
        <v>4</v>
      </c>
      <c r="P3296" t="s">
        <v>68695</v>
      </c>
      <c r="Q3296">
        <f>Table1[[#This Row],[Total_Amount_to_Repay]]-Table1[[#This Row],[Total_Amount]]</f>
        <v>123</v>
      </c>
    </row>
    <row r="3297" spans="1:17" x14ac:dyDescent="0.25">
      <c r="A3297" t="s">
        <v>3330</v>
      </c>
      <c r="B3297">
        <v>252490</v>
      </c>
      <c r="C3297" t="s">
        <v>17</v>
      </c>
      <c r="D3297">
        <v>217770</v>
      </c>
      <c r="E3297">
        <v>267278</v>
      </c>
      <c r="F3297" t="s">
        <v>18</v>
      </c>
      <c r="G3297">
        <v>2000</v>
      </c>
      <c r="H3297">
        <v>2014</v>
      </c>
      <c r="I3297" s="1">
        <v>44758</v>
      </c>
      <c r="J3297" s="1">
        <v>44765</v>
      </c>
      <c r="K3297">
        <v>7</v>
      </c>
      <c r="L3297" t="s">
        <v>19</v>
      </c>
      <c r="M3297" s="9">
        <v>600</v>
      </c>
      <c r="N3297" s="8">
        <v>0.3</v>
      </c>
      <c r="O3297" s="10">
        <v>604</v>
      </c>
      <c r="P3297" t="s">
        <v>68695</v>
      </c>
      <c r="Q3297">
        <f>Table1[[#This Row],[Total_Amount_to_Repay]]-Table1[[#This Row],[Total_Amount]]</f>
        <v>14</v>
      </c>
    </row>
    <row r="3298" spans="1:17" x14ac:dyDescent="0.25">
      <c r="A3298" t="s">
        <v>3331</v>
      </c>
      <c r="B3298">
        <v>245148</v>
      </c>
      <c r="C3298" t="s">
        <v>17</v>
      </c>
      <c r="D3298">
        <v>252107</v>
      </c>
      <c r="E3298">
        <v>267278</v>
      </c>
      <c r="F3298" t="s">
        <v>18</v>
      </c>
      <c r="G3298">
        <v>6749</v>
      </c>
      <c r="H3298">
        <v>6848</v>
      </c>
      <c r="I3298" s="1">
        <v>44809</v>
      </c>
      <c r="J3298" s="1">
        <v>44816</v>
      </c>
      <c r="K3298">
        <v>7</v>
      </c>
      <c r="L3298" t="s">
        <v>19</v>
      </c>
      <c r="M3298" s="9">
        <v>0.52</v>
      </c>
      <c r="N3298" s="8">
        <v>7.7048451622462502E-5</v>
      </c>
      <c r="O3298" s="10">
        <v>1</v>
      </c>
      <c r="P3298" t="s">
        <v>68695</v>
      </c>
      <c r="Q3298">
        <f>Table1[[#This Row],[Total_Amount_to_Repay]]-Table1[[#This Row],[Total_Amount]]</f>
        <v>99</v>
      </c>
    </row>
    <row r="3299" spans="1:17" x14ac:dyDescent="0.25">
      <c r="A3299" t="s">
        <v>3332</v>
      </c>
      <c r="B3299">
        <v>255556</v>
      </c>
      <c r="C3299" t="s">
        <v>17</v>
      </c>
      <c r="D3299">
        <v>232744</v>
      </c>
      <c r="E3299">
        <v>267278</v>
      </c>
      <c r="F3299" t="s">
        <v>18</v>
      </c>
      <c r="G3299">
        <v>22689</v>
      </c>
      <c r="H3299">
        <v>23320</v>
      </c>
      <c r="I3299" s="1">
        <v>44779</v>
      </c>
      <c r="J3299" s="1">
        <v>44786</v>
      </c>
      <c r="K3299">
        <v>7</v>
      </c>
      <c r="L3299" t="s">
        <v>19</v>
      </c>
      <c r="M3299" s="9">
        <v>6806.7</v>
      </c>
      <c r="N3299" s="8">
        <v>0.3</v>
      </c>
      <c r="O3299" s="10">
        <v>6996</v>
      </c>
      <c r="P3299" t="s">
        <v>68695</v>
      </c>
      <c r="Q3299">
        <f>Table1[[#This Row],[Total_Amount_to_Repay]]-Table1[[#This Row],[Total_Amount]]</f>
        <v>631</v>
      </c>
    </row>
    <row r="3300" spans="1:17" x14ac:dyDescent="0.25">
      <c r="A3300" t="s">
        <v>3333</v>
      </c>
      <c r="B3300">
        <v>260492</v>
      </c>
      <c r="C3300" t="s">
        <v>17</v>
      </c>
      <c r="D3300">
        <v>296255</v>
      </c>
      <c r="E3300">
        <v>267278</v>
      </c>
      <c r="F3300" t="s">
        <v>18</v>
      </c>
      <c r="G3300">
        <v>1230</v>
      </c>
      <c r="H3300">
        <v>1239</v>
      </c>
      <c r="I3300" s="1">
        <v>44874</v>
      </c>
      <c r="J3300" s="1">
        <v>44881</v>
      </c>
      <c r="K3300">
        <v>7</v>
      </c>
      <c r="L3300" t="s">
        <v>19</v>
      </c>
      <c r="M3300" s="9">
        <v>369</v>
      </c>
      <c r="N3300" s="8">
        <v>0.3</v>
      </c>
      <c r="O3300" s="10">
        <v>372</v>
      </c>
      <c r="P3300" t="s">
        <v>68695</v>
      </c>
      <c r="Q3300">
        <f>Table1[[#This Row],[Total_Amount_to_Repay]]-Table1[[#This Row],[Total_Amount]]</f>
        <v>9</v>
      </c>
    </row>
    <row r="3301" spans="1:17" x14ac:dyDescent="0.25">
      <c r="A3301" t="s">
        <v>3334</v>
      </c>
      <c r="B3301">
        <v>104623</v>
      </c>
      <c r="C3301" t="s">
        <v>17</v>
      </c>
      <c r="D3301">
        <v>244904</v>
      </c>
      <c r="E3301">
        <v>267278</v>
      </c>
      <c r="F3301" t="s">
        <v>18</v>
      </c>
      <c r="G3301">
        <v>7434</v>
      </c>
      <c r="H3301">
        <v>7479</v>
      </c>
      <c r="I3301" s="1">
        <v>44799</v>
      </c>
      <c r="J3301" s="1">
        <v>44806</v>
      </c>
      <c r="K3301">
        <v>7</v>
      </c>
      <c r="L3301" t="s">
        <v>19</v>
      </c>
      <c r="M3301" s="9">
        <v>0</v>
      </c>
      <c r="N3301" s="8">
        <v>0</v>
      </c>
      <c r="O3301" s="10">
        <v>0</v>
      </c>
      <c r="P3301" t="s">
        <v>68695</v>
      </c>
      <c r="Q3301">
        <f>Table1[[#This Row],[Total_Amount_to_Repay]]-Table1[[#This Row],[Total_Amount]]</f>
        <v>45</v>
      </c>
    </row>
    <row r="3302" spans="1:17" x14ac:dyDescent="0.25">
      <c r="A3302" t="s">
        <v>3335</v>
      </c>
      <c r="B3302">
        <v>246141</v>
      </c>
      <c r="C3302" t="s">
        <v>17</v>
      </c>
      <c r="D3302">
        <v>286121</v>
      </c>
      <c r="E3302">
        <v>267278</v>
      </c>
      <c r="F3302" t="s">
        <v>18</v>
      </c>
      <c r="G3302">
        <v>4949</v>
      </c>
      <c r="H3302">
        <v>4949</v>
      </c>
      <c r="I3302" s="1">
        <v>44856</v>
      </c>
      <c r="J3302" s="1">
        <v>44863</v>
      </c>
      <c r="K3302">
        <v>7</v>
      </c>
      <c r="L3302" t="s">
        <v>19</v>
      </c>
      <c r="M3302" s="9">
        <v>1484.7</v>
      </c>
      <c r="N3302" s="8">
        <v>0.3</v>
      </c>
      <c r="O3302" s="10">
        <v>1485</v>
      </c>
      <c r="P3302" t="s">
        <v>68695</v>
      </c>
      <c r="Q3302">
        <f>Table1[[#This Row],[Total_Amount_to_Repay]]-Table1[[#This Row],[Total_Amount]]</f>
        <v>0</v>
      </c>
    </row>
    <row r="3303" spans="1:17" x14ac:dyDescent="0.25">
      <c r="A3303" t="s">
        <v>3336</v>
      </c>
      <c r="B3303">
        <v>254785</v>
      </c>
      <c r="C3303" t="s">
        <v>17</v>
      </c>
      <c r="D3303">
        <v>215719</v>
      </c>
      <c r="E3303">
        <v>267278</v>
      </c>
      <c r="F3303" t="s">
        <v>18</v>
      </c>
      <c r="G3303">
        <v>1999</v>
      </c>
      <c r="H3303">
        <v>2043</v>
      </c>
      <c r="I3303" s="1">
        <v>44756</v>
      </c>
      <c r="J3303" s="1">
        <v>44763</v>
      </c>
      <c r="K3303">
        <v>7</v>
      </c>
      <c r="L3303" t="s">
        <v>19</v>
      </c>
      <c r="M3303" s="9">
        <v>599.70000000000005</v>
      </c>
      <c r="N3303" s="8">
        <v>0.3</v>
      </c>
      <c r="O3303" s="10">
        <v>613</v>
      </c>
      <c r="P3303" t="s">
        <v>68695</v>
      </c>
      <c r="Q3303">
        <f>Table1[[#This Row],[Total_Amount_to_Repay]]-Table1[[#This Row],[Total_Amount]]</f>
        <v>44</v>
      </c>
    </row>
    <row r="3304" spans="1:17" x14ac:dyDescent="0.25">
      <c r="A3304" t="s">
        <v>3337</v>
      </c>
      <c r="B3304">
        <v>249656</v>
      </c>
      <c r="C3304" t="s">
        <v>17</v>
      </c>
      <c r="D3304">
        <v>300695</v>
      </c>
      <c r="E3304">
        <v>267278</v>
      </c>
      <c r="F3304" t="s">
        <v>18</v>
      </c>
      <c r="G3304">
        <v>3249</v>
      </c>
      <c r="H3304">
        <v>3295</v>
      </c>
      <c r="I3304" s="1">
        <v>44883</v>
      </c>
      <c r="J3304" s="1">
        <v>44890</v>
      </c>
      <c r="K3304">
        <v>7</v>
      </c>
      <c r="L3304" t="s">
        <v>19</v>
      </c>
      <c r="M3304" s="9">
        <v>974.7</v>
      </c>
      <c r="N3304" s="8">
        <v>0.3</v>
      </c>
      <c r="O3304" s="10">
        <v>989</v>
      </c>
      <c r="P3304" t="s">
        <v>68695</v>
      </c>
      <c r="Q3304">
        <f>Table1[[#This Row],[Total_Amount_to_Repay]]-Table1[[#This Row],[Total_Amount]]</f>
        <v>46</v>
      </c>
    </row>
    <row r="3305" spans="1:17" x14ac:dyDescent="0.25">
      <c r="A3305" t="s">
        <v>3338</v>
      </c>
      <c r="B3305">
        <v>239491</v>
      </c>
      <c r="C3305" t="s">
        <v>17</v>
      </c>
      <c r="D3305">
        <v>261963</v>
      </c>
      <c r="E3305">
        <v>267278</v>
      </c>
      <c r="F3305" t="s">
        <v>18</v>
      </c>
      <c r="G3305">
        <v>20295</v>
      </c>
      <c r="H3305">
        <v>20664</v>
      </c>
      <c r="I3305" s="1">
        <v>44821</v>
      </c>
      <c r="J3305" s="1">
        <v>44828</v>
      </c>
      <c r="K3305">
        <v>7</v>
      </c>
      <c r="L3305" t="s">
        <v>19</v>
      </c>
      <c r="M3305" s="9">
        <v>0</v>
      </c>
      <c r="N3305" s="8">
        <v>0</v>
      </c>
      <c r="O3305" s="10">
        <v>0</v>
      </c>
      <c r="P3305" t="s">
        <v>68695</v>
      </c>
      <c r="Q3305">
        <f>Table1[[#This Row],[Total_Amount_to_Repay]]-Table1[[#This Row],[Total_Amount]]</f>
        <v>369</v>
      </c>
    </row>
    <row r="3306" spans="1:17" x14ac:dyDescent="0.25">
      <c r="A3306" t="s">
        <v>3339</v>
      </c>
      <c r="B3306">
        <v>33419</v>
      </c>
      <c r="C3306" t="s">
        <v>17</v>
      </c>
      <c r="D3306">
        <v>357573</v>
      </c>
      <c r="E3306">
        <v>251804</v>
      </c>
      <c r="F3306" t="s">
        <v>58</v>
      </c>
      <c r="G3306">
        <v>30000</v>
      </c>
      <c r="H3306">
        <v>33696</v>
      </c>
      <c r="I3306" s="1">
        <v>45147</v>
      </c>
      <c r="J3306" s="1">
        <v>45207</v>
      </c>
      <c r="K3306">
        <v>60</v>
      </c>
      <c r="L3306" t="s">
        <v>19</v>
      </c>
      <c r="M3306" s="9">
        <v>7125</v>
      </c>
      <c r="N3306" s="8">
        <v>0.23749999999999999</v>
      </c>
      <c r="O3306" s="10">
        <v>8003</v>
      </c>
      <c r="P3306" t="s">
        <v>68696</v>
      </c>
      <c r="Q3306">
        <f>Table1[[#This Row],[Total_Amount_to_Repay]]-Table1[[#This Row],[Total_Amount]]</f>
        <v>3696</v>
      </c>
    </row>
    <row r="3307" spans="1:17" x14ac:dyDescent="0.25">
      <c r="A3307" t="s">
        <v>3340</v>
      </c>
      <c r="B3307">
        <v>256338</v>
      </c>
      <c r="C3307" t="s">
        <v>17</v>
      </c>
      <c r="D3307">
        <v>299999</v>
      </c>
      <c r="E3307">
        <v>267278</v>
      </c>
      <c r="F3307" t="s">
        <v>18</v>
      </c>
      <c r="G3307">
        <v>11100</v>
      </c>
      <c r="H3307">
        <v>11100</v>
      </c>
      <c r="I3307" s="1">
        <v>44881</v>
      </c>
      <c r="J3307" s="1">
        <v>44888</v>
      </c>
      <c r="K3307">
        <v>7</v>
      </c>
      <c r="L3307" t="s">
        <v>19</v>
      </c>
      <c r="M3307" s="9">
        <v>420.41</v>
      </c>
      <c r="N3307" s="8">
        <v>3.7874774774774703E-2</v>
      </c>
      <c r="O3307" s="10">
        <v>420</v>
      </c>
      <c r="P3307" t="s">
        <v>68695</v>
      </c>
      <c r="Q3307">
        <f>Table1[[#This Row],[Total_Amount_to_Repay]]-Table1[[#This Row],[Total_Amount]]</f>
        <v>0</v>
      </c>
    </row>
    <row r="3308" spans="1:17" x14ac:dyDescent="0.25">
      <c r="A3308" t="s">
        <v>3341</v>
      </c>
      <c r="B3308">
        <v>249405</v>
      </c>
      <c r="C3308" t="s">
        <v>17</v>
      </c>
      <c r="D3308">
        <v>278747</v>
      </c>
      <c r="E3308">
        <v>267278</v>
      </c>
      <c r="F3308" t="s">
        <v>18</v>
      </c>
      <c r="G3308">
        <v>630</v>
      </c>
      <c r="H3308">
        <v>630</v>
      </c>
      <c r="I3308" s="1">
        <v>44844</v>
      </c>
      <c r="J3308" s="1">
        <v>44851</v>
      </c>
      <c r="K3308">
        <v>7</v>
      </c>
      <c r="L3308" t="s">
        <v>19</v>
      </c>
      <c r="M3308" s="9">
        <v>189</v>
      </c>
      <c r="N3308" s="8">
        <v>0.3</v>
      </c>
      <c r="O3308" s="10">
        <v>189</v>
      </c>
      <c r="P3308" t="s">
        <v>68695</v>
      </c>
      <c r="Q3308">
        <f>Table1[[#This Row],[Total_Amount_to_Repay]]-Table1[[#This Row],[Total_Amount]]</f>
        <v>0</v>
      </c>
    </row>
    <row r="3309" spans="1:17" x14ac:dyDescent="0.25">
      <c r="A3309" t="s">
        <v>3342</v>
      </c>
      <c r="B3309">
        <v>264578</v>
      </c>
      <c r="C3309" t="s">
        <v>17</v>
      </c>
      <c r="D3309">
        <v>223400</v>
      </c>
      <c r="E3309">
        <v>267278</v>
      </c>
      <c r="F3309" t="s">
        <v>18</v>
      </c>
      <c r="G3309">
        <v>13698</v>
      </c>
      <c r="H3309">
        <v>14032</v>
      </c>
      <c r="I3309" s="1">
        <v>44765</v>
      </c>
      <c r="J3309" s="1">
        <v>44772</v>
      </c>
      <c r="K3309">
        <v>7</v>
      </c>
      <c r="L3309" t="s">
        <v>19</v>
      </c>
      <c r="M3309" s="9">
        <v>4109.3999999999996</v>
      </c>
      <c r="N3309" s="8">
        <v>0.3</v>
      </c>
      <c r="O3309" s="10">
        <v>4210</v>
      </c>
      <c r="P3309" t="s">
        <v>68695</v>
      </c>
      <c r="Q3309">
        <f>Table1[[#This Row],[Total_Amount_to_Repay]]-Table1[[#This Row],[Total_Amount]]</f>
        <v>334</v>
      </c>
    </row>
    <row r="3310" spans="1:17" x14ac:dyDescent="0.25">
      <c r="A3310" t="s">
        <v>3343</v>
      </c>
      <c r="B3310">
        <v>261669</v>
      </c>
      <c r="C3310" t="s">
        <v>17</v>
      </c>
      <c r="D3310">
        <v>228293</v>
      </c>
      <c r="E3310">
        <v>267278</v>
      </c>
      <c r="F3310" t="s">
        <v>18</v>
      </c>
      <c r="G3310">
        <v>6679</v>
      </c>
      <c r="H3310">
        <v>6679</v>
      </c>
      <c r="I3310" s="1">
        <v>44772</v>
      </c>
      <c r="J3310" s="1">
        <v>44779</v>
      </c>
      <c r="K3310">
        <v>7</v>
      </c>
      <c r="L3310" t="s">
        <v>19</v>
      </c>
      <c r="M3310" s="9">
        <v>2003.7</v>
      </c>
      <c r="N3310" s="8">
        <v>0.3</v>
      </c>
      <c r="O3310" s="10">
        <v>2004</v>
      </c>
      <c r="P3310" t="s">
        <v>68695</v>
      </c>
      <c r="Q3310">
        <f>Table1[[#This Row],[Total_Amount_to_Repay]]-Table1[[#This Row],[Total_Amount]]</f>
        <v>0</v>
      </c>
    </row>
    <row r="3311" spans="1:17" x14ac:dyDescent="0.25">
      <c r="A3311" t="s">
        <v>3344</v>
      </c>
      <c r="B3311">
        <v>249889</v>
      </c>
      <c r="C3311" t="s">
        <v>17</v>
      </c>
      <c r="D3311">
        <v>296089</v>
      </c>
      <c r="E3311">
        <v>267278</v>
      </c>
      <c r="F3311" t="s">
        <v>18</v>
      </c>
      <c r="G3311">
        <v>2665</v>
      </c>
      <c r="H3311">
        <v>2742</v>
      </c>
      <c r="I3311" s="1">
        <v>44874</v>
      </c>
      <c r="J3311" s="1">
        <v>44881</v>
      </c>
      <c r="K3311">
        <v>7</v>
      </c>
      <c r="L3311" t="s">
        <v>19</v>
      </c>
      <c r="M3311" s="9">
        <v>799.5</v>
      </c>
      <c r="N3311" s="8">
        <v>0.3</v>
      </c>
      <c r="O3311" s="10">
        <v>823</v>
      </c>
      <c r="P3311" t="s">
        <v>68695</v>
      </c>
      <c r="Q3311">
        <f>Table1[[#This Row],[Total_Amount_to_Repay]]-Table1[[#This Row],[Total_Amount]]</f>
        <v>77</v>
      </c>
    </row>
    <row r="3312" spans="1:17" x14ac:dyDescent="0.25">
      <c r="A3312" t="s">
        <v>3345</v>
      </c>
      <c r="B3312">
        <v>250006</v>
      </c>
      <c r="C3312" t="s">
        <v>17</v>
      </c>
      <c r="D3312">
        <v>262532</v>
      </c>
      <c r="E3312">
        <v>267278</v>
      </c>
      <c r="F3312" t="s">
        <v>18</v>
      </c>
      <c r="G3312">
        <v>960</v>
      </c>
      <c r="H3312">
        <v>960</v>
      </c>
      <c r="I3312" s="1">
        <v>44823</v>
      </c>
      <c r="J3312" s="1">
        <v>44830</v>
      </c>
      <c r="K3312">
        <v>7</v>
      </c>
      <c r="L3312" t="s">
        <v>19</v>
      </c>
      <c r="M3312" s="9">
        <v>288</v>
      </c>
      <c r="N3312" s="8">
        <v>0.3</v>
      </c>
      <c r="O3312" s="10">
        <v>288</v>
      </c>
      <c r="P3312" t="s">
        <v>68695</v>
      </c>
      <c r="Q3312">
        <f>Table1[[#This Row],[Total_Amount_to_Repay]]-Table1[[#This Row],[Total_Amount]]</f>
        <v>0</v>
      </c>
    </row>
    <row r="3313" spans="1:17" x14ac:dyDescent="0.25">
      <c r="A3313" t="s">
        <v>3346</v>
      </c>
      <c r="B3313">
        <v>267254</v>
      </c>
      <c r="C3313" t="s">
        <v>17</v>
      </c>
      <c r="D3313">
        <v>229597</v>
      </c>
      <c r="E3313">
        <v>267278</v>
      </c>
      <c r="F3313" t="s">
        <v>18</v>
      </c>
      <c r="G3313">
        <v>1499</v>
      </c>
      <c r="H3313">
        <v>1525</v>
      </c>
      <c r="I3313" s="1">
        <v>44774</v>
      </c>
      <c r="J3313" s="1">
        <v>44781</v>
      </c>
      <c r="K3313">
        <v>7</v>
      </c>
      <c r="L3313" t="s">
        <v>19</v>
      </c>
      <c r="M3313" s="9">
        <v>449.7</v>
      </c>
      <c r="N3313" s="8">
        <v>0.3</v>
      </c>
      <c r="O3313" s="10">
        <v>458</v>
      </c>
      <c r="P3313" t="s">
        <v>68695</v>
      </c>
      <c r="Q3313">
        <f>Table1[[#This Row],[Total_Amount_to_Repay]]-Table1[[#This Row],[Total_Amount]]</f>
        <v>26</v>
      </c>
    </row>
    <row r="3314" spans="1:17" x14ac:dyDescent="0.25">
      <c r="A3314" t="s">
        <v>3347</v>
      </c>
      <c r="B3314">
        <v>250874</v>
      </c>
      <c r="C3314" t="s">
        <v>17</v>
      </c>
      <c r="D3314">
        <v>302024</v>
      </c>
      <c r="E3314">
        <v>267278</v>
      </c>
      <c r="F3314" t="s">
        <v>18</v>
      </c>
      <c r="G3314">
        <v>22590</v>
      </c>
      <c r="H3314">
        <v>22590</v>
      </c>
      <c r="I3314" s="1">
        <v>44886</v>
      </c>
      <c r="J3314" s="1">
        <v>44893</v>
      </c>
      <c r="K3314">
        <v>7</v>
      </c>
      <c r="L3314" t="s">
        <v>19</v>
      </c>
      <c r="M3314" s="9">
        <v>6777</v>
      </c>
      <c r="N3314" s="8">
        <v>0.3</v>
      </c>
      <c r="O3314" s="10">
        <v>6777</v>
      </c>
      <c r="P3314" t="s">
        <v>68695</v>
      </c>
      <c r="Q3314">
        <f>Table1[[#This Row],[Total_Amount_to_Repay]]-Table1[[#This Row],[Total_Amount]]</f>
        <v>0</v>
      </c>
    </row>
    <row r="3315" spans="1:17" x14ac:dyDescent="0.25">
      <c r="A3315" t="s">
        <v>3348</v>
      </c>
      <c r="B3315">
        <v>249796</v>
      </c>
      <c r="C3315" t="s">
        <v>17</v>
      </c>
      <c r="D3315">
        <v>285214</v>
      </c>
      <c r="E3315">
        <v>267278</v>
      </c>
      <c r="F3315" t="s">
        <v>18</v>
      </c>
      <c r="G3315">
        <v>2793</v>
      </c>
      <c r="H3315">
        <v>2894</v>
      </c>
      <c r="I3315" s="1">
        <v>44854</v>
      </c>
      <c r="J3315" s="1">
        <v>44861</v>
      </c>
      <c r="K3315">
        <v>7</v>
      </c>
      <c r="L3315" t="s">
        <v>19</v>
      </c>
      <c r="M3315" s="9">
        <v>837.9</v>
      </c>
      <c r="N3315" s="8">
        <v>0.3</v>
      </c>
      <c r="O3315" s="10">
        <v>868</v>
      </c>
      <c r="P3315" t="s">
        <v>68695</v>
      </c>
      <c r="Q3315">
        <f>Table1[[#This Row],[Total_Amount_to_Repay]]-Table1[[#This Row],[Total_Amount]]</f>
        <v>101</v>
      </c>
    </row>
    <row r="3316" spans="1:17" x14ac:dyDescent="0.25">
      <c r="A3316" t="s">
        <v>3349</v>
      </c>
      <c r="B3316">
        <v>264617</v>
      </c>
      <c r="C3316" t="s">
        <v>17</v>
      </c>
      <c r="D3316">
        <v>297033</v>
      </c>
      <c r="E3316">
        <v>267278</v>
      </c>
      <c r="F3316" t="s">
        <v>18</v>
      </c>
      <c r="G3316">
        <v>2300</v>
      </c>
      <c r="H3316">
        <v>2300</v>
      </c>
      <c r="I3316" s="1">
        <v>44875</v>
      </c>
      <c r="J3316" s="1">
        <v>44882</v>
      </c>
      <c r="K3316">
        <v>7</v>
      </c>
      <c r="L3316" t="s">
        <v>19</v>
      </c>
      <c r="M3316" s="9">
        <v>0</v>
      </c>
      <c r="N3316" s="8">
        <v>0</v>
      </c>
      <c r="O3316" s="10">
        <v>0</v>
      </c>
      <c r="P3316" t="s">
        <v>68695</v>
      </c>
      <c r="Q3316">
        <f>Table1[[#This Row],[Total_Amount_to_Repay]]-Table1[[#This Row],[Total_Amount]]</f>
        <v>0</v>
      </c>
    </row>
    <row r="3317" spans="1:17" x14ac:dyDescent="0.25">
      <c r="A3317" t="s">
        <v>3350</v>
      </c>
      <c r="B3317">
        <v>257613</v>
      </c>
      <c r="C3317" t="s">
        <v>17</v>
      </c>
      <c r="D3317">
        <v>260956</v>
      </c>
      <c r="E3317">
        <v>267278</v>
      </c>
      <c r="F3317" t="s">
        <v>18</v>
      </c>
      <c r="G3317">
        <v>11582</v>
      </c>
      <c r="H3317">
        <v>11596</v>
      </c>
      <c r="I3317" s="1">
        <v>44820</v>
      </c>
      <c r="J3317" s="1">
        <v>44827</v>
      </c>
      <c r="K3317">
        <v>7</v>
      </c>
      <c r="L3317" t="s">
        <v>19</v>
      </c>
      <c r="M3317" s="9">
        <v>341.4</v>
      </c>
      <c r="N3317" s="8">
        <v>2.9476774304955902E-2</v>
      </c>
      <c r="O3317" s="10">
        <v>342</v>
      </c>
      <c r="P3317" t="s">
        <v>68695</v>
      </c>
      <c r="Q3317">
        <f>Table1[[#This Row],[Total_Amount_to_Repay]]-Table1[[#This Row],[Total_Amount]]</f>
        <v>14</v>
      </c>
    </row>
    <row r="3318" spans="1:17" x14ac:dyDescent="0.25">
      <c r="A3318" t="s">
        <v>3351</v>
      </c>
      <c r="B3318">
        <v>245204</v>
      </c>
      <c r="C3318" t="s">
        <v>17</v>
      </c>
      <c r="D3318">
        <v>306138</v>
      </c>
      <c r="E3318">
        <v>251804</v>
      </c>
      <c r="F3318" t="s">
        <v>58</v>
      </c>
      <c r="G3318">
        <v>15000</v>
      </c>
      <c r="H3318">
        <v>16050</v>
      </c>
      <c r="I3318" s="1">
        <v>44911</v>
      </c>
      <c r="J3318" s="1">
        <v>44942</v>
      </c>
      <c r="K3318">
        <v>31</v>
      </c>
      <c r="L3318" t="s">
        <v>19</v>
      </c>
      <c r="M3318" s="9">
        <v>2000</v>
      </c>
      <c r="N3318" s="8">
        <v>0.133333333333333</v>
      </c>
      <c r="O3318" s="10">
        <v>2140</v>
      </c>
      <c r="P3318" t="s">
        <v>68695</v>
      </c>
      <c r="Q3318">
        <f>Table1[[#This Row],[Total_Amount_to_Repay]]-Table1[[#This Row],[Total_Amount]]</f>
        <v>1050</v>
      </c>
    </row>
    <row r="3319" spans="1:17" x14ac:dyDescent="0.25">
      <c r="A3319" t="s">
        <v>3352</v>
      </c>
      <c r="B3319">
        <v>247600</v>
      </c>
      <c r="C3319" t="s">
        <v>17</v>
      </c>
      <c r="D3319">
        <v>276005</v>
      </c>
      <c r="E3319">
        <v>267278</v>
      </c>
      <c r="F3319" t="s">
        <v>18</v>
      </c>
      <c r="G3319">
        <v>3481</v>
      </c>
      <c r="H3319">
        <v>3481</v>
      </c>
      <c r="I3319" s="1">
        <v>44840</v>
      </c>
      <c r="J3319" s="1">
        <v>44847</v>
      </c>
      <c r="K3319">
        <v>7</v>
      </c>
      <c r="L3319" t="s">
        <v>19</v>
      </c>
      <c r="M3319" s="9">
        <v>300</v>
      </c>
      <c r="N3319" s="8">
        <v>8.6182131571387502E-2</v>
      </c>
      <c r="O3319" s="10">
        <v>300</v>
      </c>
      <c r="P3319" t="s">
        <v>68695</v>
      </c>
      <c r="Q3319">
        <f>Table1[[#This Row],[Total_Amount_to_Repay]]-Table1[[#This Row],[Total_Amount]]</f>
        <v>0</v>
      </c>
    </row>
    <row r="3320" spans="1:17" x14ac:dyDescent="0.25">
      <c r="A3320" t="s">
        <v>3353</v>
      </c>
      <c r="B3320">
        <v>266661</v>
      </c>
      <c r="C3320" t="s">
        <v>17</v>
      </c>
      <c r="D3320">
        <v>237123</v>
      </c>
      <c r="E3320">
        <v>267278</v>
      </c>
      <c r="F3320" t="s">
        <v>18</v>
      </c>
      <c r="G3320">
        <v>12865</v>
      </c>
      <c r="H3320">
        <v>12899</v>
      </c>
      <c r="I3320" s="1">
        <v>44788</v>
      </c>
      <c r="J3320" s="1">
        <v>44795</v>
      </c>
      <c r="K3320">
        <v>7</v>
      </c>
      <c r="L3320" t="s">
        <v>19</v>
      </c>
      <c r="M3320" s="9">
        <v>3859.5</v>
      </c>
      <c r="N3320" s="8">
        <v>0.3</v>
      </c>
      <c r="O3320" s="10">
        <v>3870</v>
      </c>
      <c r="P3320" t="s">
        <v>68695</v>
      </c>
      <c r="Q3320">
        <f>Table1[[#This Row],[Total_Amount_to_Repay]]-Table1[[#This Row],[Total_Amount]]</f>
        <v>34</v>
      </c>
    </row>
    <row r="3321" spans="1:17" x14ac:dyDescent="0.25">
      <c r="A3321" t="s">
        <v>3354</v>
      </c>
      <c r="B3321">
        <v>256054</v>
      </c>
      <c r="C3321" t="s">
        <v>17</v>
      </c>
      <c r="D3321">
        <v>219002</v>
      </c>
      <c r="E3321">
        <v>267278</v>
      </c>
      <c r="F3321" t="s">
        <v>18</v>
      </c>
      <c r="G3321">
        <v>6090</v>
      </c>
      <c r="H3321">
        <v>6090</v>
      </c>
      <c r="I3321" s="1">
        <v>44760</v>
      </c>
      <c r="J3321" s="1">
        <v>44767</v>
      </c>
      <c r="K3321">
        <v>7</v>
      </c>
      <c r="L3321" t="s">
        <v>19</v>
      </c>
      <c r="M3321" s="9">
        <v>1827</v>
      </c>
      <c r="N3321" s="8">
        <v>0.3</v>
      </c>
      <c r="O3321" s="10">
        <v>1827</v>
      </c>
      <c r="P3321" t="s">
        <v>68695</v>
      </c>
      <c r="Q3321">
        <f>Table1[[#This Row],[Total_Amount_to_Repay]]-Table1[[#This Row],[Total_Amount]]</f>
        <v>0</v>
      </c>
    </row>
    <row r="3322" spans="1:17" x14ac:dyDescent="0.25">
      <c r="A3322" t="s">
        <v>3355</v>
      </c>
      <c r="B3322">
        <v>253143</v>
      </c>
      <c r="C3322" t="s">
        <v>17</v>
      </c>
      <c r="D3322">
        <v>253793</v>
      </c>
      <c r="E3322">
        <v>267278</v>
      </c>
      <c r="F3322" t="s">
        <v>18</v>
      </c>
      <c r="G3322">
        <v>6666</v>
      </c>
      <c r="H3322">
        <v>6706</v>
      </c>
      <c r="I3322" s="1">
        <v>44811</v>
      </c>
      <c r="J3322" s="1">
        <v>44818</v>
      </c>
      <c r="K3322">
        <v>7</v>
      </c>
      <c r="L3322" t="s">
        <v>19</v>
      </c>
      <c r="M3322" s="9">
        <v>1066.42</v>
      </c>
      <c r="N3322" s="8">
        <v>0.159978997899789</v>
      </c>
      <c r="O3322" s="10">
        <v>1073</v>
      </c>
      <c r="P3322" t="s">
        <v>68695</v>
      </c>
      <c r="Q3322">
        <f>Table1[[#This Row],[Total_Amount_to_Repay]]-Table1[[#This Row],[Total_Amount]]</f>
        <v>40</v>
      </c>
    </row>
    <row r="3323" spans="1:17" x14ac:dyDescent="0.25">
      <c r="A3323" t="s">
        <v>3356</v>
      </c>
      <c r="B3323">
        <v>251196</v>
      </c>
      <c r="C3323" t="s">
        <v>17</v>
      </c>
      <c r="D3323">
        <v>253798</v>
      </c>
      <c r="E3323">
        <v>267278</v>
      </c>
      <c r="F3323" t="s">
        <v>18</v>
      </c>
      <c r="G3323">
        <v>15122</v>
      </c>
      <c r="H3323">
        <v>15281</v>
      </c>
      <c r="I3323" s="1">
        <v>44811</v>
      </c>
      <c r="J3323" s="1">
        <v>44818</v>
      </c>
      <c r="K3323">
        <v>7</v>
      </c>
      <c r="L3323" t="s">
        <v>19</v>
      </c>
      <c r="M3323" s="9">
        <v>3923.4</v>
      </c>
      <c r="N3323" s="8">
        <v>0.25944980822642499</v>
      </c>
      <c r="O3323" s="10">
        <v>3965</v>
      </c>
      <c r="P3323" t="s">
        <v>68695</v>
      </c>
      <c r="Q3323">
        <f>Table1[[#This Row],[Total_Amount_to_Repay]]-Table1[[#This Row],[Total_Amount]]</f>
        <v>159</v>
      </c>
    </row>
    <row r="3324" spans="1:17" x14ac:dyDescent="0.25">
      <c r="A3324" t="s">
        <v>3357</v>
      </c>
      <c r="B3324">
        <v>247390</v>
      </c>
      <c r="C3324" t="s">
        <v>17</v>
      </c>
      <c r="D3324">
        <v>224397</v>
      </c>
      <c r="E3324">
        <v>267278</v>
      </c>
      <c r="F3324" t="s">
        <v>18</v>
      </c>
      <c r="G3324">
        <v>6089</v>
      </c>
      <c r="H3324">
        <v>6189</v>
      </c>
      <c r="I3324" s="1">
        <v>44767</v>
      </c>
      <c r="J3324" s="1">
        <v>44774</v>
      </c>
      <c r="K3324">
        <v>7</v>
      </c>
      <c r="L3324" t="s">
        <v>19</v>
      </c>
      <c r="M3324" s="9">
        <v>1826.7</v>
      </c>
      <c r="N3324" s="8">
        <v>0.3</v>
      </c>
      <c r="O3324" s="10">
        <v>1857</v>
      </c>
      <c r="P3324" t="s">
        <v>68695</v>
      </c>
      <c r="Q3324">
        <f>Table1[[#This Row],[Total_Amount_to_Repay]]-Table1[[#This Row],[Total_Amount]]</f>
        <v>100</v>
      </c>
    </row>
    <row r="3325" spans="1:17" x14ac:dyDescent="0.25">
      <c r="A3325" t="s">
        <v>3358</v>
      </c>
      <c r="B3325">
        <v>259705</v>
      </c>
      <c r="C3325" t="s">
        <v>17</v>
      </c>
      <c r="D3325">
        <v>285707</v>
      </c>
      <c r="E3325">
        <v>267278</v>
      </c>
      <c r="F3325" t="s">
        <v>18</v>
      </c>
      <c r="G3325">
        <v>6879</v>
      </c>
      <c r="H3325">
        <v>7091</v>
      </c>
      <c r="I3325" s="1">
        <v>44855</v>
      </c>
      <c r="J3325" s="1">
        <v>44862</v>
      </c>
      <c r="K3325">
        <v>7</v>
      </c>
      <c r="L3325" t="s">
        <v>19</v>
      </c>
      <c r="M3325" s="9">
        <v>2063.6999999999998</v>
      </c>
      <c r="N3325" s="8">
        <v>0.3</v>
      </c>
      <c r="O3325" s="10">
        <v>2127</v>
      </c>
      <c r="P3325" t="s">
        <v>68695</v>
      </c>
      <c r="Q3325">
        <f>Table1[[#This Row],[Total_Amount_to_Repay]]-Table1[[#This Row],[Total_Amount]]</f>
        <v>212</v>
      </c>
    </row>
    <row r="3326" spans="1:17" x14ac:dyDescent="0.25">
      <c r="A3326" t="s">
        <v>3359</v>
      </c>
      <c r="B3326">
        <v>261594</v>
      </c>
      <c r="C3326" t="s">
        <v>17</v>
      </c>
      <c r="D3326">
        <v>277327</v>
      </c>
      <c r="E3326">
        <v>267278</v>
      </c>
      <c r="F3326" t="s">
        <v>18</v>
      </c>
      <c r="G3326">
        <v>3650</v>
      </c>
      <c r="H3326">
        <v>3650</v>
      </c>
      <c r="I3326" s="1">
        <v>44842</v>
      </c>
      <c r="J3326" s="1">
        <v>44849</v>
      </c>
      <c r="K3326">
        <v>7</v>
      </c>
      <c r="L3326" t="s">
        <v>19</v>
      </c>
      <c r="M3326" s="9">
        <v>1095</v>
      </c>
      <c r="N3326" s="8">
        <v>0.3</v>
      </c>
      <c r="O3326" s="10">
        <v>1095</v>
      </c>
      <c r="P3326" t="s">
        <v>68695</v>
      </c>
      <c r="Q3326">
        <f>Table1[[#This Row],[Total_Amount_to_Repay]]-Table1[[#This Row],[Total_Amount]]</f>
        <v>0</v>
      </c>
    </row>
    <row r="3327" spans="1:17" x14ac:dyDescent="0.25">
      <c r="A3327" t="s">
        <v>3360</v>
      </c>
      <c r="B3327">
        <v>262582</v>
      </c>
      <c r="C3327" t="s">
        <v>17</v>
      </c>
      <c r="D3327">
        <v>219293</v>
      </c>
      <c r="E3327">
        <v>267278</v>
      </c>
      <c r="F3327" t="s">
        <v>18</v>
      </c>
      <c r="G3327">
        <v>1849</v>
      </c>
      <c r="H3327">
        <v>1849</v>
      </c>
      <c r="I3327" s="1">
        <v>44761</v>
      </c>
      <c r="J3327" s="1">
        <v>44768</v>
      </c>
      <c r="K3327">
        <v>7</v>
      </c>
      <c r="L3327" t="s">
        <v>19</v>
      </c>
      <c r="M3327" s="9">
        <v>554.70000000000005</v>
      </c>
      <c r="N3327" s="8">
        <v>0.3</v>
      </c>
      <c r="O3327" s="10">
        <v>555</v>
      </c>
      <c r="P3327" t="s">
        <v>68695</v>
      </c>
      <c r="Q3327">
        <f>Table1[[#This Row],[Total_Amount_to_Repay]]-Table1[[#This Row],[Total_Amount]]</f>
        <v>0</v>
      </c>
    </row>
    <row r="3328" spans="1:17" x14ac:dyDescent="0.25">
      <c r="A3328" t="s">
        <v>3361</v>
      </c>
      <c r="B3328">
        <v>254002</v>
      </c>
      <c r="C3328" t="s">
        <v>17</v>
      </c>
      <c r="D3328">
        <v>222221</v>
      </c>
      <c r="E3328">
        <v>267278</v>
      </c>
      <c r="F3328" t="s">
        <v>18</v>
      </c>
      <c r="G3328">
        <v>6704</v>
      </c>
      <c r="H3328">
        <v>6825</v>
      </c>
      <c r="I3328" s="1">
        <v>44764</v>
      </c>
      <c r="J3328" s="1">
        <v>44771</v>
      </c>
      <c r="K3328">
        <v>7</v>
      </c>
      <c r="L3328" t="s">
        <v>19</v>
      </c>
      <c r="M3328" s="9">
        <v>2011.2</v>
      </c>
      <c r="N3328" s="8">
        <v>0.3</v>
      </c>
      <c r="O3328" s="10">
        <v>2048</v>
      </c>
      <c r="P3328" t="s">
        <v>68695</v>
      </c>
      <c r="Q3328">
        <f>Table1[[#This Row],[Total_Amount_to_Repay]]-Table1[[#This Row],[Total_Amount]]</f>
        <v>121</v>
      </c>
    </row>
    <row r="3329" spans="1:17" x14ac:dyDescent="0.25">
      <c r="A3329" t="s">
        <v>3362</v>
      </c>
      <c r="B3329">
        <v>249735</v>
      </c>
      <c r="C3329" t="s">
        <v>17</v>
      </c>
      <c r="D3329">
        <v>224745</v>
      </c>
      <c r="E3329">
        <v>267278</v>
      </c>
      <c r="F3329" t="s">
        <v>18</v>
      </c>
      <c r="G3329">
        <v>5652</v>
      </c>
      <c r="H3329">
        <v>5826</v>
      </c>
      <c r="I3329" s="1">
        <v>44768</v>
      </c>
      <c r="J3329" s="1">
        <v>44775</v>
      </c>
      <c r="K3329">
        <v>7</v>
      </c>
      <c r="L3329" t="s">
        <v>19</v>
      </c>
      <c r="M3329" s="9">
        <v>1695.6</v>
      </c>
      <c r="N3329" s="8">
        <v>0.3</v>
      </c>
      <c r="O3329" s="10">
        <v>1748</v>
      </c>
      <c r="P3329" t="s">
        <v>68695</v>
      </c>
      <c r="Q3329">
        <f>Table1[[#This Row],[Total_Amount_to_Repay]]-Table1[[#This Row],[Total_Amount]]</f>
        <v>174</v>
      </c>
    </row>
    <row r="3330" spans="1:17" x14ac:dyDescent="0.25">
      <c r="A3330" t="s">
        <v>3363</v>
      </c>
      <c r="B3330">
        <v>269909</v>
      </c>
      <c r="C3330" t="s">
        <v>17</v>
      </c>
      <c r="D3330">
        <v>275844</v>
      </c>
      <c r="E3330">
        <v>267278</v>
      </c>
      <c r="F3330" t="s">
        <v>18</v>
      </c>
      <c r="G3330">
        <v>389</v>
      </c>
      <c r="H3330">
        <v>402</v>
      </c>
      <c r="I3330" s="1">
        <v>44840</v>
      </c>
      <c r="J3330" s="1">
        <v>44847</v>
      </c>
      <c r="K3330">
        <v>7</v>
      </c>
      <c r="L3330" t="s">
        <v>19</v>
      </c>
      <c r="M3330" s="9">
        <v>116.7</v>
      </c>
      <c r="N3330" s="8">
        <v>0.3</v>
      </c>
      <c r="O3330" s="10">
        <v>121</v>
      </c>
      <c r="P3330" t="s">
        <v>68695</v>
      </c>
      <c r="Q3330">
        <f>Table1[[#This Row],[Total_Amount_to_Repay]]-Table1[[#This Row],[Total_Amount]]</f>
        <v>13</v>
      </c>
    </row>
    <row r="3331" spans="1:17" x14ac:dyDescent="0.25">
      <c r="A3331" t="s">
        <v>3364</v>
      </c>
      <c r="B3331">
        <v>257969</v>
      </c>
      <c r="C3331" t="s">
        <v>17</v>
      </c>
      <c r="D3331">
        <v>222728</v>
      </c>
      <c r="E3331">
        <v>267278</v>
      </c>
      <c r="F3331" t="s">
        <v>18</v>
      </c>
      <c r="G3331">
        <v>599</v>
      </c>
      <c r="H3331">
        <v>603</v>
      </c>
      <c r="I3331" s="1">
        <v>44765</v>
      </c>
      <c r="J3331" s="1">
        <v>44772</v>
      </c>
      <c r="K3331">
        <v>7</v>
      </c>
      <c r="L3331" t="s">
        <v>19</v>
      </c>
      <c r="M3331" s="9">
        <v>179.7</v>
      </c>
      <c r="N3331" s="8">
        <v>0.3</v>
      </c>
      <c r="O3331" s="10">
        <v>181</v>
      </c>
      <c r="P3331" t="s">
        <v>68695</v>
      </c>
      <c r="Q3331">
        <f>Table1[[#This Row],[Total_Amount_to_Repay]]-Table1[[#This Row],[Total_Amount]]</f>
        <v>4</v>
      </c>
    </row>
    <row r="3332" spans="1:17" x14ac:dyDescent="0.25">
      <c r="A3332" t="s">
        <v>3365</v>
      </c>
      <c r="B3332">
        <v>246436</v>
      </c>
      <c r="C3332" t="s">
        <v>17</v>
      </c>
      <c r="D3332">
        <v>291017</v>
      </c>
      <c r="E3332">
        <v>267278</v>
      </c>
      <c r="F3332" t="s">
        <v>18</v>
      </c>
      <c r="G3332">
        <v>1569</v>
      </c>
      <c r="H3332">
        <v>1591</v>
      </c>
      <c r="I3332" s="1">
        <v>44865</v>
      </c>
      <c r="J3332" s="1">
        <v>44872</v>
      </c>
      <c r="K3332">
        <v>7</v>
      </c>
      <c r="L3332" t="s">
        <v>19</v>
      </c>
      <c r="M3332" s="9">
        <v>470.7</v>
      </c>
      <c r="N3332" s="8">
        <v>0.3</v>
      </c>
      <c r="O3332" s="10">
        <v>477</v>
      </c>
      <c r="P3332" t="s">
        <v>68695</v>
      </c>
      <c r="Q3332">
        <f>Table1[[#This Row],[Total_Amount_to_Repay]]-Table1[[#This Row],[Total_Amount]]</f>
        <v>22</v>
      </c>
    </row>
    <row r="3333" spans="1:17" x14ac:dyDescent="0.25">
      <c r="A3333" t="s">
        <v>3366</v>
      </c>
      <c r="B3333">
        <v>263933</v>
      </c>
      <c r="C3333" t="s">
        <v>17</v>
      </c>
      <c r="D3333">
        <v>304308</v>
      </c>
      <c r="E3333">
        <v>267278</v>
      </c>
      <c r="F3333" t="s">
        <v>18</v>
      </c>
      <c r="G3333">
        <v>2279</v>
      </c>
      <c r="H3333">
        <v>2312</v>
      </c>
      <c r="I3333" s="1">
        <v>44890</v>
      </c>
      <c r="J3333" s="1">
        <v>44897</v>
      </c>
      <c r="K3333">
        <v>7</v>
      </c>
      <c r="L3333" t="s">
        <v>19</v>
      </c>
      <c r="M3333" s="9">
        <v>683.7</v>
      </c>
      <c r="N3333" s="8">
        <v>0.3</v>
      </c>
      <c r="O3333" s="10">
        <v>694</v>
      </c>
      <c r="P3333" t="s">
        <v>68695</v>
      </c>
      <c r="Q3333">
        <f>Table1[[#This Row],[Total_Amount_to_Repay]]-Table1[[#This Row],[Total_Amount]]</f>
        <v>33</v>
      </c>
    </row>
    <row r="3334" spans="1:17" x14ac:dyDescent="0.25">
      <c r="A3334" t="s">
        <v>3367</v>
      </c>
      <c r="B3334">
        <v>252445</v>
      </c>
      <c r="C3334" t="s">
        <v>17</v>
      </c>
      <c r="D3334">
        <v>223952</v>
      </c>
      <c r="E3334">
        <v>267278</v>
      </c>
      <c r="F3334" t="s">
        <v>18</v>
      </c>
      <c r="G3334">
        <v>1874</v>
      </c>
      <c r="H3334">
        <v>1874</v>
      </c>
      <c r="I3334" s="1">
        <v>44767</v>
      </c>
      <c r="J3334" s="1">
        <v>44774</v>
      </c>
      <c r="K3334">
        <v>7</v>
      </c>
      <c r="L3334" t="s">
        <v>19</v>
      </c>
      <c r="M3334" s="9">
        <v>562.20000000000005</v>
      </c>
      <c r="N3334" s="8">
        <v>0.3</v>
      </c>
      <c r="O3334" s="10">
        <v>562</v>
      </c>
      <c r="P3334" t="s">
        <v>68695</v>
      </c>
      <c r="Q3334">
        <f>Table1[[#This Row],[Total_Amount_to_Repay]]-Table1[[#This Row],[Total_Amount]]</f>
        <v>0</v>
      </c>
    </row>
    <row r="3335" spans="1:17" x14ac:dyDescent="0.25">
      <c r="A3335" t="s">
        <v>3368</v>
      </c>
      <c r="B3335">
        <v>269188</v>
      </c>
      <c r="C3335" t="s">
        <v>17</v>
      </c>
      <c r="D3335">
        <v>274119</v>
      </c>
      <c r="E3335">
        <v>267278</v>
      </c>
      <c r="F3335" t="s">
        <v>18</v>
      </c>
      <c r="G3335">
        <v>3641</v>
      </c>
      <c r="H3335">
        <v>3641</v>
      </c>
      <c r="I3335" s="1">
        <v>44838</v>
      </c>
      <c r="J3335" s="1">
        <v>44845</v>
      </c>
      <c r="K3335">
        <v>7</v>
      </c>
      <c r="L3335" t="s">
        <v>19</v>
      </c>
      <c r="M3335" s="9">
        <v>287.86</v>
      </c>
      <c r="N3335" s="8">
        <v>7.9060697610546501E-2</v>
      </c>
      <c r="O3335" s="10">
        <v>288</v>
      </c>
      <c r="P3335" t="s">
        <v>68695</v>
      </c>
      <c r="Q3335">
        <f>Table1[[#This Row],[Total_Amount_to_Repay]]-Table1[[#This Row],[Total_Amount]]</f>
        <v>0</v>
      </c>
    </row>
    <row r="3336" spans="1:17" x14ac:dyDescent="0.25">
      <c r="A3336" t="s">
        <v>3369</v>
      </c>
      <c r="B3336">
        <v>257302</v>
      </c>
      <c r="C3336" t="s">
        <v>17</v>
      </c>
      <c r="D3336">
        <v>265174</v>
      </c>
      <c r="E3336">
        <v>267278</v>
      </c>
      <c r="F3336" t="s">
        <v>18</v>
      </c>
      <c r="G3336">
        <v>2799</v>
      </c>
      <c r="H3336">
        <v>2819</v>
      </c>
      <c r="I3336" s="1">
        <v>44826</v>
      </c>
      <c r="J3336" s="1">
        <v>44833</v>
      </c>
      <c r="K3336">
        <v>7</v>
      </c>
      <c r="L3336" t="s">
        <v>19</v>
      </c>
      <c r="M3336" s="9">
        <v>46.57</v>
      </c>
      <c r="N3336" s="8">
        <v>1.66380850303679E-2</v>
      </c>
      <c r="O3336" s="10">
        <v>47</v>
      </c>
      <c r="P3336" t="s">
        <v>68695</v>
      </c>
      <c r="Q3336">
        <f>Table1[[#This Row],[Total_Amount_to_Repay]]-Table1[[#This Row],[Total_Amount]]</f>
        <v>20</v>
      </c>
    </row>
    <row r="3337" spans="1:17" x14ac:dyDescent="0.25">
      <c r="A3337" t="s">
        <v>3370</v>
      </c>
      <c r="B3337">
        <v>250279</v>
      </c>
      <c r="C3337" t="s">
        <v>17</v>
      </c>
      <c r="D3337">
        <v>245718</v>
      </c>
      <c r="E3337">
        <v>267278</v>
      </c>
      <c r="F3337" t="s">
        <v>18</v>
      </c>
      <c r="G3337">
        <v>2199</v>
      </c>
      <c r="H3337">
        <v>2199</v>
      </c>
      <c r="I3337" s="1">
        <v>44800</v>
      </c>
      <c r="J3337" s="1">
        <v>44807</v>
      </c>
      <c r="K3337">
        <v>7</v>
      </c>
      <c r="L3337" t="s">
        <v>19</v>
      </c>
      <c r="M3337" s="9">
        <v>0</v>
      </c>
      <c r="N3337" s="8">
        <v>0</v>
      </c>
      <c r="O3337" s="10">
        <v>0</v>
      </c>
      <c r="P3337" t="s">
        <v>68695</v>
      </c>
      <c r="Q3337">
        <f>Table1[[#This Row],[Total_Amount_to_Repay]]-Table1[[#This Row],[Total_Amount]]</f>
        <v>0</v>
      </c>
    </row>
    <row r="3338" spans="1:17" x14ac:dyDescent="0.25">
      <c r="A3338" t="s">
        <v>3371</v>
      </c>
      <c r="B3338">
        <v>250825</v>
      </c>
      <c r="C3338" t="s">
        <v>17</v>
      </c>
      <c r="D3338">
        <v>266954</v>
      </c>
      <c r="E3338">
        <v>267278</v>
      </c>
      <c r="F3338" t="s">
        <v>18</v>
      </c>
      <c r="G3338">
        <v>3005</v>
      </c>
      <c r="H3338">
        <v>3005</v>
      </c>
      <c r="I3338" s="1">
        <v>44828</v>
      </c>
      <c r="J3338" s="1">
        <v>44835</v>
      </c>
      <c r="K3338">
        <v>7</v>
      </c>
      <c r="L3338" t="s">
        <v>19</v>
      </c>
      <c r="M3338" s="9">
        <v>0</v>
      </c>
      <c r="N3338" s="8">
        <v>0</v>
      </c>
      <c r="O3338" s="10">
        <v>0</v>
      </c>
      <c r="P3338" t="s">
        <v>68695</v>
      </c>
      <c r="Q3338">
        <f>Table1[[#This Row],[Total_Amount_to_Repay]]-Table1[[#This Row],[Total_Amount]]</f>
        <v>0</v>
      </c>
    </row>
    <row r="3339" spans="1:17" x14ac:dyDescent="0.25">
      <c r="A3339" t="s">
        <v>3372</v>
      </c>
      <c r="B3339">
        <v>259554</v>
      </c>
      <c r="C3339" t="s">
        <v>17</v>
      </c>
      <c r="D3339">
        <v>273628</v>
      </c>
      <c r="E3339">
        <v>267278</v>
      </c>
      <c r="F3339" t="s">
        <v>18</v>
      </c>
      <c r="G3339">
        <v>499</v>
      </c>
      <c r="H3339">
        <v>499</v>
      </c>
      <c r="I3339" s="1">
        <v>44837</v>
      </c>
      <c r="J3339" s="1">
        <v>44844</v>
      </c>
      <c r="K3339">
        <v>7</v>
      </c>
      <c r="L3339" t="s">
        <v>19</v>
      </c>
      <c r="M3339" s="9">
        <v>0</v>
      </c>
      <c r="N3339" s="8">
        <v>0</v>
      </c>
      <c r="O3339" s="10">
        <v>0</v>
      </c>
      <c r="P3339" t="s">
        <v>68695</v>
      </c>
      <c r="Q3339">
        <f>Table1[[#This Row],[Total_Amount_to_Repay]]-Table1[[#This Row],[Total_Amount]]</f>
        <v>0</v>
      </c>
    </row>
    <row r="3340" spans="1:17" x14ac:dyDescent="0.25">
      <c r="A3340" t="s">
        <v>3373</v>
      </c>
      <c r="B3340">
        <v>253278</v>
      </c>
      <c r="C3340" t="s">
        <v>17</v>
      </c>
      <c r="D3340">
        <v>262309</v>
      </c>
      <c r="E3340">
        <v>267278</v>
      </c>
      <c r="F3340" t="s">
        <v>18</v>
      </c>
      <c r="G3340">
        <v>2240</v>
      </c>
      <c r="H3340">
        <v>2272</v>
      </c>
      <c r="I3340" s="1">
        <v>44823</v>
      </c>
      <c r="J3340" s="1">
        <v>44830</v>
      </c>
      <c r="K3340">
        <v>7</v>
      </c>
      <c r="L3340" t="s">
        <v>19</v>
      </c>
      <c r="M3340" s="9">
        <v>672</v>
      </c>
      <c r="N3340" s="8">
        <v>0.3</v>
      </c>
      <c r="O3340" s="10">
        <v>682</v>
      </c>
      <c r="P3340" t="s">
        <v>68695</v>
      </c>
      <c r="Q3340">
        <f>Table1[[#This Row],[Total_Amount_to_Repay]]-Table1[[#This Row],[Total_Amount]]</f>
        <v>32</v>
      </c>
    </row>
    <row r="3341" spans="1:17" x14ac:dyDescent="0.25">
      <c r="A3341" t="s">
        <v>3374</v>
      </c>
      <c r="B3341">
        <v>258764</v>
      </c>
      <c r="C3341" t="s">
        <v>17</v>
      </c>
      <c r="D3341">
        <v>229184</v>
      </c>
      <c r="E3341">
        <v>267278</v>
      </c>
      <c r="F3341" t="s">
        <v>18</v>
      </c>
      <c r="G3341">
        <v>6448</v>
      </c>
      <c r="H3341">
        <v>6615</v>
      </c>
      <c r="I3341" s="1">
        <v>44774</v>
      </c>
      <c r="J3341" s="1">
        <v>44781</v>
      </c>
      <c r="K3341">
        <v>7</v>
      </c>
      <c r="L3341" t="s">
        <v>19</v>
      </c>
      <c r="M3341" s="9">
        <v>1934.4</v>
      </c>
      <c r="N3341" s="8">
        <v>0.3</v>
      </c>
      <c r="O3341" s="10">
        <v>1985</v>
      </c>
      <c r="P3341" t="s">
        <v>68695</v>
      </c>
      <c r="Q3341">
        <f>Table1[[#This Row],[Total_Amount_to_Repay]]-Table1[[#This Row],[Total_Amount]]</f>
        <v>167</v>
      </c>
    </row>
    <row r="3342" spans="1:17" x14ac:dyDescent="0.25">
      <c r="A3342" t="s">
        <v>3375</v>
      </c>
      <c r="B3342">
        <v>257030</v>
      </c>
      <c r="C3342" t="s">
        <v>17</v>
      </c>
      <c r="D3342">
        <v>243415</v>
      </c>
      <c r="E3342">
        <v>267278</v>
      </c>
      <c r="F3342" t="s">
        <v>18</v>
      </c>
      <c r="G3342">
        <v>480</v>
      </c>
      <c r="H3342">
        <v>500</v>
      </c>
      <c r="I3342" s="1">
        <v>44797</v>
      </c>
      <c r="J3342" s="1">
        <v>44804</v>
      </c>
      <c r="K3342">
        <v>7</v>
      </c>
      <c r="L3342" t="s">
        <v>19</v>
      </c>
      <c r="M3342" s="9">
        <v>144</v>
      </c>
      <c r="N3342" s="8">
        <v>0.3</v>
      </c>
      <c r="O3342" s="10">
        <v>150</v>
      </c>
      <c r="P3342" t="s">
        <v>68695</v>
      </c>
      <c r="Q3342">
        <f>Table1[[#This Row],[Total_Amount_to_Repay]]-Table1[[#This Row],[Total_Amount]]</f>
        <v>20</v>
      </c>
    </row>
    <row r="3343" spans="1:17" x14ac:dyDescent="0.25">
      <c r="A3343" t="s">
        <v>3376</v>
      </c>
      <c r="B3343">
        <v>248492</v>
      </c>
      <c r="C3343" t="s">
        <v>17</v>
      </c>
      <c r="D3343">
        <v>223863</v>
      </c>
      <c r="E3343">
        <v>267278</v>
      </c>
      <c r="F3343" t="s">
        <v>18</v>
      </c>
      <c r="G3343">
        <v>4875</v>
      </c>
      <c r="H3343">
        <v>4875</v>
      </c>
      <c r="I3343" s="1">
        <v>44767</v>
      </c>
      <c r="J3343" s="1">
        <v>44774</v>
      </c>
      <c r="K3343">
        <v>7</v>
      </c>
      <c r="L3343" t="s">
        <v>19</v>
      </c>
      <c r="M3343" s="9">
        <v>1462.5</v>
      </c>
      <c r="N3343" s="8">
        <v>0.3</v>
      </c>
      <c r="O3343" s="10">
        <v>1463</v>
      </c>
      <c r="P3343" t="s">
        <v>68695</v>
      </c>
      <c r="Q3343">
        <f>Table1[[#This Row],[Total_Amount_to_Repay]]-Table1[[#This Row],[Total_Amount]]</f>
        <v>0</v>
      </c>
    </row>
    <row r="3344" spans="1:17" x14ac:dyDescent="0.25">
      <c r="A3344" t="s">
        <v>3377</v>
      </c>
      <c r="B3344">
        <v>243806</v>
      </c>
      <c r="C3344" t="s">
        <v>17</v>
      </c>
      <c r="D3344">
        <v>252238</v>
      </c>
      <c r="E3344">
        <v>267278</v>
      </c>
      <c r="F3344" t="s">
        <v>18</v>
      </c>
      <c r="G3344">
        <v>4699</v>
      </c>
      <c r="H3344">
        <v>4699</v>
      </c>
      <c r="I3344" s="1">
        <v>44809</v>
      </c>
      <c r="J3344" s="1">
        <v>44816</v>
      </c>
      <c r="K3344">
        <v>7</v>
      </c>
      <c r="L3344" t="s">
        <v>19</v>
      </c>
      <c r="M3344" s="9">
        <v>1409.7</v>
      </c>
      <c r="N3344" s="8">
        <v>0.3</v>
      </c>
      <c r="O3344" s="10">
        <v>1410</v>
      </c>
      <c r="P3344" t="s">
        <v>68695</v>
      </c>
      <c r="Q3344">
        <f>Table1[[#This Row],[Total_Amount_to_Repay]]-Table1[[#This Row],[Total_Amount]]</f>
        <v>0</v>
      </c>
    </row>
    <row r="3345" spans="1:17" x14ac:dyDescent="0.25">
      <c r="A3345" t="s">
        <v>3378</v>
      </c>
      <c r="B3345">
        <v>261568</v>
      </c>
      <c r="C3345" t="s">
        <v>17</v>
      </c>
      <c r="D3345">
        <v>217360</v>
      </c>
      <c r="E3345">
        <v>267278</v>
      </c>
      <c r="F3345" t="s">
        <v>18</v>
      </c>
      <c r="G3345">
        <v>2215</v>
      </c>
      <c r="H3345">
        <v>2215</v>
      </c>
      <c r="I3345" s="1">
        <v>44758</v>
      </c>
      <c r="J3345" s="1">
        <v>44765</v>
      </c>
      <c r="K3345">
        <v>7</v>
      </c>
      <c r="L3345" t="s">
        <v>19</v>
      </c>
      <c r="M3345" s="9">
        <v>664.5</v>
      </c>
      <c r="N3345" s="8">
        <v>0.3</v>
      </c>
      <c r="O3345" s="10">
        <v>665</v>
      </c>
      <c r="P3345" t="s">
        <v>68695</v>
      </c>
      <c r="Q3345">
        <f>Table1[[#This Row],[Total_Amount_to_Repay]]-Table1[[#This Row],[Total_Amount]]</f>
        <v>0</v>
      </c>
    </row>
    <row r="3346" spans="1:17" x14ac:dyDescent="0.25">
      <c r="A3346" t="s">
        <v>3379</v>
      </c>
      <c r="B3346">
        <v>264080</v>
      </c>
      <c r="C3346" t="s">
        <v>17</v>
      </c>
      <c r="D3346">
        <v>303378</v>
      </c>
      <c r="E3346">
        <v>267278</v>
      </c>
      <c r="F3346" t="s">
        <v>18</v>
      </c>
      <c r="G3346">
        <v>14258</v>
      </c>
      <c r="H3346">
        <v>14258</v>
      </c>
      <c r="I3346" s="1">
        <v>44888</v>
      </c>
      <c r="J3346" s="1">
        <v>44895</v>
      </c>
      <c r="K3346">
        <v>7</v>
      </c>
      <c r="L3346" t="s">
        <v>19</v>
      </c>
      <c r="M3346" s="9">
        <v>0.3</v>
      </c>
      <c r="N3346" s="8">
        <v>2.1040819189227E-5</v>
      </c>
      <c r="O3346" s="10">
        <v>0</v>
      </c>
      <c r="P3346" t="s">
        <v>68695</v>
      </c>
      <c r="Q3346">
        <f>Table1[[#This Row],[Total_Amount_to_Repay]]-Table1[[#This Row],[Total_Amount]]</f>
        <v>0</v>
      </c>
    </row>
    <row r="3347" spans="1:17" x14ac:dyDescent="0.25">
      <c r="A3347" t="s">
        <v>3380</v>
      </c>
      <c r="B3347">
        <v>310487</v>
      </c>
      <c r="C3347" t="s">
        <v>17</v>
      </c>
      <c r="D3347">
        <v>369038</v>
      </c>
      <c r="E3347">
        <v>251804</v>
      </c>
      <c r="F3347" t="s">
        <v>22</v>
      </c>
      <c r="G3347">
        <v>5000</v>
      </c>
      <c r="H3347">
        <v>5176</v>
      </c>
      <c r="I3347" s="1">
        <v>45520</v>
      </c>
      <c r="J3347" s="1">
        <v>45527</v>
      </c>
      <c r="K3347">
        <v>7</v>
      </c>
      <c r="L3347" t="s">
        <v>19</v>
      </c>
      <c r="M3347" s="9">
        <v>1000</v>
      </c>
      <c r="N3347" s="8">
        <v>0.2</v>
      </c>
      <c r="O3347" s="10">
        <v>1035</v>
      </c>
      <c r="P3347" t="s">
        <v>68695</v>
      </c>
      <c r="Q3347">
        <f>Table1[[#This Row],[Total_Amount_to_Repay]]-Table1[[#This Row],[Total_Amount]]</f>
        <v>176</v>
      </c>
    </row>
    <row r="3348" spans="1:17" x14ac:dyDescent="0.25">
      <c r="A3348" t="s">
        <v>3381</v>
      </c>
      <c r="B3348">
        <v>242314</v>
      </c>
      <c r="C3348" t="s">
        <v>17</v>
      </c>
      <c r="D3348">
        <v>282882</v>
      </c>
      <c r="E3348">
        <v>267278</v>
      </c>
      <c r="F3348" t="s">
        <v>18</v>
      </c>
      <c r="G3348">
        <v>4288</v>
      </c>
      <c r="H3348">
        <v>4309</v>
      </c>
      <c r="I3348" s="1">
        <v>44849</v>
      </c>
      <c r="J3348" s="1">
        <v>44856</v>
      </c>
      <c r="K3348">
        <v>7</v>
      </c>
      <c r="L3348" t="s">
        <v>19</v>
      </c>
      <c r="M3348" s="9">
        <v>1286.4000000000001</v>
      </c>
      <c r="N3348" s="8">
        <v>0.3</v>
      </c>
      <c r="O3348" s="10">
        <v>1293</v>
      </c>
      <c r="P3348" t="s">
        <v>68695</v>
      </c>
      <c r="Q3348">
        <f>Table1[[#This Row],[Total_Amount_to_Repay]]-Table1[[#This Row],[Total_Amount]]</f>
        <v>21</v>
      </c>
    </row>
    <row r="3349" spans="1:17" x14ac:dyDescent="0.25">
      <c r="A3349" t="s">
        <v>3382</v>
      </c>
      <c r="B3349">
        <v>247463</v>
      </c>
      <c r="C3349" t="s">
        <v>17</v>
      </c>
      <c r="D3349">
        <v>264178</v>
      </c>
      <c r="E3349">
        <v>267278</v>
      </c>
      <c r="F3349" t="s">
        <v>18</v>
      </c>
      <c r="G3349">
        <v>1128</v>
      </c>
      <c r="H3349">
        <v>1153</v>
      </c>
      <c r="I3349" s="1">
        <v>44825</v>
      </c>
      <c r="J3349" s="1">
        <v>44832</v>
      </c>
      <c r="K3349">
        <v>7</v>
      </c>
      <c r="L3349" t="s">
        <v>19</v>
      </c>
      <c r="M3349" s="9">
        <v>338.4</v>
      </c>
      <c r="N3349" s="8">
        <v>0.3</v>
      </c>
      <c r="O3349" s="10">
        <v>346</v>
      </c>
      <c r="P3349" t="s">
        <v>68695</v>
      </c>
      <c r="Q3349">
        <f>Table1[[#This Row],[Total_Amount_to_Repay]]-Table1[[#This Row],[Total_Amount]]</f>
        <v>25</v>
      </c>
    </row>
    <row r="3350" spans="1:17" x14ac:dyDescent="0.25">
      <c r="A3350" t="s">
        <v>3383</v>
      </c>
      <c r="B3350">
        <v>249457</v>
      </c>
      <c r="C3350" t="s">
        <v>17</v>
      </c>
      <c r="D3350">
        <v>229477</v>
      </c>
      <c r="E3350">
        <v>267278</v>
      </c>
      <c r="F3350" t="s">
        <v>18</v>
      </c>
      <c r="G3350">
        <v>620</v>
      </c>
      <c r="H3350">
        <v>620</v>
      </c>
      <c r="I3350" s="1">
        <v>44774</v>
      </c>
      <c r="J3350" s="1">
        <v>44781</v>
      </c>
      <c r="K3350">
        <v>7</v>
      </c>
      <c r="L3350" t="s">
        <v>19</v>
      </c>
      <c r="M3350" s="9">
        <v>186</v>
      </c>
      <c r="N3350" s="8">
        <v>0.3</v>
      </c>
      <c r="O3350" s="10">
        <v>186</v>
      </c>
      <c r="P3350" t="s">
        <v>68695</v>
      </c>
      <c r="Q3350">
        <f>Table1[[#This Row],[Total_Amount_to_Repay]]-Table1[[#This Row],[Total_Amount]]</f>
        <v>0</v>
      </c>
    </row>
    <row r="3351" spans="1:17" x14ac:dyDescent="0.25">
      <c r="A3351" t="s">
        <v>3384</v>
      </c>
      <c r="B3351">
        <v>265584</v>
      </c>
      <c r="C3351" t="s">
        <v>17</v>
      </c>
      <c r="D3351">
        <v>218061</v>
      </c>
      <c r="E3351">
        <v>267278</v>
      </c>
      <c r="F3351" t="s">
        <v>18</v>
      </c>
      <c r="G3351">
        <v>979</v>
      </c>
      <c r="H3351">
        <v>993</v>
      </c>
      <c r="I3351" s="1">
        <v>44758</v>
      </c>
      <c r="J3351" s="1">
        <v>44765</v>
      </c>
      <c r="K3351">
        <v>7</v>
      </c>
      <c r="L3351" t="s">
        <v>19</v>
      </c>
      <c r="M3351" s="9">
        <v>293.7</v>
      </c>
      <c r="N3351" s="8">
        <v>0.3</v>
      </c>
      <c r="O3351" s="10">
        <v>298</v>
      </c>
      <c r="P3351" t="s">
        <v>68695</v>
      </c>
      <c r="Q3351">
        <f>Table1[[#This Row],[Total_Amount_to_Repay]]-Table1[[#This Row],[Total_Amount]]</f>
        <v>14</v>
      </c>
    </row>
    <row r="3352" spans="1:17" x14ac:dyDescent="0.25">
      <c r="A3352" t="s">
        <v>3385</v>
      </c>
      <c r="B3352">
        <v>264529</v>
      </c>
      <c r="C3352" t="s">
        <v>17</v>
      </c>
      <c r="D3352">
        <v>260156</v>
      </c>
      <c r="E3352">
        <v>267278</v>
      </c>
      <c r="F3352" t="s">
        <v>18</v>
      </c>
      <c r="G3352">
        <v>8997</v>
      </c>
      <c r="H3352">
        <v>9106</v>
      </c>
      <c r="I3352" s="1">
        <v>44820</v>
      </c>
      <c r="J3352" s="1">
        <v>44827</v>
      </c>
      <c r="K3352">
        <v>7</v>
      </c>
      <c r="L3352" t="s">
        <v>19</v>
      </c>
      <c r="M3352" s="9">
        <v>2699.1</v>
      </c>
      <c r="N3352" s="8">
        <v>0.3</v>
      </c>
      <c r="O3352" s="10">
        <v>2732</v>
      </c>
      <c r="P3352" t="s">
        <v>68695</v>
      </c>
      <c r="Q3352">
        <f>Table1[[#This Row],[Total_Amount_to_Repay]]-Table1[[#This Row],[Total_Amount]]</f>
        <v>109</v>
      </c>
    </row>
    <row r="3353" spans="1:17" x14ac:dyDescent="0.25">
      <c r="A3353" t="s">
        <v>3386</v>
      </c>
      <c r="B3353">
        <v>254631</v>
      </c>
      <c r="C3353" t="s">
        <v>17</v>
      </c>
      <c r="D3353">
        <v>286158</v>
      </c>
      <c r="E3353">
        <v>267278</v>
      </c>
      <c r="F3353" t="s">
        <v>18</v>
      </c>
      <c r="G3353">
        <v>15880</v>
      </c>
      <c r="H3353">
        <v>15975</v>
      </c>
      <c r="I3353" s="1">
        <v>44856</v>
      </c>
      <c r="J3353" s="1">
        <v>44863</v>
      </c>
      <c r="K3353">
        <v>7</v>
      </c>
      <c r="L3353" t="s">
        <v>19</v>
      </c>
      <c r="M3353" s="9">
        <v>4764</v>
      </c>
      <c r="N3353" s="8">
        <v>0.3</v>
      </c>
      <c r="O3353" s="10">
        <v>4793</v>
      </c>
      <c r="P3353" t="s">
        <v>68695</v>
      </c>
      <c r="Q3353">
        <f>Table1[[#This Row],[Total_Amount_to_Repay]]-Table1[[#This Row],[Total_Amount]]</f>
        <v>95</v>
      </c>
    </row>
    <row r="3354" spans="1:17" x14ac:dyDescent="0.25">
      <c r="A3354" t="s">
        <v>3387</v>
      </c>
      <c r="B3354">
        <v>260007</v>
      </c>
      <c r="C3354" t="s">
        <v>17</v>
      </c>
      <c r="D3354">
        <v>294078</v>
      </c>
      <c r="E3354">
        <v>267278</v>
      </c>
      <c r="F3354" t="s">
        <v>18</v>
      </c>
      <c r="G3354">
        <v>5070</v>
      </c>
      <c r="H3354">
        <v>5101</v>
      </c>
      <c r="I3354" s="1">
        <v>44870</v>
      </c>
      <c r="J3354" s="1">
        <v>44877</v>
      </c>
      <c r="K3354">
        <v>7</v>
      </c>
      <c r="L3354" t="s">
        <v>19</v>
      </c>
      <c r="M3354" s="9">
        <v>1521</v>
      </c>
      <c r="N3354" s="8">
        <v>0.3</v>
      </c>
      <c r="O3354" s="10">
        <v>1530</v>
      </c>
      <c r="P3354" t="s">
        <v>68695</v>
      </c>
      <c r="Q3354">
        <f>Table1[[#This Row],[Total_Amount_to_Repay]]-Table1[[#This Row],[Total_Amount]]</f>
        <v>31</v>
      </c>
    </row>
    <row r="3355" spans="1:17" x14ac:dyDescent="0.25">
      <c r="A3355" t="s">
        <v>3388</v>
      </c>
      <c r="B3355">
        <v>262420</v>
      </c>
      <c r="C3355" t="s">
        <v>17</v>
      </c>
      <c r="D3355">
        <v>233027</v>
      </c>
      <c r="E3355">
        <v>267278</v>
      </c>
      <c r="F3355" t="s">
        <v>18</v>
      </c>
      <c r="G3355">
        <v>60900</v>
      </c>
      <c r="H3355">
        <v>85520</v>
      </c>
      <c r="I3355" s="1">
        <v>44779</v>
      </c>
      <c r="J3355" s="1">
        <v>44786</v>
      </c>
      <c r="K3355">
        <v>7</v>
      </c>
      <c r="L3355" t="s">
        <v>19</v>
      </c>
      <c r="M3355" s="9">
        <v>18270</v>
      </c>
      <c r="N3355" s="8">
        <v>0.3</v>
      </c>
      <c r="O3355" s="10">
        <v>25656</v>
      </c>
      <c r="P3355" t="s">
        <v>68696</v>
      </c>
      <c r="Q3355">
        <f>Table1[[#This Row],[Total_Amount_to_Repay]]-Table1[[#This Row],[Total_Amount]]</f>
        <v>24620</v>
      </c>
    </row>
    <row r="3356" spans="1:17" x14ac:dyDescent="0.25">
      <c r="A3356" t="s">
        <v>3389</v>
      </c>
      <c r="B3356">
        <v>253055</v>
      </c>
      <c r="C3356" t="s">
        <v>17</v>
      </c>
      <c r="D3356">
        <v>273593</v>
      </c>
      <c r="E3356">
        <v>267278</v>
      </c>
      <c r="F3356" t="s">
        <v>18</v>
      </c>
      <c r="G3356">
        <v>10665</v>
      </c>
      <c r="H3356">
        <v>10991</v>
      </c>
      <c r="I3356" s="1">
        <v>44837</v>
      </c>
      <c r="J3356" s="1">
        <v>44844</v>
      </c>
      <c r="K3356">
        <v>7</v>
      </c>
      <c r="L3356" t="s">
        <v>19</v>
      </c>
      <c r="M3356" s="9">
        <v>580.20000000000005</v>
      </c>
      <c r="N3356" s="8">
        <v>5.4402250351617401E-2</v>
      </c>
      <c r="O3356" s="10">
        <v>598</v>
      </c>
      <c r="P3356" t="s">
        <v>68695</v>
      </c>
      <c r="Q3356">
        <f>Table1[[#This Row],[Total_Amount_to_Repay]]-Table1[[#This Row],[Total_Amount]]</f>
        <v>326</v>
      </c>
    </row>
    <row r="3357" spans="1:17" x14ac:dyDescent="0.25">
      <c r="A3357" t="s">
        <v>3390</v>
      </c>
      <c r="B3357">
        <v>269326</v>
      </c>
      <c r="C3357" t="s">
        <v>17</v>
      </c>
      <c r="D3357">
        <v>222476</v>
      </c>
      <c r="E3357">
        <v>251804</v>
      </c>
      <c r="F3357" t="s">
        <v>37</v>
      </c>
      <c r="G3357">
        <v>13000</v>
      </c>
      <c r="H3357">
        <v>13750</v>
      </c>
      <c r="I3357" s="1">
        <v>44765</v>
      </c>
      <c r="J3357" s="1">
        <v>44779</v>
      </c>
      <c r="K3357">
        <v>14</v>
      </c>
      <c r="L3357" t="s">
        <v>130</v>
      </c>
      <c r="M3357" s="9">
        <v>2600</v>
      </c>
      <c r="N3357" s="8">
        <v>0.2</v>
      </c>
      <c r="O3357" s="10">
        <v>2750</v>
      </c>
      <c r="P3357" t="s">
        <v>68695</v>
      </c>
      <c r="Q3357">
        <f>Table1[[#This Row],[Total_Amount_to_Repay]]-Table1[[#This Row],[Total_Amount]]</f>
        <v>750</v>
      </c>
    </row>
    <row r="3358" spans="1:17" x14ac:dyDescent="0.25">
      <c r="A3358" t="s">
        <v>3391</v>
      </c>
      <c r="B3358">
        <v>248371</v>
      </c>
      <c r="C3358" t="s">
        <v>17</v>
      </c>
      <c r="D3358">
        <v>233125</v>
      </c>
      <c r="E3358">
        <v>267278</v>
      </c>
      <c r="F3358" t="s">
        <v>18</v>
      </c>
      <c r="G3358">
        <v>2250</v>
      </c>
      <c r="H3358">
        <v>2254</v>
      </c>
      <c r="I3358" s="1">
        <v>44781</v>
      </c>
      <c r="J3358" s="1">
        <v>44788</v>
      </c>
      <c r="K3358">
        <v>7</v>
      </c>
      <c r="L3358" t="s">
        <v>19</v>
      </c>
      <c r="M3358" s="9">
        <v>675</v>
      </c>
      <c r="N3358" s="8">
        <v>0.3</v>
      </c>
      <c r="O3358" s="10">
        <v>676</v>
      </c>
      <c r="P3358" t="s">
        <v>68695</v>
      </c>
      <c r="Q3358">
        <f>Table1[[#This Row],[Total_Amount_to_Repay]]-Table1[[#This Row],[Total_Amount]]</f>
        <v>4</v>
      </c>
    </row>
    <row r="3359" spans="1:17" x14ac:dyDescent="0.25">
      <c r="A3359" t="s">
        <v>3392</v>
      </c>
      <c r="B3359">
        <v>250220</v>
      </c>
      <c r="C3359" t="s">
        <v>17</v>
      </c>
      <c r="D3359">
        <v>299983</v>
      </c>
      <c r="E3359">
        <v>267278</v>
      </c>
      <c r="F3359" t="s">
        <v>18</v>
      </c>
      <c r="G3359">
        <v>4749</v>
      </c>
      <c r="H3359">
        <v>4852</v>
      </c>
      <c r="I3359" s="1">
        <v>44881</v>
      </c>
      <c r="J3359" s="1">
        <v>44888</v>
      </c>
      <c r="K3359">
        <v>7</v>
      </c>
      <c r="L3359" t="s">
        <v>19</v>
      </c>
      <c r="M3359" s="9">
        <v>1424.7</v>
      </c>
      <c r="N3359" s="8">
        <v>0.3</v>
      </c>
      <c r="O3359" s="10">
        <v>1456</v>
      </c>
      <c r="P3359" t="s">
        <v>68695</v>
      </c>
      <c r="Q3359">
        <f>Table1[[#This Row],[Total_Amount_to_Repay]]-Table1[[#This Row],[Total_Amount]]</f>
        <v>103</v>
      </c>
    </row>
    <row r="3360" spans="1:17" x14ac:dyDescent="0.25">
      <c r="A3360" t="s">
        <v>3393</v>
      </c>
      <c r="B3360">
        <v>268265</v>
      </c>
      <c r="C3360" t="s">
        <v>17</v>
      </c>
      <c r="D3360">
        <v>258836</v>
      </c>
      <c r="E3360">
        <v>267278</v>
      </c>
      <c r="F3360" t="s">
        <v>18</v>
      </c>
      <c r="G3360">
        <v>449</v>
      </c>
      <c r="H3360">
        <v>453</v>
      </c>
      <c r="I3360" s="1">
        <v>44818</v>
      </c>
      <c r="J3360" s="1">
        <v>44825</v>
      </c>
      <c r="K3360">
        <v>7</v>
      </c>
      <c r="L3360" t="s">
        <v>19</v>
      </c>
      <c r="M3360" s="9">
        <v>134.69999999999999</v>
      </c>
      <c r="N3360" s="8">
        <v>0.3</v>
      </c>
      <c r="O3360" s="10">
        <v>136</v>
      </c>
      <c r="P3360" t="s">
        <v>68695</v>
      </c>
      <c r="Q3360">
        <f>Table1[[#This Row],[Total_Amount_to_Repay]]-Table1[[#This Row],[Total_Amount]]</f>
        <v>4</v>
      </c>
    </row>
    <row r="3361" spans="1:17" x14ac:dyDescent="0.25">
      <c r="A3361" t="s">
        <v>3394</v>
      </c>
      <c r="B3361">
        <v>257379</v>
      </c>
      <c r="C3361" t="s">
        <v>17</v>
      </c>
      <c r="D3361">
        <v>295707</v>
      </c>
      <c r="E3361">
        <v>267278</v>
      </c>
      <c r="F3361" t="s">
        <v>18</v>
      </c>
      <c r="G3361">
        <v>20878</v>
      </c>
      <c r="H3361">
        <v>21081</v>
      </c>
      <c r="I3361" s="1">
        <v>44873</v>
      </c>
      <c r="J3361" s="1">
        <v>44880</v>
      </c>
      <c r="K3361">
        <v>7</v>
      </c>
      <c r="L3361" t="s">
        <v>19</v>
      </c>
      <c r="M3361" s="9">
        <v>0</v>
      </c>
      <c r="N3361" s="8">
        <v>0</v>
      </c>
      <c r="O3361" s="10">
        <v>0</v>
      </c>
      <c r="P3361" t="s">
        <v>68695</v>
      </c>
      <c r="Q3361">
        <f>Table1[[#This Row],[Total_Amount_to_Repay]]-Table1[[#This Row],[Total_Amount]]</f>
        <v>203</v>
      </c>
    </row>
    <row r="3362" spans="1:17" x14ac:dyDescent="0.25">
      <c r="A3362" t="s">
        <v>3395</v>
      </c>
      <c r="B3362">
        <v>259476</v>
      </c>
      <c r="C3362" t="s">
        <v>17</v>
      </c>
      <c r="D3362">
        <v>290580</v>
      </c>
      <c r="E3362">
        <v>267278</v>
      </c>
      <c r="F3362" t="s">
        <v>18</v>
      </c>
      <c r="G3362">
        <v>13460</v>
      </c>
      <c r="H3362">
        <v>13460</v>
      </c>
      <c r="I3362" s="1">
        <v>44863</v>
      </c>
      <c r="J3362" s="1">
        <v>44870</v>
      </c>
      <c r="K3362">
        <v>7</v>
      </c>
      <c r="L3362" t="s">
        <v>19</v>
      </c>
      <c r="M3362" s="9">
        <v>3537.33</v>
      </c>
      <c r="N3362" s="8">
        <v>0.26280312035661202</v>
      </c>
      <c r="O3362" s="10">
        <v>3537</v>
      </c>
      <c r="P3362" t="s">
        <v>68695</v>
      </c>
      <c r="Q3362">
        <f>Table1[[#This Row],[Total_Amount_to_Repay]]-Table1[[#This Row],[Total_Amount]]</f>
        <v>0</v>
      </c>
    </row>
    <row r="3363" spans="1:17" x14ac:dyDescent="0.25">
      <c r="A3363" t="s">
        <v>3396</v>
      </c>
      <c r="B3363">
        <v>259876</v>
      </c>
      <c r="C3363" t="s">
        <v>17</v>
      </c>
      <c r="D3363">
        <v>247963</v>
      </c>
      <c r="E3363">
        <v>267278</v>
      </c>
      <c r="F3363" t="s">
        <v>18</v>
      </c>
      <c r="G3363">
        <v>6134</v>
      </c>
      <c r="H3363">
        <v>6134</v>
      </c>
      <c r="I3363" s="1">
        <v>44803</v>
      </c>
      <c r="J3363" s="1">
        <v>44810</v>
      </c>
      <c r="K3363">
        <v>7</v>
      </c>
      <c r="L3363" t="s">
        <v>19</v>
      </c>
      <c r="M3363" s="9">
        <v>1775.36</v>
      </c>
      <c r="N3363" s="8">
        <v>0.28942940984675503</v>
      </c>
      <c r="O3363" s="10">
        <v>1775</v>
      </c>
      <c r="P3363" t="s">
        <v>68695</v>
      </c>
      <c r="Q3363">
        <f>Table1[[#This Row],[Total_Amount_to_Repay]]-Table1[[#This Row],[Total_Amount]]</f>
        <v>0</v>
      </c>
    </row>
    <row r="3364" spans="1:17" x14ac:dyDescent="0.25">
      <c r="A3364" t="s">
        <v>3397</v>
      </c>
      <c r="B3364">
        <v>248447</v>
      </c>
      <c r="C3364" t="s">
        <v>17</v>
      </c>
      <c r="D3364">
        <v>275516</v>
      </c>
      <c r="E3364">
        <v>267278</v>
      </c>
      <c r="F3364" t="s">
        <v>18</v>
      </c>
      <c r="G3364">
        <v>3489</v>
      </c>
      <c r="H3364">
        <v>3532</v>
      </c>
      <c r="I3364" s="1">
        <v>44839</v>
      </c>
      <c r="J3364" s="1">
        <v>44846</v>
      </c>
      <c r="K3364">
        <v>7</v>
      </c>
      <c r="L3364" t="s">
        <v>19</v>
      </c>
      <c r="M3364" s="9">
        <v>324</v>
      </c>
      <c r="N3364" s="8">
        <v>9.2863284608770399E-2</v>
      </c>
      <c r="O3364" s="10">
        <v>328</v>
      </c>
      <c r="P3364" t="s">
        <v>68695</v>
      </c>
      <c r="Q3364">
        <f>Table1[[#This Row],[Total_Amount_to_Repay]]-Table1[[#This Row],[Total_Amount]]</f>
        <v>43</v>
      </c>
    </row>
    <row r="3365" spans="1:17" x14ac:dyDescent="0.25">
      <c r="A3365" t="s">
        <v>3398</v>
      </c>
      <c r="B3365">
        <v>247613</v>
      </c>
      <c r="C3365" t="s">
        <v>17</v>
      </c>
      <c r="D3365">
        <v>288467</v>
      </c>
      <c r="E3365">
        <v>267278</v>
      </c>
      <c r="F3365" t="s">
        <v>18</v>
      </c>
      <c r="G3365">
        <v>2097</v>
      </c>
      <c r="H3365">
        <v>2097</v>
      </c>
      <c r="I3365" s="1">
        <v>44860</v>
      </c>
      <c r="J3365" s="1">
        <v>44867</v>
      </c>
      <c r="K3365">
        <v>7</v>
      </c>
      <c r="L3365" t="s">
        <v>19</v>
      </c>
      <c r="M3365" s="9">
        <v>629.1</v>
      </c>
      <c r="N3365" s="8">
        <v>0.3</v>
      </c>
      <c r="O3365" s="10">
        <v>629</v>
      </c>
      <c r="P3365" t="s">
        <v>68695</v>
      </c>
      <c r="Q3365">
        <f>Table1[[#This Row],[Total_Amount_to_Repay]]-Table1[[#This Row],[Total_Amount]]</f>
        <v>0</v>
      </c>
    </row>
    <row r="3366" spans="1:17" x14ac:dyDescent="0.25">
      <c r="A3366" t="s">
        <v>3399</v>
      </c>
      <c r="B3366">
        <v>249999</v>
      </c>
      <c r="C3366" t="s">
        <v>17</v>
      </c>
      <c r="D3366">
        <v>223116</v>
      </c>
      <c r="E3366">
        <v>267278</v>
      </c>
      <c r="F3366" t="s">
        <v>18</v>
      </c>
      <c r="G3366">
        <v>1850</v>
      </c>
      <c r="H3366">
        <v>1905</v>
      </c>
      <c r="I3366" s="1">
        <v>44765</v>
      </c>
      <c r="J3366" s="1">
        <v>44772</v>
      </c>
      <c r="K3366">
        <v>7</v>
      </c>
      <c r="L3366" t="s">
        <v>19</v>
      </c>
      <c r="M3366" s="9">
        <v>555</v>
      </c>
      <c r="N3366" s="8">
        <v>0.3</v>
      </c>
      <c r="O3366" s="10">
        <v>572</v>
      </c>
      <c r="P3366" t="s">
        <v>68695</v>
      </c>
      <c r="Q3366">
        <f>Table1[[#This Row],[Total_Amount_to_Repay]]-Table1[[#This Row],[Total_Amount]]</f>
        <v>55</v>
      </c>
    </row>
    <row r="3367" spans="1:17" x14ac:dyDescent="0.25">
      <c r="A3367" t="s">
        <v>3400</v>
      </c>
      <c r="B3367">
        <v>258777</v>
      </c>
      <c r="C3367" t="s">
        <v>17</v>
      </c>
      <c r="D3367">
        <v>278389</v>
      </c>
      <c r="E3367">
        <v>267278</v>
      </c>
      <c r="F3367" t="s">
        <v>18</v>
      </c>
      <c r="G3367">
        <v>1069</v>
      </c>
      <c r="H3367">
        <v>1069</v>
      </c>
      <c r="I3367" s="1">
        <v>44844</v>
      </c>
      <c r="J3367" s="1">
        <v>44851</v>
      </c>
      <c r="K3367">
        <v>7</v>
      </c>
      <c r="L3367" t="s">
        <v>19</v>
      </c>
      <c r="M3367" s="9">
        <v>320.7</v>
      </c>
      <c r="N3367" s="8">
        <v>0.3</v>
      </c>
      <c r="O3367" s="10">
        <v>321</v>
      </c>
      <c r="P3367" t="s">
        <v>68695</v>
      </c>
      <c r="Q3367">
        <f>Table1[[#This Row],[Total_Amount_to_Repay]]-Table1[[#This Row],[Total_Amount]]</f>
        <v>0</v>
      </c>
    </row>
    <row r="3368" spans="1:17" x14ac:dyDescent="0.25">
      <c r="A3368" t="s">
        <v>3401</v>
      </c>
      <c r="B3368">
        <v>259709</v>
      </c>
      <c r="C3368" t="s">
        <v>17</v>
      </c>
      <c r="D3368">
        <v>273966</v>
      </c>
      <c r="E3368">
        <v>267278</v>
      </c>
      <c r="F3368" t="s">
        <v>18</v>
      </c>
      <c r="G3368">
        <v>16541</v>
      </c>
      <c r="H3368">
        <v>17869</v>
      </c>
      <c r="I3368" s="1">
        <v>44838</v>
      </c>
      <c r="J3368" s="1">
        <v>44845</v>
      </c>
      <c r="K3368">
        <v>7</v>
      </c>
      <c r="L3368" t="s">
        <v>19</v>
      </c>
      <c r="M3368" s="9">
        <v>4962.3</v>
      </c>
      <c r="N3368" s="8">
        <v>0.3</v>
      </c>
      <c r="O3368" s="10">
        <v>5361</v>
      </c>
      <c r="P3368" t="s">
        <v>68695</v>
      </c>
      <c r="Q3368">
        <f>Table1[[#This Row],[Total_Amount_to_Repay]]-Table1[[#This Row],[Total_Amount]]</f>
        <v>1328</v>
      </c>
    </row>
    <row r="3369" spans="1:17" x14ac:dyDescent="0.25">
      <c r="A3369" t="s">
        <v>3402</v>
      </c>
      <c r="B3369">
        <v>266264</v>
      </c>
      <c r="C3369" t="s">
        <v>17</v>
      </c>
      <c r="D3369">
        <v>288897</v>
      </c>
      <c r="E3369">
        <v>267278</v>
      </c>
      <c r="F3369" t="s">
        <v>18</v>
      </c>
      <c r="G3369">
        <v>1500</v>
      </c>
      <c r="H3369">
        <v>1555</v>
      </c>
      <c r="I3369" s="1">
        <v>44861</v>
      </c>
      <c r="J3369" s="1">
        <v>44868</v>
      </c>
      <c r="K3369">
        <v>7</v>
      </c>
      <c r="L3369" t="s">
        <v>19</v>
      </c>
      <c r="M3369" s="9">
        <v>450</v>
      </c>
      <c r="N3369" s="8">
        <v>0.3</v>
      </c>
      <c r="O3369" s="10">
        <v>467</v>
      </c>
      <c r="P3369" t="s">
        <v>68695</v>
      </c>
      <c r="Q3369">
        <f>Table1[[#This Row],[Total_Amount_to_Repay]]-Table1[[#This Row],[Total_Amount]]</f>
        <v>55</v>
      </c>
    </row>
    <row r="3370" spans="1:17" x14ac:dyDescent="0.25">
      <c r="A3370" t="s">
        <v>3403</v>
      </c>
      <c r="B3370">
        <v>244541</v>
      </c>
      <c r="C3370" t="s">
        <v>17</v>
      </c>
      <c r="D3370">
        <v>280742</v>
      </c>
      <c r="E3370">
        <v>267278</v>
      </c>
      <c r="F3370" t="s">
        <v>18</v>
      </c>
      <c r="G3370">
        <v>8148</v>
      </c>
      <c r="H3370">
        <v>8206</v>
      </c>
      <c r="I3370" s="1">
        <v>44847</v>
      </c>
      <c r="J3370" s="1">
        <v>44854</v>
      </c>
      <c r="K3370">
        <v>7</v>
      </c>
      <c r="L3370" t="s">
        <v>19</v>
      </c>
      <c r="M3370" s="9">
        <v>2444.4</v>
      </c>
      <c r="N3370" s="8">
        <v>0.3</v>
      </c>
      <c r="O3370" s="10">
        <v>2462</v>
      </c>
      <c r="P3370" t="s">
        <v>68695</v>
      </c>
      <c r="Q3370">
        <f>Table1[[#This Row],[Total_Amount_to_Repay]]-Table1[[#This Row],[Total_Amount]]</f>
        <v>58</v>
      </c>
    </row>
    <row r="3371" spans="1:17" x14ac:dyDescent="0.25">
      <c r="A3371" t="s">
        <v>3404</v>
      </c>
      <c r="B3371">
        <v>239479</v>
      </c>
      <c r="C3371" t="s">
        <v>17</v>
      </c>
      <c r="D3371">
        <v>280619</v>
      </c>
      <c r="E3371">
        <v>267278</v>
      </c>
      <c r="F3371" t="s">
        <v>18</v>
      </c>
      <c r="G3371">
        <v>4350</v>
      </c>
      <c r="H3371">
        <v>4350</v>
      </c>
      <c r="I3371" s="1">
        <v>44846</v>
      </c>
      <c r="J3371" s="1">
        <v>44853</v>
      </c>
      <c r="K3371">
        <v>7</v>
      </c>
      <c r="L3371" t="s">
        <v>19</v>
      </c>
      <c r="M3371" s="9">
        <v>1305</v>
      </c>
      <c r="N3371" s="8">
        <v>0.3</v>
      </c>
      <c r="O3371" s="10">
        <v>1305</v>
      </c>
      <c r="P3371" t="s">
        <v>68695</v>
      </c>
      <c r="Q3371">
        <f>Table1[[#This Row],[Total_Amount_to_Repay]]-Table1[[#This Row],[Total_Amount]]</f>
        <v>0</v>
      </c>
    </row>
    <row r="3372" spans="1:17" x14ac:dyDescent="0.25">
      <c r="A3372" t="s">
        <v>3405</v>
      </c>
      <c r="B3372">
        <v>263308</v>
      </c>
      <c r="C3372" t="s">
        <v>17</v>
      </c>
      <c r="D3372">
        <v>275611</v>
      </c>
      <c r="E3372">
        <v>267278</v>
      </c>
      <c r="F3372" t="s">
        <v>18</v>
      </c>
      <c r="G3372">
        <v>3149</v>
      </c>
      <c r="H3372">
        <v>3149</v>
      </c>
      <c r="I3372" s="1">
        <v>44840</v>
      </c>
      <c r="J3372" s="1">
        <v>44847</v>
      </c>
      <c r="K3372">
        <v>7</v>
      </c>
      <c r="L3372" t="s">
        <v>19</v>
      </c>
      <c r="M3372" s="9">
        <v>944.7</v>
      </c>
      <c r="N3372" s="8">
        <v>0.3</v>
      </c>
      <c r="O3372" s="10">
        <v>945</v>
      </c>
      <c r="P3372" t="s">
        <v>68695</v>
      </c>
      <c r="Q3372">
        <f>Table1[[#This Row],[Total_Amount_to_Repay]]-Table1[[#This Row],[Total_Amount]]</f>
        <v>0</v>
      </c>
    </row>
    <row r="3373" spans="1:17" x14ac:dyDescent="0.25">
      <c r="A3373" t="s">
        <v>3406</v>
      </c>
      <c r="B3373">
        <v>249190</v>
      </c>
      <c r="C3373" t="s">
        <v>17</v>
      </c>
      <c r="D3373">
        <v>300196</v>
      </c>
      <c r="E3373">
        <v>267278</v>
      </c>
      <c r="F3373" t="s">
        <v>18</v>
      </c>
      <c r="G3373">
        <v>11690</v>
      </c>
      <c r="H3373">
        <v>12045</v>
      </c>
      <c r="I3373" s="1">
        <v>44882</v>
      </c>
      <c r="J3373" s="1">
        <v>44889</v>
      </c>
      <c r="K3373">
        <v>7</v>
      </c>
      <c r="L3373" t="s">
        <v>19</v>
      </c>
      <c r="M3373" s="9">
        <v>3507</v>
      </c>
      <c r="N3373" s="8">
        <v>0.3</v>
      </c>
      <c r="O3373" s="10">
        <v>3614</v>
      </c>
      <c r="P3373" t="s">
        <v>68695</v>
      </c>
      <c r="Q3373">
        <f>Table1[[#This Row],[Total_Amount_to_Repay]]-Table1[[#This Row],[Total_Amount]]</f>
        <v>355</v>
      </c>
    </row>
    <row r="3374" spans="1:17" x14ac:dyDescent="0.25">
      <c r="A3374" t="s">
        <v>3407</v>
      </c>
      <c r="B3374">
        <v>248198</v>
      </c>
      <c r="C3374" t="s">
        <v>17</v>
      </c>
      <c r="D3374">
        <v>264799</v>
      </c>
      <c r="E3374">
        <v>267278</v>
      </c>
      <c r="F3374" t="s">
        <v>18</v>
      </c>
      <c r="G3374">
        <v>1500</v>
      </c>
      <c r="H3374">
        <v>1500</v>
      </c>
      <c r="I3374" s="1">
        <v>44826</v>
      </c>
      <c r="J3374" s="1">
        <v>44833</v>
      </c>
      <c r="K3374">
        <v>7</v>
      </c>
      <c r="L3374" t="s">
        <v>130</v>
      </c>
      <c r="M3374" s="9">
        <v>450</v>
      </c>
      <c r="N3374" s="8">
        <v>0.3</v>
      </c>
      <c r="O3374" s="10">
        <v>460</v>
      </c>
      <c r="P3374" t="s">
        <v>68695</v>
      </c>
      <c r="Q3374">
        <f>Table1[[#This Row],[Total_Amount_to_Repay]]-Table1[[#This Row],[Total_Amount]]</f>
        <v>0</v>
      </c>
    </row>
    <row r="3375" spans="1:17" x14ac:dyDescent="0.25">
      <c r="A3375" t="s">
        <v>3408</v>
      </c>
      <c r="B3375">
        <v>245032</v>
      </c>
      <c r="C3375" t="s">
        <v>17</v>
      </c>
      <c r="D3375">
        <v>297989</v>
      </c>
      <c r="E3375">
        <v>267278</v>
      </c>
      <c r="F3375" t="s">
        <v>18</v>
      </c>
      <c r="G3375">
        <v>12029</v>
      </c>
      <c r="H3375">
        <v>12029</v>
      </c>
      <c r="I3375" s="1">
        <v>44877</v>
      </c>
      <c r="J3375" s="1">
        <v>44884</v>
      </c>
      <c r="K3375">
        <v>7</v>
      </c>
      <c r="L3375" t="s">
        <v>19</v>
      </c>
      <c r="M3375" s="9">
        <v>217.81</v>
      </c>
      <c r="N3375" s="8">
        <v>1.8107074569789602E-2</v>
      </c>
      <c r="O3375" s="10">
        <v>218</v>
      </c>
      <c r="P3375" t="s">
        <v>68695</v>
      </c>
      <c r="Q3375">
        <f>Table1[[#This Row],[Total_Amount_to_Repay]]-Table1[[#This Row],[Total_Amount]]</f>
        <v>0</v>
      </c>
    </row>
    <row r="3376" spans="1:17" x14ac:dyDescent="0.25">
      <c r="A3376" t="s">
        <v>3409</v>
      </c>
      <c r="B3376">
        <v>247818</v>
      </c>
      <c r="C3376" t="s">
        <v>17</v>
      </c>
      <c r="D3376">
        <v>215828</v>
      </c>
      <c r="E3376">
        <v>267278</v>
      </c>
      <c r="F3376" t="s">
        <v>18</v>
      </c>
      <c r="G3376">
        <v>5599</v>
      </c>
      <c r="H3376">
        <v>5599</v>
      </c>
      <c r="I3376" s="1">
        <v>44756</v>
      </c>
      <c r="J3376" s="1">
        <v>44763</v>
      </c>
      <c r="K3376">
        <v>7</v>
      </c>
      <c r="L3376" t="s">
        <v>19</v>
      </c>
      <c r="M3376" s="9">
        <v>1679.7</v>
      </c>
      <c r="N3376" s="8">
        <v>0.3</v>
      </c>
      <c r="O3376" s="10">
        <v>1680</v>
      </c>
      <c r="P3376" t="s">
        <v>68695</v>
      </c>
      <c r="Q3376">
        <f>Table1[[#This Row],[Total_Amount_to_Repay]]-Table1[[#This Row],[Total_Amount]]</f>
        <v>0</v>
      </c>
    </row>
    <row r="3377" spans="1:17" x14ac:dyDescent="0.25">
      <c r="A3377" t="s">
        <v>3410</v>
      </c>
      <c r="B3377">
        <v>248048</v>
      </c>
      <c r="C3377" t="s">
        <v>17</v>
      </c>
      <c r="D3377">
        <v>227990</v>
      </c>
      <c r="E3377">
        <v>267278</v>
      </c>
      <c r="F3377" t="s">
        <v>18</v>
      </c>
      <c r="G3377">
        <v>5019</v>
      </c>
      <c r="H3377">
        <v>5019</v>
      </c>
      <c r="I3377" s="1">
        <v>44772</v>
      </c>
      <c r="J3377" s="1">
        <v>44779</v>
      </c>
      <c r="K3377">
        <v>7</v>
      </c>
      <c r="L3377" t="s">
        <v>19</v>
      </c>
      <c r="M3377" s="9">
        <v>1505.7</v>
      </c>
      <c r="N3377" s="8">
        <v>0.3</v>
      </c>
      <c r="O3377" s="10">
        <v>1506</v>
      </c>
      <c r="P3377" t="s">
        <v>68695</v>
      </c>
      <c r="Q3377">
        <f>Table1[[#This Row],[Total_Amount_to_Repay]]-Table1[[#This Row],[Total_Amount]]</f>
        <v>0</v>
      </c>
    </row>
    <row r="3378" spans="1:17" x14ac:dyDescent="0.25">
      <c r="A3378" t="s">
        <v>3411</v>
      </c>
      <c r="B3378">
        <v>270909</v>
      </c>
      <c r="C3378" t="s">
        <v>17</v>
      </c>
      <c r="D3378">
        <v>263192</v>
      </c>
      <c r="E3378">
        <v>267278</v>
      </c>
      <c r="F3378" t="s">
        <v>18</v>
      </c>
      <c r="G3378">
        <v>13037</v>
      </c>
      <c r="H3378">
        <v>13323</v>
      </c>
      <c r="I3378" s="1">
        <v>44823</v>
      </c>
      <c r="J3378" s="1">
        <v>44830</v>
      </c>
      <c r="K3378">
        <v>7</v>
      </c>
      <c r="L3378" t="s">
        <v>19</v>
      </c>
      <c r="M3378" s="9">
        <v>520.20000000000005</v>
      </c>
      <c r="N3378" s="8">
        <v>3.9901817902891698E-2</v>
      </c>
      <c r="O3378" s="10">
        <v>532</v>
      </c>
      <c r="P3378" t="s">
        <v>68695</v>
      </c>
      <c r="Q3378">
        <f>Table1[[#This Row],[Total_Amount_to_Repay]]-Table1[[#This Row],[Total_Amount]]</f>
        <v>286</v>
      </c>
    </row>
    <row r="3379" spans="1:17" x14ac:dyDescent="0.25">
      <c r="A3379" t="s">
        <v>3412</v>
      </c>
      <c r="B3379">
        <v>242769</v>
      </c>
      <c r="C3379" t="s">
        <v>17</v>
      </c>
      <c r="D3379">
        <v>243921</v>
      </c>
      <c r="E3379">
        <v>267278</v>
      </c>
      <c r="F3379" t="s">
        <v>18</v>
      </c>
      <c r="G3379">
        <v>28723</v>
      </c>
      <c r="H3379">
        <v>29598</v>
      </c>
      <c r="I3379" s="1">
        <v>44798</v>
      </c>
      <c r="J3379" s="1">
        <v>44805</v>
      </c>
      <c r="K3379">
        <v>7</v>
      </c>
      <c r="L3379" t="s">
        <v>19</v>
      </c>
      <c r="M3379" s="9">
        <v>8616.9</v>
      </c>
      <c r="N3379" s="8">
        <v>0.3</v>
      </c>
      <c r="O3379" s="10">
        <v>8879</v>
      </c>
      <c r="P3379" t="s">
        <v>68695</v>
      </c>
      <c r="Q3379">
        <f>Table1[[#This Row],[Total_Amount_to_Repay]]-Table1[[#This Row],[Total_Amount]]</f>
        <v>875</v>
      </c>
    </row>
    <row r="3380" spans="1:17" x14ac:dyDescent="0.25">
      <c r="A3380" t="s">
        <v>3413</v>
      </c>
      <c r="B3380">
        <v>245959</v>
      </c>
      <c r="C3380" t="s">
        <v>17</v>
      </c>
      <c r="D3380">
        <v>117705</v>
      </c>
      <c r="E3380">
        <v>245684</v>
      </c>
      <c r="F3380" t="s">
        <v>1942</v>
      </c>
      <c r="G3380">
        <v>30500</v>
      </c>
      <c r="H3380">
        <v>33573</v>
      </c>
      <c r="I3380" s="1">
        <v>44610</v>
      </c>
      <c r="J3380" s="1">
        <v>44624</v>
      </c>
      <c r="K3380">
        <v>14</v>
      </c>
      <c r="L3380" t="s">
        <v>19</v>
      </c>
      <c r="M3380" s="9">
        <v>30500</v>
      </c>
      <c r="N3380" s="8">
        <v>1</v>
      </c>
      <c r="O3380" s="10">
        <v>33573</v>
      </c>
      <c r="P3380" t="s">
        <v>68696</v>
      </c>
      <c r="Q3380">
        <f>Table1[[#This Row],[Total_Amount_to_Repay]]-Table1[[#This Row],[Total_Amount]]</f>
        <v>3073</v>
      </c>
    </row>
    <row r="3381" spans="1:17" x14ac:dyDescent="0.25">
      <c r="A3381" t="s">
        <v>3414</v>
      </c>
      <c r="B3381">
        <v>264329</v>
      </c>
      <c r="C3381" t="s">
        <v>17</v>
      </c>
      <c r="D3381">
        <v>235466</v>
      </c>
      <c r="E3381">
        <v>267278</v>
      </c>
      <c r="F3381" t="s">
        <v>18</v>
      </c>
      <c r="G3381">
        <v>6187</v>
      </c>
      <c r="H3381">
        <v>6263</v>
      </c>
      <c r="I3381" s="1">
        <v>44785</v>
      </c>
      <c r="J3381" s="1">
        <v>44792</v>
      </c>
      <c r="K3381">
        <v>7</v>
      </c>
      <c r="L3381" t="s">
        <v>19</v>
      </c>
      <c r="M3381" s="9">
        <v>1856.1</v>
      </c>
      <c r="N3381" s="8">
        <v>0.3</v>
      </c>
      <c r="O3381" s="10">
        <v>1879</v>
      </c>
      <c r="P3381" t="s">
        <v>68695</v>
      </c>
      <c r="Q3381">
        <f>Table1[[#This Row],[Total_Amount_to_Repay]]-Table1[[#This Row],[Total_Amount]]</f>
        <v>76</v>
      </c>
    </row>
    <row r="3382" spans="1:17" x14ac:dyDescent="0.25">
      <c r="A3382" t="s">
        <v>3415</v>
      </c>
      <c r="B3382">
        <v>249931</v>
      </c>
      <c r="C3382" t="s">
        <v>17</v>
      </c>
      <c r="D3382">
        <v>232742</v>
      </c>
      <c r="E3382">
        <v>267278</v>
      </c>
      <c r="F3382" t="s">
        <v>18</v>
      </c>
      <c r="G3382">
        <v>28819</v>
      </c>
      <c r="H3382">
        <v>29696</v>
      </c>
      <c r="I3382" s="1">
        <v>44779</v>
      </c>
      <c r="J3382" s="1">
        <v>44786</v>
      </c>
      <c r="K3382">
        <v>7</v>
      </c>
      <c r="L3382" t="s">
        <v>19</v>
      </c>
      <c r="M3382" s="9">
        <v>8645.7000000000007</v>
      </c>
      <c r="N3382" s="8">
        <v>0.3</v>
      </c>
      <c r="O3382" s="10">
        <v>8909</v>
      </c>
      <c r="P3382" t="s">
        <v>68695</v>
      </c>
      <c r="Q3382">
        <f>Table1[[#This Row],[Total_Amount_to_Repay]]-Table1[[#This Row],[Total_Amount]]</f>
        <v>877</v>
      </c>
    </row>
    <row r="3383" spans="1:17" x14ac:dyDescent="0.25">
      <c r="A3383" t="s">
        <v>3416</v>
      </c>
      <c r="B3383">
        <v>255739</v>
      </c>
      <c r="C3383" t="s">
        <v>17</v>
      </c>
      <c r="D3383">
        <v>259541</v>
      </c>
      <c r="E3383">
        <v>267278</v>
      </c>
      <c r="F3383" t="s">
        <v>18</v>
      </c>
      <c r="G3383">
        <v>7047</v>
      </c>
      <c r="H3383">
        <v>7047</v>
      </c>
      <c r="I3383" s="1">
        <v>44819</v>
      </c>
      <c r="J3383" s="1">
        <v>44826</v>
      </c>
      <c r="K3383">
        <v>7</v>
      </c>
      <c r="L3383" t="s">
        <v>19</v>
      </c>
      <c r="M3383" s="9">
        <v>0</v>
      </c>
      <c r="N3383" s="8">
        <v>0</v>
      </c>
      <c r="O3383" s="10">
        <v>0</v>
      </c>
      <c r="P3383" t="s">
        <v>68695</v>
      </c>
      <c r="Q3383">
        <f>Table1[[#This Row],[Total_Amount_to_Repay]]-Table1[[#This Row],[Total_Amount]]</f>
        <v>0</v>
      </c>
    </row>
    <row r="3384" spans="1:17" x14ac:dyDescent="0.25">
      <c r="A3384" t="s">
        <v>3417</v>
      </c>
      <c r="B3384">
        <v>262483</v>
      </c>
      <c r="C3384" t="s">
        <v>17</v>
      </c>
      <c r="D3384">
        <v>219017</v>
      </c>
      <c r="E3384">
        <v>267278</v>
      </c>
      <c r="F3384" t="s">
        <v>18</v>
      </c>
      <c r="G3384">
        <v>15826</v>
      </c>
      <c r="H3384">
        <v>16309</v>
      </c>
      <c r="I3384" s="1">
        <v>44760</v>
      </c>
      <c r="J3384" s="1">
        <v>44767</v>
      </c>
      <c r="K3384">
        <v>7</v>
      </c>
      <c r="L3384" t="s">
        <v>19</v>
      </c>
      <c r="M3384" s="9">
        <v>4747.8</v>
      </c>
      <c r="N3384" s="8">
        <v>0.3</v>
      </c>
      <c r="O3384" s="10">
        <v>4893</v>
      </c>
      <c r="P3384" t="s">
        <v>68695</v>
      </c>
      <c r="Q3384">
        <f>Table1[[#This Row],[Total_Amount_to_Repay]]-Table1[[#This Row],[Total_Amount]]</f>
        <v>483</v>
      </c>
    </row>
    <row r="3385" spans="1:17" x14ac:dyDescent="0.25">
      <c r="A3385" t="s">
        <v>3418</v>
      </c>
      <c r="B3385">
        <v>254913</v>
      </c>
      <c r="C3385" t="s">
        <v>17</v>
      </c>
      <c r="D3385">
        <v>236716</v>
      </c>
      <c r="E3385">
        <v>267278</v>
      </c>
      <c r="F3385" t="s">
        <v>18</v>
      </c>
      <c r="G3385">
        <v>8358</v>
      </c>
      <c r="H3385">
        <v>8451</v>
      </c>
      <c r="I3385" s="1">
        <v>44786</v>
      </c>
      <c r="J3385" s="1">
        <v>44793</v>
      </c>
      <c r="K3385">
        <v>7</v>
      </c>
      <c r="L3385" t="s">
        <v>19</v>
      </c>
      <c r="M3385" s="9">
        <v>71.099999999999994</v>
      </c>
      <c r="N3385" s="8">
        <v>8.5068198133524692E-3</v>
      </c>
      <c r="O3385" s="10">
        <v>72</v>
      </c>
      <c r="P3385" t="s">
        <v>68695</v>
      </c>
      <c r="Q3385">
        <f>Table1[[#This Row],[Total_Amount_to_Repay]]-Table1[[#This Row],[Total_Amount]]</f>
        <v>93</v>
      </c>
    </row>
    <row r="3386" spans="1:17" x14ac:dyDescent="0.25">
      <c r="A3386" t="s">
        <v>3419</v>
      </c>
      <c r="B3386">
        <v>256487</v>
      </c>
      <c r="C3386" t="s">
        <v>17</v>
      </c>
      <c r="D3386">
        <v>301474</v>
      </c>
      <c r="E3386">
        <v>267278</v>
      </c>
      <c r="F3386" t="s">
        <v>18</v>
      </c>
      <c r="G3386">
        <v>2787</v>
      </c>
      <c r="H3386">
        <v>2798</v>
      </c>
      <c r="I3386" s="1">
        <v>44884</v>
      </c>
      <c r="J3386" s="1">
        <v>44891</v>
      </c>
      <c r="K3386">
        <v>7</v>
      </c>
      <c r="L3386" t="s">
        <v>19</v>
      </c>
      <c r="M3386" s="9">
        <v>97.6</v>
      </c>
      <c r="N3386" s="8">
        <v>3.5019734481521299E-2</v>
      </c>
      <c r="O3386" s="10">
        <v>98</v>
      </c>
      <c r="P3386" t="s">
        <v>68695</v>
      </c>
      <c r="Q3386">
        <f>Table1[[#This Row],[Total_Amount_to_Repay]]-Table1[[#This Row],[Total_Amount]]</f>
        <v>11</v>
      </c>
    </row>
    <row r="3387" spans="1:17" x14ac:dyDescent="0.25">
      <c r="A3387" t="s">
        <v>3420</v>
      </c>
      <c r="B3387">
        <v>245178</v>
      </c>
      <c r="C3387" t="s">
        <v>17</v>
      </c>
      <c r="D3387">
        <v>215865</v>
      </c>
      <c r="E3387">
        <v>267278</v>
      </c>
      <c r="F3387" t="s">
        <v>18</v>
      </c>
      <c r="G3387">
        <v>91545</v>
      </c>
      <c r="H3387">
        <v>93859</v>
      </c>
      <c r="I3387" s="1">
        <v>44756</v>
      </c>
      <c r="J3387" s="1">
        <v>44763</v>
      </c>
      <c r="K3387">
        <v>7</v>
      </c>
      <c r="L3387" t="s">
        <v>19</v>
      </c>
      <c r="M3387" s="9">
        <v>27463.5</v>
      </c>
      <c r="N3387" s="8">
        <v>0.3</v>
      </c>
      <c r="O3387" s="10">
        <v>28158</v>
      </c>
      <c r="P3387" t="s">
        <v>68695</v>
      </c>
      <c r="Q3387">
        <f>Table1[[#This Row],[Total_Amount_to_Repay]]-Table1[[#This Row],[Total_Amount]]</f>
        <v>2314</v>
      </c>
    </row>
    <row r="3388" spans="1:17" x14ac:dyDescent="0.25">
      <c r="A3388" t="s">
        <v>3421</v>
      </c>
      <c r="B3388">
        <v>250649</v>
      </c>
      <c r="C3388" t="s">
        <v>17</v>
      </c>
      <c r="D3388">
        <v>255730</v>
      </c>
      <c r="E3388">
        <v>267278</v>
      </c>
      <c r="F3388" t="s">
        <v>18</v>
      </c>
      <c r="G3388">
        <v>6099</v>
      </c>
      <c r="H3388">
        <v>6266</v>
      </c>
      <c r="I3388" s="1">
        <v>44813</v>
      </c>
      <c r="J3388" s="1">
        <v>44820</v>
      </c>
      <c r="K3388">
        <v>7</v>
      </c>
      <c r="L3388" t="s">
        <v>19</v>
      </c>
      <c r="M3388" s="9">
        <v>1829.7</v>
      </c>
      <c r="N3388" s="8">
        <v>0.3</v>
      </c>
      <c r="O3388" s="10">
        <v>1897</v>
      </c>
      <c r="P3388" t="s">
        <v>68695</v>
      </c>
      <c r="Q3388">
        <f>Table1[[#This Row],[Total_Amount_to_Repay]]-Table1[[#This Row],[Total_Amount]]</f>
        <v>167</v>
      </c>
    </row>
    <row r="3389" spans="1:17" x14ac:dyDescent="0.25">
      <c r="A3389" t="s">
        <v>3422</v>
      </c>
      <c r="B3389">
        <v>257301</v>
      </c>
      <c r="C3389" t="s">
        <v>17</v>
      </c>
      <c r="D3389">
        <v>222454</v>
      </c>
      <c r="E3389">
        <v>267278</v>
      </c>
      <c r="F3389" t="s">
        <v>18</v>
      </c>
      <c r="G3389">
        <v>2679</v>
      </c>
      <c r="H3389">
        <v>2679</v>
      </c>
      <c r="I3389" s="1">
        <v>44764</v>
      </c>
      <c r="J3389" s="1">
        <v>44771</v>
      </c>
      <c r="K3389">
        <v>7</v>
      </c>
      <c r="L3389" t="s">
        <v>19</v>
      </c>
      <c r="M3389" s="9">
        <v>803.7</v>
      </c>
      <c r="N3389" s="8">
        <v>0.3</v>
      </c>
      <c r="O3389" s="10">
        <v>804</v>
      </c>
      <c r="P3389" t="s">
        <v>68695</v>
      </c>
      <c r="Q3389">
        <f>Table1[[#This Row],[Total_Amount_to_Repay]]-Table1[[#This Row],[Total_Amount]]</f>
        <v>0</v>
      </c>
    </row>
    <row r="3390" spans="1:17" x14ac:dyDescent="0.25">
      <c r="A3390" t="s">
        <v>3423</v>
      </c>
      <c r="B3390">
        <v>251377</v>
      </c>
      <c r="C3390" t="s">
        <v>17</v>
      </c>
      <c r="D3390">
        <v>296765</v>
      </c>
      <c r="E3390">
        <v>267278</v>
      </c>
      <c r="F3390" t="s">
        <v>18</v>
      </c>
      <c r="G3390">
        <v>699</v>
      </c>
      <c r="H3390">
        <v>699</v>
      </c>
      <c r="I3390" s="1">
        <v>44875</v>
      </c>
      <c r="J3390" s="1">
        <v>44882</v>
      </c>
      <c r="K3390">
        <v>7</v>
      </c>
      <c r="L3390" t="s">
        <v>19</v>
      </c>
      <c r="M3390" s="9">
        <v>209.7</v>
      </c>
      <c r="N3390" s="8">
        <v>0.3</v>
      </c>
      <c r="O3390" s="10">
        <v>210</v>
      </c>
      <c r="P3390" t="s">
        <v>68695</v>
      </c>
      <c r="Q3390">
        <f>Table1[[#This Row],[Total_Amount_to_Repay]]-Table1[[#This Row],[Total_Amount]]</f>
        <v>0</v>
      </c>
    </row>
    <row r="3391" spans="1:17" x14ac:dyDescent="0.25">
      <c r="A3391" t="s">
        <v>3424</v>
      </c>
      <c r="B3391">
        <v>260007</v>
      </c>
      <c r="C3391" t="s">
        <v>17</v>
      </c>
      <c r="D3391">
        <v>288444</v>
      </c>
      <c r="E3391">
        <v>267278</v>
      </c>
      <c r="F3391" t="s">
        <v>18</v>
      </c>
      <c r="G3391">
        <v>1799</v>
      </c>
      <c r="H3391">
        <v>1799</v>
      </c>
      <c r="I3391" s="1">
        <v>44860</v>
      </c>
      <c r="J3391" s="1">
        <v>44867</v>
      </c>
      <c r="K3391">
        <v>7</v>
      </c>
      <c r="L3391" t="s">
        <v>19</v>
      </c>
      <c r="M3391" s="9">
        <v>539.70000000000005</v>
      </c>
      <c r="N3391" s="8">
        <v>0.3</v>
      </c>
      <c r="O3391" s="10">
        <v>540</v>
      </c>
      <c r="P3391" t="s">
        <v>68695</v>
      </c>
      <c r="Q3391">
        <f>Table1[[#This Row],[Total_Amount_to_Repay]]-Table1[[#This Row],[Total_Amount]]</f>
        <v>0</v>
      </c>
    </row>
    <row r="3392" spans="1:17" x14ac:dyDescent="0.25">
      <c r="A3392" t="s">
        <v>3425</v>
      </c>
      <c r="B3392">
        <v>263736</v>
      </c>
      <c r="C3392" t="s">
        <v>17</v>
      </c>
      <c r="D3392">
        <v>285092</v>
      </c>
      <c r="E3392">
        <v>267278</v>
      </c>
      <c r="F3392" t="s">
        <v>18</v>
      </c>
      <c r="G3392">
        <v>1463</v>
      </c>
      <c r="H3392">
        <v>1463</v>
      </c>
      <c r="I3392" s="1">
        <v>44854</v>
      </c>
      <c r="J3392" s="1">
        <v>44861</v>
      </c>
      <c r="K3392">
        <v>7</v>
      </c>
      <c r="L3392" t="s">
        <v>19</v>
      </c>
      <c r="M3392" s="9">
        <v>438.9</v>
      </c>
      <c r="N3392" s="8">
        <v>0.3</v>
      </c>
      <c r="O3392" s="10">
        <v>439</v>
      </c>
      <c r="P3392" t="s">
        <v>68695</v>
      </c>
      <c r="Q3392">
        <f>Table1[[#This Row],[Total_Amount_to_Repay]]-Table1[[#This Row],[Total_Amount]]</f>
        <v>0</v>
      </c>
    </row>
    <row r="3393" spans="1:17" x14ac:dyDescent="0.25">
      <c r="A3393" t="s">
        <v>3426</v>
      </c>
      <c r="B3393">
        <v>239580</v>
      </c>
      <c r="C3393" t="s">
        <v>17</v>
      </c>
      <c r="D3393">
        <v>299042</v>
      </c>
      <c r="E3393">
        <v>267278</v>
      </c>
      <c r="F3393" t="s">
        <v>18</v>
      </c>
      <c r="G3393">
        <v>2300</v>
      </c>
      <c r="H3393">
        <v>2317</v>
      </c>
      <c r="I3393" s="1">
        <v>44879</v>
      </c>
      <c r="J3393" s="1">
        <v>44886</v>
      </c>
      <c r="K3393">
        <v>7</v>
      </c>
      <c r="L3393" t="s">
        <v>19</v>
      </c>
      <c r="M3393" s="9">
        <v>0</v>
      </c>
      <c r="N3393" s="8">
        <v>0</v>
      </c>
      <c r="O3393" s="10">
        <v>0</v>
      </c>
      <c r="P3393" t="s">
        <v>68695</v>
      </c>
      <c r="Q3393">
        <f>Table1[[#This Row],[Total_Amount_to_Repay]]-Table1[[#This Row],[Total_Amount]]</f>
        <v>17</v>
      </c>
    </row>
    <row r="3394" spans="1:17" x14ac:dyDescent="0.25">
      <c r="A3394" t="s">
        <v>3427</v>
      </c>
      <c r="B3394">
        <v>308666</v>
      </c>
      <c r="C3394" t="s">
        <v>17</v>
      </c>
      <c r="D3394">
        <v>373469</v>
      </c>
      <c r="E3394">
        <v>267278</v>
      </c>
      <c r="F3394" t="s">
        <v>22</v>
      </c>
      <c r="G3394">
        <v>7561</v>
      </c>
      <c r="H3394">
        <v>7826</v>
      </c>
      <c r="I3394" s="1">
        <v>45583</v>
      </c>
      <c r="J3394" s="1">
        <v>45590</v>
      </c>
      <c r="K3394">
        <v>7</v>
      </c>
      <c r="L3394" t="s">
        <v>19</v>
      </c>
      <c r="M3394" s="9">
        <v>1512</v>
      </c>
      <c r="N3394" s="8">
        <v>0.19997354847242399</v>
      </c>
      <c r="O3394" s="10">
        <v>1565</v>
      </c>
      <c r="P3394" t="s">
        <v>68695</v>
      </c>
      <c r="Q3394">
        <f>Table1[[#This Row],[Total_Amount_to_Repay]]-Table1[[#This Row],[Total_Amount]]</f>
        <v>265</v>
      </c>
    </row>
    <row r="3395" spans="1:17" x14ac:dyDescent="0.25">
      <c r="A3395" t="s">
        <v>3428</v>
      </c>
      <c r="B3395">
        <v>246073</v>
      </c>
      <c r="C3395" t="s">
        <v>17</v>
      </c>
      <c r="D3395">
        <v>280779</v>
      </c>
      <c r="E3395">
        <v>267278</v>
      </c>
      <c r="F3395" t="s">
        <v>18</v>
      </c>
      <c r="G3395">
        <v>3938</v>
      </c>
      <c r="H3395">
        <v>4051</v>
      </c>
      <c r="I3395" s="1">
        <v>44847</v>
      </c>
      <c r="J3395" s="1">
        <v>44854</v>
      </c>
      <c r="K3395">
        <v>7</v>
      </c>
      <c r="L3395" t="s">
        <v>19</v>
      </c>
      <c r="M3395" s="9">
        <v>1181.4000000000001</v>
      </c>
      <c r="N3395" s="8">
        <v>0.3</v>
      </c>
      <c r="O3395" s="10">
        <v>1215</v>
      </c>
      <c r="P3395" t="s">
        <v>68695</v>
      </c>
      <c r="Q3395">
        <f>Table1[[#This Row],[Total_Amount_to_Repay]]-Table1[[#This Row],[Total_Amount]]</f>
        <v>113</v>
      </c>
    </row>
    <row r="3396" spans="1:17" x14ac:dyDescent="0.25">
      <c r="A3396" t="s">
        <v>3429</v>
      </c>
      <c r="B3396">
        <v>242300</v>
      </c>
      <c r="C3396" t="s">
        <v>17</v>
      </c>
      <c r="D3396">
        <v>224946</v>
      </c>
      <c r="E3396">
        <v>267278</v>
      </c>
      <c r="F3396" t="s">
        <v>18</v>
      </c>
      <c r="G3396">
        <v>13323</v>
      </c>
      <c r="H3396">
        <v>13403</v>
      </c>
      <c r="I3396" s="1">
        <v>44768</v>
      </c>
      <c r="J3396" s="1">
        <v>44775</v>
      </c>
      <c r="K3396">
        <v>7</v>
      </c>
      <c r="L3396" t="s">
        <v>19</v>
      </c>
      <c r="M3396" s="9">
        <v>3996.9</v>
      </c>
      <c r="N3396" s="8">
        <v>0.3</v>
      </c>
      <c r="O3396" s="10">
        <v>4021</v>
      </c>
      <c r="P3396" t="s">
        <v>68695</v>
      </c>
      <c r="Q3396">
        <f>Table1[[#This Row],[Total_Amount_to_Repay]]-Table1[[#This Row],[Total_Amount]]</f>
        <v>80</v>
      </c>
    </row>
    <row r="3397" spans="1:17" x14ac:dyDescent="0.25">
      <c r="A3397" t="s">
        <v>3430</v>
      </c>
      <c r="B3397">
        <v>243954</v>
      </c>
      <c r="C3397" t="s">
        <v>17</v>
      </c>
      <c r="D3397">
        <v>240405</v>
      </c>
      <c r="E3397">
        <v>267278</v>
      </c>
      <c r="F3397" t="s">
        <v>18</v>
      </c>
      <c r="G3397">
        <v>960</v>
      </c>
      <c r="H3397">
        <v>981</v>
      </c>
      <c r="I3397" s="1">
        <v>44793</v>
      </c>
      <c r="J3397" s="1">
        <v>44800</v>
      </c>
      <c r="K3397">
        <v>7</v>
      </c>
      <c r="L3397" t="s">
        <v>19</v>
      </c>
      <c r="M3397" s="9">
        <v>288</v>
      </c>
      <c r="N3397" s="8">
        <v>0.3</v>
      </c>
      <c r="O3397" s="10">
        <v>294</v>
      </c>
      <c r="P3397" t="s">
        <v>68695</v>
      </c>
      <c r="Q3397">
        <f>Table1[[#This Row],[Total_Amount_to_Repay]]-Table1[[#This Row],[Total_Amount]]</f>
        <v>21</v>
      </c>
    </row>
    <row r="3398" spans="1:17" x14ac:dyDescent="0.25">
      <c r="A3398" t="s">
        <v>3431</v>
      </c>
      <c r="B3398">
        <v>249452</v>
      </c>
      <c r="C3398" t="s">
        <v>17</v>
      </c>
      <c r="D3398">
        <v>222001</v>
      </c>
      <c r="E3398">
        <v>267278</v>
      </c>
      <c r="F3398" t="s">
        <v>18</v>
      </c>
      <c r="G3398">
        <v>42191</v>
      </c>
      <c r="H3398">
        <v>42191</v>
      </c>
      <c r="I3398" s="1">
        <v>44764</v>
      </c>
      <c r="J3398" s="1">
        <v>44771</v>
      </c>
      <c r="K3398">
        <v>7</v>
      </c>
      <c r="L3398" t="s">
        <v>19</v>
      </c>
      <c r="M3398" s="9">
        <v>12657.3</v>
      </c>
      <c r="N3398" s="8">
        <v>0.3</v>
      </c>
      <c r="O3398" s="10">
        <v>12657</v>
      </c>
      <c r="P3398" t="s">
        <v>68695</v>
      </c>
      <c r="Q3398">
        <f>Table1[[#This Row],[Total_Amount_to_Repay]]-Table1[[#This Row],[Total_Amount]]</f>
        <v>0</v>
      </c>
    </row>
    <row r="3399" spans="1:17" x14ac:dyDescent="0.25">
      <c r="A3399" t="s">
        <v>3432</v>
      </c>
      <c r="B3399">
        <v>247907</v>
      </c>
      <c r="C3399" t="s">
        <v>17</v>
      </c>
      <c r="D3399">
        <v>283909</v>
      </c>
      <c r="E3399">
        <v>267278</v>
      </c>
      <c r="F3399" t="s">
        <v>18</v>
      </c>
      <c r="G3399">
        <v>20252</v>
      </c>
      <c r="H3399">
        <v>20620</v>
      </c>
      <c r="I3399" s="1">
        <v>44852</v>
      </c>
      <c r="J3399" s="1">
        <v>44859</v>
      </c>
      <c r="K3399">
        <v>7</v>
      </c>
      <c r="L3399" t="s">
        <v>19</v>
      </c>
      <c r="M3399" s="9">
        <v>96.86</v>
      </c>
      <c r="N3399" s="8">
        <v>4.7827375074066701E-3</v>
      </c>
      <c r="O3399" s="10">
        <v>99</v>
      </c>
      <c r="P3399" t="s">
        <v>68695</v>
      </c>
      <c r="Q3399">
        <f>Table1[[#This Row],[Total_Amount_to_Repay]]-Table1[[#This Row],[Total_Amount]]</f>
        <v>368</v>
      </c>
    </row>
    <row r="3400" spans="1:17" x14ac:dyDescent="0.25">
      <c r="A3400" t="s">
        <v>3433</v>
      </c>
      <c r="B3400">
        <v>120542</v>
      </c>
      <c r="C3400" t="s">
        <v>17</v>
      </c>
      <c r="D3400">
        <v>253568</v>
      </c>
      <c r="E3400">
        <v>267278</v>
      </c>
      <c r="F3400" t="s">
        <v>18</v>
      </c>
      <c r="G3400">
        <v>11344</v>
      </c>
      <c r="H3400">
        <v>11550</v>
      </c>
      <c r="I3400" s="1">
        <v>44811</v>
      </c>
      <c r="J3400" s="1">
        <v>44818</v>
      </c>
      <c r="K3400">
        <v>7</v>
      </c>
      <c r="L3400" t="s">
        <v>19</v>
      </c>
      <c r="M3400" s="9">
        <v>3403.2</v>
      </c>
      <c r="N3400" s="8">
        <v>0.3</v>
      </c>
      <c r="O3400" s="10">
        <v>3465</v>
      </c>
      <c r="P3400" t="s">
        <v>68695</v>
      </c>
      <c r="Q3400">
        <f>Table1[[#This Row],[Total_Amount_to_Repay]]-Table1[[#This Row],[Total_Amount]]</f>
        <v>206</v>
      </c>
    </row>
    <row r="3401" spans="1:17" x14ac:dyDescent="0.25">
      <c r="A3401" t="s">
        <v>3434</v>
      </c>
      <c r="B3401">
        <v>244471</v>
      </c>
      <c r="C3401" t="s">
        <v>17</v>
      </c>
      <c r="D3401">
        <v>268982</v>
      </c>
      <c r="E3401">
        <v>267278</v>
      </c>
      <c r="F3401" t="s">
        <v>18</v>
      </c>
      <c r="G3401">
        <v>14417</v>
      </c>
      <c r="H3401">
        <v>14417</v>
      </c>
      <c r="I3401" s="1">
        <v>44831</v>
      </c>
      <c r="J3401" s="1">
        <v>44838</v>
      </c>
      <c r="K3401">
        <v>7</v>
      </c>
      <c r="L3401" t="s">
        <v>19</v>
      </c>
      <c r="M3401" s="9">
        <v>4325.1000000000004</v>
      </c>
      <c r="N3401" s="8">
        <v>0.3</v>
      </c>
      <c r="O3401" s="10">
        <v>4325</v>
      </c>
      <c r="P3401" t="s">
        <v>68695</v>
      </c>
      <c r="Q3401">
        <f>Table1[[#This Row],[Total_Amount_to_Repay]]-Table1[[#This Row],[Total_Amount]]</f>
        <v>0</v>
      </c>
    </row>
    <row r="3402" spans="1:17" x14ac:dyDescent="0.25">
      <c r="A3402" t="s">
        <v>3435</v>
      </c>
      <c r="B3402">
        <v>249931</v>
      </c>
      <c r="C3402" t="s">
        <v>17</v>
      </c>
      <c r="D3402">
        <v>367599</v>
      </c>
      <c r="E3402">
        <v>251804</v>
      </c>
      <c r="F3402" t="s">
        <v>22</v>
      </c>
      <c r="G3402">
        <v>42290</v>
      </c>
      <c r="H3402">
        <v>43771</v>
      </c>
      <c r="I3402" s="1">
        <v>45484</v>
      </c>
      <c r="J3402" s="1">
        <v>45491</v>
      </c>
      <c r="K3402">
        <v>7</v>
      </c>
      <c r="L3402" t="s">
        <v>19</v>
      </c>
      <c r="M3402" s="9">
        <v>8458</v>
      </c>
      <c r="N3402" s="8">
        <v>0.2</v>
      </c>
      <c r="O3402" s="10">
        <v>8754</v>
      </c>
      <c r="P3402" t="s">
        <v>68695</v>
      </c>
      <c r="Q3402">
        <f>Table1[[#This Row],[Total_Amount_to_Repay]]-Table1[[#This Row],[Total_Amount]]</f>
        <v>1481</v>
      </c>
    </row>
    <row r="3403" spans="1:17" x14ac:dyDescent="0.25">
      <c r="A3403" t="s">
        <v>3436</v>
      </c>
      <c r="B3403">
        <v>308543</v>
      </c>
      <c r="C3403" t="s">
        <v>17</v>
      </c>
      <c r="D3403">
        <v>371442</v>
      </c>
      <c r="E3403">
        <v>267278</v>
      </c>
      <c r="F3403" t="s">
        <v>22</v>
      </c>
      <c r="G3403">
        <v>21760</v>
      </c>
      <c r="H3403">
        <v>22522</v>
      </c>
      <c r="I3403" s="1">
        <v>45554</v>
      </c>
      <c r="J3403" s="1">
        <v>45561</v>
      </c>
      <c r="K3403">
        <v>7</v>
      </c>
      <c r="L3403" t="s">
        <v>19</v>
      </c>
      <c r="M3403" s="9">
        <v>4352</v>
      </c>
      <c r="N3403" s="8">
        <v>0.2</v>
      </c>
      <c r="O3403" s="10">
        <v>4504</v>
      </c>
      <c r="P3403" t="s">
        <v>68695</v>
      </c>
      <c r="Q3403">
        <f>Table1[[#This Row],[Total_Amount_to_Repay]]-Table1[[#This Row],[Total_Amount]]</f>
        <v>762</v>
      </c>
    </row>
    <row r="3404" spans="1:17" x14ac:dyDescent="0.25">
      <c r="A3404" t="s">
        <v>3437</v>
      </c>
      <c r="B3404">
        <v>262545</v>
      </c>
      <c r="C3404" t="s">
        <v>17</v>
      </c>
      <c r="D3404">
        <v>227355</v>
      </c>
      <c r="E3404">
        <v>267278</v>
      </c>
      <c r="F3404" t="s">
        <v>18</v>
      </c>
      <c r="G3404">
        <v>14194</v>
      </c>
      <c r="H3404">
        <v>15327</v>
      </c>
      <c r="I3404" s="1">
        <v>44771</v>
      </c>
      <c r="J3404" s="1">
        <v>44778</v>
      </c>
      <c r="K3404">
        <v>7</v>
      </c>
      <c r="L3404" t="s">
        <v>19</v>
      </c>
      <c r="M3404" s="9">
        <v>4258.2</v>
      </c>
      <c r="N3404" s="8">
        <v>0.3</v>
      </c>
      <c r="O3404" s="10">
        <v>4598</v>
      </c>
      <c r="P3404" t="s">
        <v>68695</v>
      </c>
      <c r="Q3404">
        <f>Table1[[#This Row],[Total_Amount_to_Repay]]-Table1[[#This Row],[Total_Amount]]</f>
        <v>1133</v>
      </c>
    </row>
    <row r="3405" spans="1:17" x14ac:dyDescent="0.25">
      <c r="A3405" t="s">
        <v>3438</v>
      </c>
      <c r="B3405">
        <v>267322</v>
      </c>
      <c r="C3405" t="s">
        <v>17</v>
      </c>
      <c r="D3405">
        <v>230676</v>
      </c>
      <c r="E3405">
        <v>267278</v>
      </c>
      <c r="F3405" t="s">
        <v>18</v>
      </c>
      <c r="G3405">
        <v>39190</v>
      </c>
      <c r="H3405">
        <v>39424</v>
      </c>
      <c r="I3405" s="1">
        <v>44775</v>
      </c>
      <c r="J3405" s="1">
        <v>44782</v>
      </c>
      <c r="K3405">
        <v>7</v>
      </c>
      <c r="L3405" t="s">
        <v>19</v>
      </c>
      <c r="M3405" s="9">
        <v>11757</v>
      </c>
      <c r="N3405" s="8">
        <v>0.3</v>
      </c>
      <c r="O3405" s="10">
        <v>11827</v>
      </c>
      <c r="P3405" t="s">
        <v>68695</v>
      </c>
      <c r="Q3405">
        <f>Table1[[#This Row],[Total_Amount_to_Repay]]-Table1[[#This Row],[Total_Amount]]</f>
        <v>234</v>
      </c>
    </row>
    <row r="3406" spans="1:17" x14ac:dyDescent="0.25">
      <c r="A3406" t="s">
        <v>3439</v>
      </c>
      <c r="B3406">
        <v>257192</v>
      </c>
      <c r="C3406" t="s">
        <v>17</v>
      </c>
      <c r="D3406">
        <v>228231</v>
      </c>
      <c r="E3406">
        <v>267278</v>
      </c>
      <c r="F3406" t="s">
        <v>18</v>
      </c>
      <c r="G3406">
        <v>4166</v>
      </c>
      <c r="H3406">
        <v>4206</v>
      </c>
      <c r="I3406" s="1">
        <v>44772</v>
      </c>
      <c r="J3406" s="1">
        <v>44779</v>
      </c>
      <c r="K3406">
        <v>7</v>
      </c>
      <c r="L3406" t="s">
        <v>19</v>
      </c>
      <c r="M3406" s="9">
        <v>1249.8</v>
      </c>
      <c r="N3406" s="8">
        <v>0.3</v>
      </c>
      <c r="O3406" s="10">
        <v>1262</v>
      </c>
      <c r="P3406" t="s">
        <v>68695</v>
      </c>
      <c r="Q3406">
        <f>Table1[[#This Row],[Total_Amount_to_Repay]]-Table1[[#This Row],[Total_Amount]]</f>
        <v>40</v>
      </c>
    </row>
    <row r="3407" spans="1:17" x14ac:dyDescent="0.25">
      <c r="A3407" t="s">
        <v>3440</v>
      </c>
      <c r="B3407">
        <v>264774</v>
      </c>
      <c r="C3407" t="s">
        <v>17</v>
      </c>
      <c r="D3407">
        <v>251195</v>
      </c>
      <c r="E3407">
        <v>267278</v>
      </c>
      <c r="F3407" t="s">
        <v>18</v>
      </c>
      <c r="G3407">
        <v>3863</v>
      </c>
      <c r="H3407">
        <v>3919</v>
      </c>
      <c r="I3407" s="1">
        <v>44807</v>
      </c>
      <c r="J3407" s="1">
        <v>44814</v>
      </c>
      <c r="K3407">
        <v>7</v>
      </c>
      <c r="L3407" t="s">
        <v>19</v>
      </c>
      <c r="M3407" s="9">
        <v>0</v>
      </c>
      <c r="N3407" s="8">
        <v>0</v>
      </c>
      <c r="O3407" s="10">
        <v>0</v>
      </c>
      <c r="P3407" t="s">
        <v>68695</v>
      </c>
      <c r="Q3407">
        <f>Table1[[#This Row],[Total_Amount_to_Repay]]-Table1[[#This Row],[Total_Amount]]</f>
        <v>56</v>
      </c>
    </row>
    <row r="3408" spans="1:17" x14ac:dyDescent="0.25">
      <c r="A3408" t="s">
        <v>3441</v>
      </c>
      <c r="B3408">
        <v>265830</v>
      </c>
      <c r="C3408" t="s">
        <v>17</v>
      </c>
      <c r="D3408">
        <v>230691</v>
      </c>
      <c r="E3408">
        <v>267278</v>
      </c>
      <c r="F3408" t="s">
        <v>18</v>
      </c>
      <c r="G3408">
        <v>369</v>
      </c>
      <c r="H3408">
        <v>372</v>
      </c>
      <c r="I3408" s="1">
        <v>44775</v>
      </c>
      <c r="J3408" s="1">
        <v>44782</v>
      </c>
      <c r="K3408">
        <v>7</v>
      </c>
      <c r="L3408" t="s">
        <v>19</v>
      </c>
      <c r="M3408" s="9">
        <v>110.7</v>
      </c>
      <c r="N3408" s="8">
        <v>0.3</v>
      </c>
      <c r="O3408" s="10">
        <v>112</v>
      </c>
      <c r="P3408" t="s">
        <v>68695</v>
      </c>
      <c r="Q3408">
        <f>Table1[[#This Row],[Total_Amount_to_Repay]]-Table1[[#This Row],[Total_Amount]]</f>
        <v>3</v>
      </c>
    </row>
    <row r="3409" spans="1:17" x14ac:dyDescent="0.25">
      <c r="A3409" t="s">
        <v>3442</v>
      </c>
      <c r="B3409">
        <v>265670</v>
      </c>
      <c r="C3409" t="s">
        <v>17</v>
      </c>
      <c r="D3409">
        <v>302273</v>
      </c>
      <c r="E3409">
        <v>267278</v>
      </c>
      <c r="F3409" t="s">
        <v>18</v>
      </c>
      <c r="G3409">
        <v>1968</v>
      </c>
      <c r="H3409">
        <v>1968</v>
      </c>
      <c r="I3409" s="1">
        <v>44886</v>
      </c>
      <c r="J3409" s="1">
        <v>44893</v>
      </c>
      <c r="K3409">
        <v>7</v>
      </c>
      <c r="L3409" t="s">
        <v>19</v>
      </c>
      <c r="M3409" s="9">
        <v>590.4</v>
      </c>
      <c r="N3409" s="8">
        <v>0.3</v>
      </c>
      <c r="O3409" s="10">
        <v>590</v>
      </c>
      <c r="P3409" t="s">
        <v>68695</v>
      </c>
      <c r="Q3409">
        <f>Table1[[#This Row],[Total_Amount_to_Repay]]-Table1[[#This Row],[Total_Amount]]</f>
        <v>0</v>
      </c>
    </row>
    <row r="3410" spans="1:17" x14ac:dyDescent="0.25">
      <c r="A3410" t="s">
        <v>3443</v>
      </c>
      <c r="B3410">
        <v>257011</v>
      </c>
      <c r="C3410" t="s">
        <v>17</v>
      </c>
      <c r="D3410">
        <v>218362</v>
      </c>
      <c r="E3410">
        <v>267278</v>
      </c>
      <c r="F3410" t="s">
        <v>18</v>
      </c>
      <c r="G3410">
        <v>11267</v>
      </c>
      <c r="H3410">
        <v>11267</v>
      </c>
      <c r="I3410" s="1">
        <v>44760</v>
      </c>
      <c r="J3410" s="1">
        <v>44767</v>
      </c>
      <c r="K3410">
        <v>7</v>
      </c>
      <c r="L3410" t="s">
        <v>19</v>
      </c>
      <c r="M3410" s="9">
        <v>3380.1</v>
      </c>
      <c r="N3410" s="8">
        <v>0.3</v>
      </c>
      <c r="O3410" s="10">
        <v>3380</v>
      </c>
      <c r="P3410" t="s">
        <v>68695</v>
      </c>
      <c r="Q3410">
        <f>Table1[[#This Row],[Total_Amount_to_Repay]]-Table1[[#This Row],[Total_Amount]]</f>
        <v>0</v>
      </c>
    </row>
    <row r="3411" spans="1:17" x14ac:dyDescent="0.25">
      <c r="A3411" t="s">
        <v>3444</v>
      </c>
      <c r="B3411">
        <v>259752</v>
      </c>
      <c r="C3411" t="s">
        <v>17</v>
      </c>
      <c r="D3411">
        <v>304672</v>
      </c>
      <c r="E3411">
        <v>267278</v>
      </c>
      <c r="F3411" t="s">
        <v>18</v>
      </c>
      <c r="G3411">
        <v>2234</v>
      </c>
      <c r="H3411">
        <v>2234</v>
      </c>
      <c r="I3411" s="1">
        <v>44891</v>
      </c>
      <c r="J3411" s="1">
        <v>44898</v>
      </c>
      <c r="K3411">
        <v>7</v>
      </c>
      <c r="L3411" t="s">
        <v>19</v>
      </c>
      <c r="M3411" s="9">
        <v>670.2</v>
      </c>
      <c r="N3411" s="8">
        <v>0.3</v>
      </c>
      <c r="O3411" s="10">
        <v>670</v>
      </c>
      <c r="P3411" t="s">
        <v>68695</v>
      </c>
      <c r="Q3411">
        <f>Table1[[#This Row],[Total_Amount_to_Repay]]-Table1[[#This Row],[Total_Amount]]</f>
        <v>0</v>
      </c>
    </row>
    <row r="3412" spans="1:17" x14ac:dyDescent="0.25">
      <c r="A3412" t="s">
        <v>3445</v>
      </c>
      <c r="B3412">
        <v>250775</v>
      </c>
      <c r="C3412" t="s">
        <v>17</v>
      </c>
      <c r="D3412">
        <v>231282</v>
      </c>
      <c r="E3412">
        <v>267278</v>
      </c>
      <c r="F3412" t="s">
        <v>18</v>
      </c>
      <c r="G3412">
        <v>15091</v>
      </c>
      <c r="H3412">
        <v>15091</v>
      </c>
      <c r="I3412" s="1">
        <v>44776</v>
      </c>
      <c r="J3412" s="1">
        <v>44783</v>
      </c>
      <c r="K3412">
        <v>7</v>
      </c>
      <c r="L3412" t="s">
        <v>19</v>
      </c>
      <c r="M3412" s="9">
        <v>4527.3</v>
      </c>
      <c r="N3412" s="8">
        <v>0.3</v>
      </c>
      <c r="O3412" s="10">
        <v>4527</v>
      </c>
      <c r="P3412" t="s">
        <v>68695</v>
      </c>
      <c r="Q3412">
        <f>Table1[[#This Row],[Total_Amount_to_Repay]]-Table1[[#This Row],[Total_Amount]]</f>
        <v>0</v>
      </c>
    </row>
    <row r="3413" spans="1:17" x14ac:dyDescent="0.25">
      <c r="A3413" t="s">
        <v>3446</v>
      </c>
      <c r="B3413">
        <v>270511</v>
      </c>
      <c r="C3413" t="s">
        <v>17</v>
      </c>
      <c r="D3413">
        <v>252396</v>
      </c>
      <c r="E3413">
        <v>267278</v>
      </c>
      <c r="F3413" t="s">
        <v>18</v>
      </c>
      <c r="G3413">
        <v>1295</v>
      </c>
      <c r="H3413">
        <v>1333</v>
      </c>
      <c r="I3413" s="1">
        <v>44809</v>
      </c>
      <c r="J3413" s="1">
        <v>44816</v>
      </c>
      <c r="K3413">
        <v>7</v>
      </c>
      <c r="L3413" t="s">
        <v>19</v>
      </c>
      <c r="M3413" s="9">
        <v>2.68</v>
      </c>
      <c r="N3413" s="8">
        <v>2.06949806949806E-3</v>
      </c>
      <c r="O3413" s="10">
        <v>3</v>
      </c>
      <c r="P3413" t="s">
        <v>68695</v>
      </c>
      <c r="Q3413">
        <f>Table1[[#This Row],[Total_Amount_to_Repay]]-Table1[[#This Row],[Total_Amount]]</f>
        <v>38</v>
      </c>
    </row>
    <row r="3414" spans="1:17" x14ac:dyDescent="0.25">
      <c r="A3414" t="s">
        <v>3447</v>
      </c>
      <c r="B3414">
        <v>267683</v>
      </c>
      <c r="C3414" t="s">
        <v>17</v>
      </c>
      <c r="D3414">
        <v>218979</v>
      </c>
      <c r="E3414">
        <v>267278</v>
      </c>
      <c r="F3414" t="s">
        <v>18</v>
      </c>
      <c r="G3414">
        <v>1640</v>
      </c>
      <c r="H3414">
        <v>1700</v>
      </c>
      <c r="I3414" s="1">
        <v>44760</v>
      </c>
      <c r="J3414" s="1">
        <v>44767</v>
      </c>
      <c r="K3414">
        <v>7</v>
      </c>
      <c r="L3414" t="s">
        <v>19</v>
      </c>
      <c r="M3414" s="9">
        <v>492</v>
      </c>
      <c r="N3414" s="8">
        <v>0.3</v>
      </c>
      <c r="O3414" s="10">
        <v>510</v>
      </c>
      <c r="P3414" t="s">
        <v>68695</v>
      </c>
      <c r="Q3414">
        <f>Table1[[#This Row],[Total_Amount_to_Repay]]-Table1[[#This Row],[Total_Amount]]</f>
        <v>60</v>
      </c>
    </row>
    <row r="3415" spans="1:17" x14ac:dyDescent="0.25">
      <c r="A3415" t="s">
        <v>3448</v>
      </c>
      <c r="B3415">
        <v>254294</v>
      </c>
      <c r="C3415" t="s">
        <v>17</v>
      </c>
      <c r="D3415">
        <v>216218</v>
      </c>
      <c r="E3415">
        <v>267278</v>
      </c>
      <c r="F3415" t="s">
        <v>18</v>
      </c>
      <c r="G3415">
        <v>3499</v>
      </c>
      <c r="H3415">
        <v>3499</v>
      </c>
      <c r="I3415" s="1">
        <v>44757</v>
      </c>
      <c r="J3415" s="1">
        <v>44764</v>
      </c>
      <c r="K3415">
        <v>7</v>
      </c>
      <c r="L3415" t="s">
        <v>19</v>
      </c>
      <c r="M3415" s="9">
        <v>1049.7</v>
      </c>
      <c r="N3415" s="8">
        <v>0.3</v>
      </c>
      <c r="O3415" s="10">
        <v>1050</v>
      </c>
      <c r="P3415" t="s">
        <v>68695</v>
      </c>
      <c r="Q3415">
        <f>Table1[[#This Row],[Total_Amount_to_Repay]]-Table1[[#This Row],[Total_Amount]]</f>
        <v>0</v>
      </c>
    </row>
    <row r="3416" spans="1:17" x14ac:dyDescent="0.25">
      <c r="A3416" t="s">
        <v>3449</v>
      </c>
      <c r="B3416">
        <v>254277</v>
      </c>
      <c r="C3416" t="s">
        <v>17</v>
      </c>
      <c r="D3416">
        <v>248918</v>
      </c>
      <c r="E3416">
        <v>267278</v>
      </c>
      <c r="F3416" t="s">
        <v>18</v>
      </c>
      <c r="G3416">
        <v>18621</v>
      </c>
      <c r="H3416">
        <v>18720</v>
      </c>
      <c r="I3416" s="1">
        <v>44804</v>
      </c>
      <c r="J3416" s="1">
        <v>44811</v>
      </c>
      <c r="K3416">
        <v>7</v>
      </c>
      <c r="L3416" t="s">
        <v>19</v>
      </c>
      <c r="M3416" s="9">
        <v>911.08</v>
      </c>
      <c r="N3416" s="8">
        <v>4.8927554911121801E-2</v>
      </c>
      <c r="O3416" s="10">
        <v>916</v>
      </c>
      <c r="P3416" t="s">
        <v>68695</v>
      </c>
      <c r="Q3416">
        <f>Table1[[#This Row],[Total_Amount_to_Repay]]-Table1[[#This Row],[Total_Amount]]</f>
        <v>99</v>
      </c>
    </row>
    <row r="3417" spans="1:17" x14ac:dyDescent="0.25">
      <c r="A3417" t="s">
        <v>3450</v>
      </c>
      <c r="B3417">
        <v>260760</v>
      </c>
      <c r="C3417" t="s">
        <v>17</v>
      </c>
      <c r="D3417">
        <v>295148</v>
      </c>
      <c r="E3417">
        <v>267278</v>
      </c>
      <c r="F3417" t="s">
        <v>18</v>
      </c>
      <c r="G3417">
        <v>10548</v>
      </c>
      <c r="H3417">
        <v>10548</v>
      </c>
      <c r="I3417" s="1">
        <v>44872</v>
      </c>
      <c r="J3417" s="1">
        <v>44879</v>
      </c>
      <c r="K3417">
        <v>7</v>
      </c>
      <c r="L3417" t="s">
        <v>19</v>
      </c>
      <c r="M3417" s="9">
        <v>3164.4</v>
      </c>
      <c r="N3417" s="8">
        <v>0.3</v>
      </c>
      <c r="O3417" s="10">
        <v>3164</v>
      </c>
      <c r="P3417" t="s">
        <v>68695</v>
      </c>
      <c r="Q3417">
        <f>Table1[[#This Row],[Total_Amount_to_Repay]]-Table1[[#This Row],[Total_Amount]]</f>
        <v>0</v>
      </c>
    </row>
    <row r="3418" spans="1:17" x14ac:dyDescent="0.25">
      <c r="A3418" t="s">
        <v>3451</v>
      </c>
      <c r="B3418">
        <v>261065</v>
      </c>
      <c r="C3418" t="s">
        <v>17</v>
      </c>
      <c r="D3418">
        <v>220613</v>
      </c>
      <c r="E3418">
        <v>267278</v>
      </c>
      <c r="F3418" t="s">
        <v>18</v>
      </c>
      <c r="G3418">
        <v>4809</v>
      </c>
      <c r="H3418">
        <v>4809</v>
      </c>
      <c r="I3418" s="1">
        <v>44762</v>
      </c>
      <c r="J3418" s="1">
        <v>44769</v>
      </c>
      <c r="K3418">
        <v>7</v>
      </c>
      <c r="L3418" t="s">
        <v>19</v>
      </c>
      <c r="M3418" s="9">
        <v>1442.7</v>
      </c>
      <c r="N3418" s="8">
        <v>0.3</v>
      </c>
      <c r="O3418" s="10">
        <v>1443</v>
      </c>
      <c r="P3418" t="s">
        <v>68695</v>
      </c>
      <c r="Q3418">
        <f>Table1[[#This Row],[Total_Amount_to_Repay]]-Table1[[#This Row],[Total_Amount]]</f>
        <v>0</v>
      </c>
    </row>
    <row r="3419" spans="1:17" x14ac:dyDescent="0.25">
      <c r="A3419" t="s">
        <v>3452</v>
      </c>
      <c r="B3419">
        <v>264540</v>
      </c>
      <c r="C3419" t="s">
        <v>17</v>
      </c>
      <c r="D3419">
        <v>243285</v>
      </c>
      <c r="E3419">
        <v>267278</v>
      </c>
      <c r="F3419" t="s">
        <v>18</v>
      </c>
      <c r="G3419">
        <v>2000</v>
      </c>
      <c r="H3419">
        <v>2060</v>
      </c>
      <c r="I3419" s="1">
        <v>44797</v>
      </c>
      <c r="J3419" s="1">
        <v>44804</v>
      </c>
      <c r="K3419">
        <v>7</v>
      </c>
      <c r="L3419" t="s">
        <v>19</v>
      </c>
      <c r="M3419" s="9">
        <v>600</v>
      </c>
      <c r="N3419" s="8">
        <v>0.3</v>
      </c>
      <c r="O3419" s="10">
        <v>618</v>
      </c>
      <c r="P3419" t="s">
        <v>68695</v>
      </c>
      <c r="Q3419">
        <f>Table1[[#This Row],[Total_Amount_to_Repay]]-Table1[[#This Row],[Total_Amount]]</f>
        <v>60</v>
      </c>
    </row>
    <row r="3420" spans="1:17" x14ac:dyDescent="0.25">
      <c r="A3420" t="s">
        <v>3453</v>
      </c>
      <c r="B3420">
        <v>243857</v>
      </c>
      <c r="C3420" t="s">
        <v>17</v>
      </c>
      <c r="D3420">
        <v>253581</v>
      </c>
      <c r="E3420">
        <v>267278</v>
      </c>
      <c r="F3420" t="s">
        <v>18</v>
      </c>
      <c r="G3420">
        <v>3055</v>
      </c>
      <c r="H3420">
        <v>3143</v>
      </c>
      <c r="I3420" s="1">
        <v>44811</v>
      </c>
      <c r="J3420" s="1">
        <v>44818</v>
      </c>
      <c r="K3420">
        <v>7</v>
      </c>
      <c r="L3420" t="s">
        <v>19</v>
      </c>
      <c r="M3420" s="9">
        <v>916.5</v>
      </c>
      <c r="N3420" s="8">
        <v>0.3</v>
      </c>
      <c r="O3420" s="10">
        <v>943</v>
      </c>
      <c r="P3420" t="s">
        <v>68695</v>
      </c>
      <c r="Q3420">
        <f>Table1[[#This Row],[Total_Amount_to_Repay]]-Table1[[#This Row],[Total_Amount]]</f>
        <v>88</v>
      </c>
    </row>
    <row r="3421" spans="1:17" x14ac:dyDescent="0.25">
      <c r="A3421" t="s">
        <v>3454</v>
      </c>
      <c r="B3421">
        <v>239688</v>
      </c>
      <c r="C3421" t="s">
        <v>17</v>
      </c>
      <c r="D3421">
        <v>228971</v>
      </c>
      <c r="E3421">
        <v>267278</v>
      </c>
      <c r="F3421" t="s">
        <v>18</v>
      </c>
      <c r="G3421">
        <v>4999</v>
      </c>
      <c r="H3421">
        <v>5120</v>
      </c>
      <c r="I3421" s="1">
        <v>44772</v>
      </c>
      <c r="J3421" s="1">
        <v>44779</v>
      </c>
      <c r="K3421">
        <v>7</v>
      </c>
      <c r="L3421" t="s">
        <v>19</v>
      </c>
      <c r="M3421" s="9">
        <v>1499.7</v>
      </c>
      <c r="N3421" s="8">
        <v>0.3</v>
      </c>
      <c r="O3421" s="10">
        <v>1536</v>
      </c>
      <c r="P3421" t="s">
        <v>68695</v>
      </c>
      <c r="Q3421">
        <f>Table1[[#This Row],[Total_Amount_to_Repay]]-Table1[[#This Row],[Total_Amount]]</f>
        <v>121</v>
      </c>
    </row>
    <row r="3422" spans="1:17" x14ac:dyDescent="0.25">
      <c r="A3422" t="s">
        <v>3455</v>
      </c>
      <c r="B3422">
        <v>266870</v>
      </c>
      <c r="C3422" t="s">
        <v>17</v>
      </c>
      <c r="D3422">
        <v>237537</v>
      </c>
      <c r="E3422">
        <v>267278</v>
      </c>
      <c r="F3422" t="s">
        <v>18</v>
      </c>
      <c r="G3422">
        <v>5728</v>
      </c>
      <c r="H3422">
        <v>5904</v>
      </c>
      <c r="I3422" s="1">
        <v>44788</v>
      </c>
      <c r="J3422" s="1">
        <v>44795</v>
      </c>
      <c r="K3422">
        <v>7</v>
      </c>
      <c r="L3422" t="s">
        <v>19</v>
      </c>
      <c r="M3422" s="9">
        <v>1718.4</v>
      </c>
      <c r="N3422" s="8">
        <v>0.3</v>
      </c>
      <c r="O3422" s="10">
        <v>1771</v>
      </c>
      <c r="P3422" t="s">
        <v>68695</v>
      </c>
      <c r="Q3422">
        <f>Table1[[#This Row],[Total_Amount_to_Repay]]-Table1[[#This Row],[Total_Amount]]</f>
        <v>176</v>
      </c>
    </row>
    <row r="3423" spans="1:17" x14ac:dyDescent="0.25">
      <c r="A3423" t="s">
        <v>3456</v>
      </c>
      <c r="B3423">
        <v>263929</v>
      </c>
      <c r="C3423" t="s">
        <v>17</v>
      </c>
      <c r="D3423">
        <v>244284</v>
      </c>
      <c r="E3423">
        <v>267278</v>
      </c>
      <c r="F3423" t="s">
        <v>18</v>
      </c>
      <c r="G3423">
        <v>3454</v>
      </c>
      <c r="H3423">
        <v>3454</v>
      </c>
      <c r="I3423" s="1">
        <v>44798</v>
      </c>
      <c r="J3423" s="1">
        <v>44805</v>
      </c>
      <c r="K3423">
        <v>7</v>
      </c>
      <c r="L3423" t="s">
        <v>19</v>
      </c>
      <c r="M3423" s="9">
        <v>1036.2</v>
      </c>
      <c r="N3423" s="8">
        <v>0.3</v>
      </c>
      <c r="O3423" s="10">
        <v>1036</v>
      </c>
      <c r="P3423" t="s">
        <v>68695</v>
      </c>
      <c r="Q3423">
        <f>Table1[[#This Row],[Total_Amount_to_Repay]]-Table1[[#This Row],[Total_Amount]]</f>
        <v>0</v>
      </c>
    </row>
    <row r="3424" spans="1:17" x14ac:dyDescent="0.25">
      <c r="A3424" t="s">
        <v>3457</v>
      </c>
      <c r="B3424">
        <v>244804</v>
      </c>
      <c r="C3424" t="s">
        <v>17</v>
      </c>
      <c r="D3424">
        <v>257020</v>
      </c>
      <c r="E3424">
        <v>267278</v>
      </c>
      <c r="F3424" t="s">
        <v>18</v>
      </c>
      <c r="G3424">
        <v>20394</v>
      </c>
      <c r="H3424">
        <v>20941</v>
      </c>
      <c r="I3424" s="1">
        <v>44816</v>
      </c>
      <c r="J3424" s="1">
        <v>44823</v>
      </c>
      <c r="K3424">
        <v>7</v>
      </c>
      <c r="L3424" t="s">
        <v>19</v>
      </c>
      <c r="M3424" s="9">
        <v>6118.2</v>
      </c>
      <c r="N3424" s="8">
        <v>0.3</v>
      </c>
      <c r="O3424" s="10">
        <v>6282</v>
      </c>
      <c r="P3424" t="s">
        <v>68695</v>
      </c>
      <c r="Q3424">
        <f>Table1[[#This Row],[Total_Amount_to_Repay]]-Table1[[#This Row],[Total_Amount]]</f>
        <v>547</v>
      </c>
    </row>
    <row r="3425" spans="1:17" x14ac:dyDescent="0.25">
      <c r="A3425" t="s">
        <v>3458</v>
      </c>
      <c r="B3425">
        <v>308433</v>
      </c>
      <c r="C3425" t="s">
        <v>17</v>
      </c>
      <c r="D3425">
        <v>370663</v>
      </c>
      <c r="E3425">
        <v>267278</v>
      </c>
      <c r="F3425" t="s">
        <v>22</v>
      </c>
      <c r="G3425">
        <v>2330</v>
      </c>
      <c r="H3425">
        <v>2412</v>
      </c>
      <c r="I3425" s="1">
        <v>45544</v>
      </c>
      <c r="J3425" s="1">
        <v>45551</v>
      </c>
      <c r="K3425">
        <v>7</v>
      </c>
      <c r="L3425" t="s">
        <v>19</v>
      </c>
      <c r="M3425" s="9">
        <v>466</v>
      </c>
      <c r="N3425" s="8">
        <v>0.2</v>
      </c>
      <c r="O3425" s="10">
        <v>482</v>
      </c>
      <c r="P3425" t="s">
        <v>68695</v>
      </c>
      <c r="Q3425">
        <f>Table1[[#This Row],[Total_Amount_to_Repay]]-Table1[[#This Row],[Total_Amount]]</f>
        <v>82</v>
      </c>
    </row>
    <row r="3426" spans="1:17" x14ac:dyDescent="0.25">
      <c r="A3426" t="s">
        <v>3459</v>
      </c>
      <c r="B3426">
        <v>308511</v>
      </c>
      <c r="C3426" t="s">
        <v>17</v>
      </c>
      <c r="D3426">
        <v>373875</v>
      </c>
      <c r="E3426">
        <v>251804</v>
      </c>
      <c r="F3426" t="s">
        <v>22</v>
      </c>
      <c r="G3426">
        <v>14600</v>
      </c>
      <c r="H3426">
        <v>15311</v>
      </c>
      <c r="I3426" s="1">
        <v>45589</v>
      </c>
      <c r="J3426" s="1">
        <v>45596</v>
      </c>
      <c r="K3426">
        <v>7</v>
      </c>
      <c r="L3426" t="s">
        <v>19</v>
      </c>
      <c r="M3426" s="9">
        <v>2920</v>
      </c>
      <c r="N3426" s="8">
        <v>0.2</v>
      </c>
      <c r="O3426" s="10">
        <v>3062</v>
      </c>
      <c r="P3426" t="s">
        <v>68695</v>
      </c>
      <c r="Q3426">
        <f>Table1[[#This Row],[Total_Amount_to_Repay]]-Table1[[#This Row],[Total_Amount]]</f>
        <v>711</v>
      </c>
    </row>
    <row r="3427" spans="1:17" x14ac:dyDescent="0.25">
      <c r="A3427" t="s">
        <v>3460</v>
      </c>
      <c r="B3427">
        <v>249644</v>
      </c>
      <c r="C3427" t="s">
        <v>17</v>
      </c>
      <c r="D3427">
        <v>229385</v>
      </c>
      <c r="E3427">
        <v>267278</v>
      </c>
      <c r="F3427" t="s">
        <v>18</v>
      </c>
      <c r="G3427">
        <v>7048</v>
      </c>
      <c r="H3427">
        <v>7177</v>
      </c>
      <c r="I3427" s="1">
        <v>44774</v>
      </c>
      <c r="J3427" s="1">
        <v>44781</v>
      </c>
      <c r="K3427">
        <v>7</v>
      </c>
      <c r="L3427" t="s">
        <v>19</v>
      </c>
      <c r="M3427" s="9">
        <v>2114.4</v>
      </c>
      <c r="N3427" s="8">
        <v>0.3</v>
      </c>
      <c r="O3427" s="10">
        <v>2153</v>
      </c>
      <c r="P3427" t="s">
        <v>68695</v>
      </c>
      <c r="Q3427">
        <f>Table1[[#This Row],[Total_Amount_to_Repay]]-Table1[[#This Row],[Total_Amount]]</f>
        <v>129</v>
      </c>
    </row>
    <row r="3428" spans="1:17" x14ac:dyDescent="0.25">
      <c r="A3428" t="s">
        <v>3461</v>
      </c>
      <c r="B3428">
        <v>254784</v>
      </c>
      <c r="C3428" t="s">
        <v>17</v>
      </c>
      <c r="D3428">
        <v>224703</v>
      </c>
      <c r="E3428">
        <v>267278</v>
      </c>
      <c r="F3428" t="s">
        <v>18</v>
      </c>
      <c r="G3428">
        <v>6118</v>
      </c>
      <c r="H3428">
        <v>6270</v>
      </c>
      <c r="I3428" s="1">
        <v>44768</v>
      </c>
      <c r="J3428" s="1">
        <v>44775</v>
      </c>
      <c r="K3428">
        <v>7</v>
      </c>
      <c r="L3428" t="s">
        <v>19</v>
      </c>
      <c r="M3428" s="9">
        <v>1835.4</v>
      </c>
      <c r="N3428" s="8">
        <v>0.3</v>
      </c>
      <c r="O3428" s="10">
        <v>1881</v>
      </c>
      <c r="P3428" t="s">
        <v>68695</v>
      </c>
      <c r="Q3428">
        <f>Table1[[#This Row],[Total_Amount_to_Repay]]-Table1[[#This Row],[Total_Amount]]</f>
        <v>152</v>
      </c>
    </row>
    <row r="3429" spans="1:17" x14ac:dyDescent="0.25">
      <c r="A3429" t="s">
        <v>3462</v>
      </c>
      <c r="B3429">
        <v>245234</v>
      </c>
      <c r="C3429" t="s">
        <v>17</v>
      </c>
      <c r="D3429">
        <v>290097</v>
      </c>
      <c r="E3429">
        <v>267278</v>
      </c>
      <c r="F3429" t="s">
        <v>18</v>
      </c>
      <c r="G3429">
        <v>12196</v>
      </c>
      <c r="H3429">
        <v>12270</v>
      </c>
      <c r="I3429" s="1">
        <v>44863</v>
      </c>
      <c r="J3429" s="1">
        <v>44870</v>
      </c>
      <c r="K3429">
        <v>7</v>
      </c>
      <c r="L3429" t="s">
        <v>19</v>
      </c>
      <c r="M3429" s="9">
        <v>3658.8</v>
      </c>
      <c r="N3429" s="8">
        <v>0.3</v>
      </c>
      <c r="O3429" s="10">
        <v>3681</v>
      </c>
      <c r="P3429" t="s">
        <v>68695</v>
      </c>
      <c r="Q3429">
        <f>Table1[[#This Row],[Total_Amount_to_Repay]]-Table1[[#This Row],[Total_Amount]]</f>
        <v>74</v>
      </c>
    </row>
    <row r="3430" spans="1:17" x14ac:dyDescent="0.25">
      <c r="A3430" t="s">
        <v>3463</v>
      </c>
      <c r="B3430">
        <v>255105</v>
      </c>
      <c r="C3430" t="s">
        <v>17</v>
      </c>
      <c r="D3430">
        <v>229075</v>
      </c>
      <c r="E3430">
        <v>267278</v>
      </c>
      <c r="F3430" t="s">
        <v>18</v>
      </c>
      <c r="G3430">
        <v>4278</v>
      </c>
      <c r="H3430">
        <v>4308</v>
      </c>
      <c r="I3430" s="1">
        <v>44774</v>
      </c>
      <c r="J3430" s="1">
        <v>44781</v>
      </c>
      <c r="K3430">
        <v>7</v>
      </c>
      <c r="L3430" t="s">
        <v>19</v>
      </c>
      <c r="M3430" s="9">
        <v>1283.4000000000001</v>
      </c>
      <c r="N3430" s="8">
        <v>0.3</v>
      </c>
      <c r="O3430" s="10">
        <v>1292</v>
      </c>
      <c r="P3430" t="s">
        <v>68695</v>
      </c>
      <c r="Q3430">
        <f>Table1[[#This Row],[Total_Amount_to_Repay]]-Table1[[#This Row],[Total_Amount]]</f>
        <v>30</v>
      </c>
    </row>
    <row r="3431" spans="1:17" x14ac:dyDescent="0.25">
      <c r="A3431" t="s">
        <v>3464</v>
      </c>
      <c r="B3431">
        <v>260906</v>
      </c>
      <c r="C3431" t="s">
        <v>17</v>
      </c>
      <c r="D3431">
        <v>139143</v>
      </c>
      <c r="E3431">
        <v>251804</v>
      </c>
      <c r="F3431" t="s">
        <v>37</v>
      </c>
      <c r="G3431">
        <v>20000</v>
      </c>
      <c r="H3431">
        <v>21100</v>
      </c>
      <c r="I3431" s="1">
        <v>44659</v>
      </c>
      <c r="J3431" s="1">
        <v>44673</v>
      </c>
      <c r="K3431">
        <v>14</v>
      </c>
      <c r="L3431" t="s">
        <v>130</v>
      </c>
      <c r="M3431" s="9">
        <v>1011.72</v>
      </c>
      <c r="N3431" s="8">
        <v>5.0585999999999999E-2</v>
      </c>
      <c r="O3431" s="10">
        <v>1067</v>
      </c>
      <c r="P3431" t="s">
        <v>68695</v>
      </c>
      <c r="Q3431">
        <f>Table1[[#This Row],[Total_Amount_to_Repay]]-Table1[[#This Row],[Total_Amount]]</f>
        <v>1100</v>
      </c>
    </row>
    <row r="3432" spans="1:17" x14ac:dyDescent="0.25">
      <c r="A3432" t="s">
        <v>3465</v>
      </c>
      <c r="B3432">
        <v>256146</v>
      </c>
      <c r="C3432" t="s">
        <v>17</v>
      </c>
      <c r="D3432">
        <v>280980</v>
      </c>
      <c r="E3432">
        <v>267278</v>
      </c>
      <c r="F3432" t="s">
        <v>18</v>
      </c>
      <c r="G3432">
        <v>9949</v>
      </c>
      <c r="H3432">
        <v>10023</v>
      </c>
      <c r="I3432" s="1">
        <v>44847</v>
      </c>
      <c r="J3432" s="1">
        <v>44854</v>
      </c>
      <c r="K3432">
        <v>7</v>
      </c>
      <c r="L3432" t="s">
        <v>19</v>
      </c>
      <c r="M3432" s="9">
        <v>138.93</v>
      </c>
      <c r="N3432" s="8">
        <v>1.39642175092974E-2</v>
      </c>
      <c r="O3432" s="10">
        <v>140</v>
      </c>
      <c r="P3432" t="s">
        <v>68695</v>
      </c>
      <c r="Q3432">
        <f>Table1[[#This Row],[Total_Amount_to_Repay]]-Table1[[#This Row],[Total_Amount]]</f>
        <v>74</v>
      </c>
    </row>
    <row r="3433" spans="1:17" x14ac:dyDescent="0.25">
      <c r="A3433" t="s">
        <v>3466</v>
      </c>
      <c r="B3433">
        <v>270387</v>
      </c>
      <c r="C3433" t="s">
        <v>17</v>
      </c>
      <c r="D3433">
        <v>298471</v>
      </c>
      <c r="E3433">
        <v>267278</v>
      </c>
      <c r="F3433" t="s">
        <v>18</v>
      </c>
      <c r="G3433">
        <v>2880</v>
      </c>
      <c r="H3433">
        <v>2964</v>
      </c>
      <c r="I3433" s="1">
        <v>44879</v>
      </c>
      <c r="J3433" s="1">
        <v>44886</v>
      </c>
      <c r="K3433">
        <v>7</v>
      </c>
      <c r="L3433" t="s">
        <v>19</v>
      </c>
      <c r="M3433" s="9">
        <v>864</v>
      </c>
      <c r="N3433" s="8">
        <v>0.3</v>
      </c>
      <c r="O3433" s="10">
        <v>889</v>
      </c>
      <c r="P3433" t="s">
        <v>68695</v>
      </c>
      <c r="Q3433">
        <f>Table1[[#This Row],[Total_Amount_to_Repay]]-Table1[[#This Row],[Total_Amount]]</f>
        <v>84</v>
      </c>
    </row>
    <row r="3434" spans="1:17" x14ac:dyDescent="0.25">
      <c r="A3434" t="s">
        <v>3467</v>
      </c>
      <c r="B3434">
        <v>246604</v>
      </c>
      <c r="C3434" t="s">
        <v>17</v>
      </c>
      <c r="D3434">
        <v>283023</v>
      </c>
      <c r="E3434">
        <v>267278</v>
      </c>
      <c r="F3434" t="s">
        <v>18</v>
      </c>
      <c r="G3434">
        <v>39990</v>
      </c>
      <c r="H3434">
        <v>41451</v>
      </c>
      <c r="I3434" s="1">
        <v>44851</v>
      </c>
      <c r="J3434" s="1">
        <v>44858</v>
      </c>
      <c r="K3434">
        <v>7</v>
      </c>
      <c r="L3434" t="s">
        <v>19</v>
      </c>
      <c r="M3434" s="9">
        <v>11997</v>
      </c>
      <c r="N3434" s="8">
        <v>0.3</v>
      </c>
      <c r="O3434" s="10">
        <v>12435</v>
      </c>
      <c r="P3434" t="s">
        <v>68695</v>
      </c>
      <c r="Q3434">
        <f>Table1[[#This Row],[Total_Amount_to_Repay]]-Table1[[#This Row],[Total_Amount]]</f>
        <v>1461</v>
      </c>
    </row>
    <row r="3435" spans="1:17" x14ac:dyDescent="0.25">
      <c r="A3435" t="s">
        <v>3468</v>
      </c>
      <c r="B3435">
        <v>249194</v>
      </c>
      <c r="C3435" t="s">
        <v>17</v>
      </c>
      <c r="D3435">
        <v>368722</v>
      </c>
      <c r="E3435">
        <v>251804</v>
      </c>
      <c r="F3435" t="s">
        <v>22</v>
      </c>
      <c r="G3435">
        <v>7000</v>
      </c>
      <c r="H3435">
        <v>7246</v>
      </c>
      <c r="I3435" s="1">
        <v>45514</v>
      </c>
      <c r="J3435" s="1">
        <v>45521</v>
      </c>
      <c r="K3435">
        <v>7</v>
      </c>
      <c r="L3435" t="s">
        <v>19</v>
      </c>
      <c r="M3435" s="9">
        <v>1400</v>
      </c>
      <c r="N3435" s="8">
        <v>0.2</v>
      </c>
      <c r="O3435" s="10">
        <v>1449</v>
      </c>
      <c r="P3435" t="s">
        <v>68695</v>
      </c>
      <c r="Q3435">
        <f>Table1[[#This Row],[Total_Amount_to_Repay]]-Table1[[#This Row],[Total_Amount]]</f>
        <v>246</v>
      </c>
    </row>
    <row r="3436" spans="1:17" x14ac:dyDescent="0.25">
      <c r="A3436" t="s">
        <v>3469</v>
      </c>
      <c r="B3436">
        <v>261233</v>
      </c>
      <c r="C3436" t="s">
        <v>17</v>
      </c>
      <c r="D3436">
        <v>281499</v>
      </c>
      <c r="E3436">
        <v>267278</v>
      </c>
      <c r="F3436" t="s">
        <v>18</v>
      </c>
      <c r="G3436">
        <v>1514</v>
      </c>
      <c r="H3436">
        <v>1514</v>
      </c>
      <c r="I3436" s="1">
        <v>44848</v>
      </c>
      <c r="J3436" s="1">
        <v>44855</v>
      </c>
      <c r="K3436">
        <v>7</v>
      </c>
      <c r="L3436" t="s">
        <v>19</v>
      </c>
      <c r="M3436" s="9">
        <v>454.2</v>
      </c>
      <c r="N3436" s="8">
        <v>0.3</v>
      </c>
      <c r="O3436" s="10">
        <v>454</v>
      </c>
      <c r="P3436" t="s">
        <v>68695</v>
      </c>
      <c r="Q3436">
        <f>Table1[[#This Row],[Total_Amount_to_Repay]]-Table1[[#This Row],[Total_Amount]]</f>
        <v>0</v>
      </c>
    </row>
    <row r="3437" spans="1:17" x14ac:dyDescent="0.25">
      <c r="A3437" t="s">
        <v>3470</v>
      </c>
      <c r="B3437">
        <v>288536</v>
      </c>
      <c r="C3437" t="s">
        <v>17</v>
      </c>
      <c r="D3437">
        <v>360986</v>
      </c>
      <c r="E3437">
        <v>251804</v>
      </c>
      <c r="F3437" t="s">
        <v>58</v>
      </c>
      <c r="G3437">
        <v>100000</v>
      </c>
      <c r="H3437">
        <v>100000</v>
      </c>
      <c r="I3437" s="1">
        <v>45296</v>
      </c>
      <c r="J3437" s="1">
        <v>45386</v>
      </c>
      <c r="K3437">
        <v>90</v>
      </c>
      <c r="L3437" t="s">
        <v>19</v>
      </c>
      <c r="M3437" s="9">
        <v>25000</v>
      </c>
      <c r="N3437" s="8">
        <v>0.25</v>
      </c>
      <c r="O3437" s="10">
        <v>28750</v>
      </c>
      <c r="P3437" t="s">
        <v>68695</v>
      </c>
      <c r="Q3437">
        <f>Table1[[#This Row],[Total_Amount_to_Repay]]-Table1[[#This Row],[Total_Amount]]</f>
        <v>0</v>
      </c>
    </row>
    <row r="3438" spans="1:17" x14ac:dyDescent="0.25">
      <c r="A3438" t="s">
        <v>3471</v>
      </c>
      <c r="B3438">
        <v>259628</v>
      </c>
      <c r="C3438" t="s">
        <v>17</v>
      </c>
      <c r="D3438">
        <v>277820</v>
      </c>
      <c r="E3438">
        <v>267278</v>
      </c>
      <c r="F3438" t="s">
        <v>18</v>
      </c>
      <c r="G3438">
        <v>6367</v>
      </c>
      <c r="H3438">
        <v>6533</v>
      </c>
      <c r="I3438" s="1">
        <v>44842</v>
      </c>
      <c r="J3438" s="1">
        <v>44849</v>
      </c>
      <c r="K3438">
        <v>7</v>
      </c>
      <c r="L3438" t="s">
        <v>19</v>
      </c>
      <c r="M3438" s="9">
        <v>0</v>
      </c>
      <c r="N3438" s="8">
        <v>0</v>
      </c>
      <c r="O3438" s="10">
        <v>0</v>
      </c>
      <c r="P3438" t="s">
        <v>68695</v>
      </c>
      <c r="Q3438">
        <f>Table1[[#This Row],[Total_Amount_to_Repay]]-Table1[[#This Row],[Total_Amount]]</f>
        <v>166</v>
      </c>
    </row>
    <row r="3439" spans="1:17" x14ac:dyDescent="0.25">
      <c r="A3439" t="s">
        <v>3472</v>
      </c>
      <c r="B3439">
        <v>249294</v>
      </c>
      <c r="C3439" t="s">
        <v>17</v>
      </c>
      <c r="D3439">
        <v>225116</v>
      </c>
      <c r="E3439">
        <v>267278</v>
      </c>
      <c r="F3439" t="s">
        <v>18</v>
      </c>
      <c r="G3439">
        <v>17503</v>
      </c>
      <c r="H3439">
        <v>17981</v>
      </c>
      <c r="I3439" s="1">
        <v>44768</v>
      </c>
      <c r="J3439" s="1">
        <v>44775</v>
      </c>
      <c r="K3439">
        <v>7</v>
      </c>
      <c r="L3439" t="s">
        <v>19</v>
      </c>
      <c r="M3439" s="9">
        <v>5250.9</v>
      </c>
      <c r="N3439" s="8">
        <v>0.3</v>
      </c>
      <c r="O3439" s="10">
        <v>5394</v>
      </c>
      <c r="P3439" t="s">
        <v>68695</v>
      </c>
      <c r="Q3439">
        <f>Table1[[#This Row],[Total_Amount_to_Repay]]-Table1[[#This Row],[Total_Amount]]</f>
        <v>478</v>
      </c>
    </row>
    <row r="3440" spans="1:17" x14ac:dyDescent="0.25">
      <c r="A3440" t="s">
        <v>3473</v>
      </c>
      <c r="B3440">
        <v>173470</v>
      </c>
      <c r="C3440" t="s">
        <v>17</v>
      </c>
      <c r="D3440">
        <v>235469</v>
      </c>
      <c r="E3440">
        <v>267278</v>
      </c>
      <c r="F3440" t="s">
        <v>18</v>
      </c>
      <c r="G3440">
        <v>11250</v>
      </c>
      <c r="H3440">
        <v>11250</v>
      </c>
      <c r="I3440" s="1">
        <v>44785</v>
      </c>
      <c r="J3440" s="1">
        <v>44792</v>
      </c>
      <c r="K3440">
        <v>7</v>
      </c>
      <c r="L3440" t="s">
        <v>19</v>
      </c>
      <c r="M3440" s="9">
        <v>3375</v>
      </c>
      <c r="N3440" s="8">
        <v>0.3</v>
      </c>
      <c r="O3440" s="10">
        <v>3375</v>
      </c>
      <c r="P3440" t="s">
        <v>68695</v>
      </c>
      <c r="Q3440">
        <f>Table1[[#This Row],[Total_Amount_to_Repay]]-Table1[[#This Row],[Total_Amount]]</f>
        <v>0</v>
      </c>
    </row>
    <row r="3441" spans="1:17" x14ac:dyDescent="0.25">
      <c r="A3441" t="s">
        <v>3474</v>
      </c>
      <c r="B3441">
        <v>252760</v>
      </c>
      <c r="C3441" t="s">
        <v>17</v>
      </c>
      <c r="D3441">
        <v>257554</v>
      </c>
      <c r="E3441">
        <v>267278</v>
      </c>
      <c r="F3441" t="s">
        <v>18</v>
      </c>
      <c r="G3441">
        <v>220</v>
      </c>
      <c r="H3441">
        <v>220</v>
      </c>
      <c r="I3441" s="1">
        <v>44816</v>
      </c>
      <c r="J3441" s="1">
        <v>44823</v>
      </c>
      <c r="K3441">
        <v>7</v>
      </c>
      <c r="L3441" t="s">
        <v>19</v>
      </c>
      <c r="M3441" s="9">
        <v>66</v>
      </c>
      <c r="N3441" s="8">
        <v>0.3</v>
      </c>
      <c r="O3441" s="10">
        <v>66</v>
      </c>
      <c r="P3441" t="s">
        <v>68695</v>
      </c>
      <c r="Q3441">
        <f>Table1[[#This Row],[Total_Amount_to_Repay]]-Table1[[#This Row],[Total_Amount]]</f>
        <v>0</v>
      </c>
    </row>
    <row r="3442" spans="1:17" x14ac:dyDescent="0.25">
      <c r="A3442" t="s">
        <v>3475</v>
      </c>
      <c r="B3442">
        <v>244827</v>
      </c>
      <c r="C3442" t="s">
        <v>17</v>
      </c>
      <c r="D3442">
        <v>279601</v>
      </c>
      <c r="E3442">
        <v>267278</v>
      </c>
      <c r="F3442" t="s">
        <v>18</v>
      </c>
      <c r="G3442">
        <v>1000</v>
      </c>
      <c r="H3442">
        <v>1039</v>
      </c>
      <c r="I3442" s="1">
        <v>44845</v>
      </c>
      <c r="J3442" s="1">
        <v>44852</v>
      </c>
      <c r="K3442">
        <v>7</v>
      </c>
      <c r="L3442" t="s">
        <v>19</v>
      </c>
      <c r="M3442" s="9">
        <v>300</v>
      </c>
      <c r="N3442" s="8">
        <v>0.3</v>
      </c>
      <c r="O3442" s="10">
        <v>312</v>
      </c>
      <c r="P3442" t="s">
        <v>68695</v>
      </c>
      <c r="Q3442">
        <f>Table1[[#This Row],[Total_Amount_to_Repay]]-Table1[[#This Row],[Total_Amount]]</f>
        <v>39</v>
      </c>
    </row>
    <row r="3443" spans="1:17" x14ac:dyDescent="0.25">
      <c r="A3443" t="s">
        <v>3476</v>
      </c>
      <c r="B3443">
        <v>22867</v>
      </c>
      <c r="C3443" t="s">
        <v>17</v>
      </c>
      <c r="D3443">
        <v>123429</v>
      </c>
      <c r="E3443">
        <v>245684</v>
      </c>
      <c r="F3443" t="s">
        <v>872</v>
      </c>
      <c r="G3443">
        <v>27250</v>
      </c>
      <c r="H3443">
        <v>30103</v>
      </c>
      <c r="I3443" s="1">
        <v>44629</v>
      </c>
      <c r="J3443" s="1">
        <v>44659</v>
      </c>
      <c r="K3443">
        <v>30</v>
      </c>
      <c r="L3443" t="s">
        <v>19</v>
      </c>
      <c r="M3443" s="9">
        <v>10000</v>
      </c>
      <c r="N3443" s="8">
        <v>0.36697247706421998</v>
      </c>
      <c r="O3443" s="10">
        <v>11047</v>
      </c>
      <c r="P3443" t="s">
        <v>68696</v>
      </c>
      <c r="Q3443">
        <f>Table1[[#This Row],[Total_Amount_to_Repay]]-Table1[[#This Row],[Total_Amount]]</f>
        <v>2853</v>
      </c>
    </row>
    <row r="3444" spans="1:17" x14ac:dyDescent="0.25">
      <c r="A3444" t="s">
        <v>3477</v>
      </c>
      <c r="B3444">
        <v>266610</v>
      </c>
      <c r="C3444" t="s">
        <v>17</v>
      </c>
      <c r="D3444">
        <v>249225</v>
      </c>
      <c r="E3444">
        <v>267278</v>
      </c>
      <c r="F3444" t="s">
        <v>18</v>
      </c>
      <c r="G3444">
        <v>6149</v>
      </c>
      <c r="H3444">
        <v>6338</v>
      </c>
      <c r="I3444" s="1">
        <v>44805</v>
      </c>
      <c r="J3444" s="1">
        <v>44812</v>
      </c>
      <c r="K3444">
        <v>7</v>
      </c>
      <c r="L3444" t="s">
        <v>19</v>
      </c>
      <c r="M3444" s="9">
        <v>0</v>
      </c>
      <c r="N3444" s="8">
        <v>0</v>
      </c>
      <c r="O3444" s="10">
        <v>0</v>
      </c>
      <c r="P3444" t="s">
        <v>68695</v>
      </c>
      <c r="Q3444">
        <f>Table1[[#This Row],[Total_Amount_to_Repay]]-Table1[[#This Row],[Total_Amount]]</f>
        <v>189</v>
      </c>
    </row>
    <row r="3445" spans="1:17" x14ac:dyDescent="0.25">
      <c r="A3445" t="s">
        <v>3478</v>
      </c>
      <c r="B3445">
        <v>270936</v>
      </c>
      <c r="C3445" t="s">
        <v>17</v>
      </c>
      <c r="D3445">
        <v>282608</v>
      </c>
      <c r="E3445">
        <v>267278</v>
      </c>
      <c r="F3445" t="s">
        <v>18</v>
      </c>
      <c r="G3445">
        <v>1200</v>
      </c>
      <c r="H3445">
        <v>1236</v>
      </c>
      <c r="I3445" s="1">
        <v>44849</v>
      </c>
      <c r="J3445" s="1">
        <v>44856</v>
      </c>
      <c r="K3445">
        <v>7</v>
      </c>
      <c r="L3445" t="s">
        <v>19</v>
      </c>
      <c r="M3445" s="9">
        <v>360</v>
      </c>
      <c r="N3445" s="8">
        <v>0.3</v>
      </c>
      <c r="O3445" s="10">
        <v>371</v>
      </c>
      <c r="P3445" t="s">
        <v>68695</v>
      </c>
      <c r="Q3445">
        <f>Table1[[#This Row],[Total_Amount_to_Repay]]-Table1[[#This Row],[Total_Amount]]</f>
        <v>36</v>
      </c>
    </row>
    <row r="3446" spans="1:17" x14ac:dyDescent="0.25">
      <c r="A3446" t="s">
        <v>3479</v>
      </c>
      <c r="B3446">
        <v>260863</v>
      </c>
      <c r="C3446" t="s">
        <v>17</v>
      </c>
      <c r="D3446">
        <v>236260</v>
      </c>
      <c r="E3446">
        <v>267278</v>
      </c>
      <c r="F3446" t="s">
        <v>18</v>
      </c>
      <c r="G3446">
        <v>350</v>
      </c>
      <c r="H3446">
        <v>353</v>
      </c>
      <c r="I3446" s="1">
        <v>44786</v>
      </c>
      <c r="J3446" s="1">
        <v>44793</v>
      </c>
      <c r="K3446">
        <v>7</v>
      </c>
      <c r="L3446" t="s">
        <v>19</v>
      </c>
      <c r="M3446" s="9">
        <v>105</v>
      </c>
      <c r="N3446" s="8">
        <v>0.3</v>
      </c>
      <c r="O3446" s="10">
        <v>106</v>
      </c>
      <c r="P3446" t="s">
        <v>68695</v>
      </c>
      <c r="Q3446">
        <f>Table1[[#This Row],[Total_Amount_to_Repay]]-Table1[[#This Row],[Total_Amount]]</f>
        <v>3</v>
      </c>
    </row>
    <row r="3447" spans="1:17" x14ac:dyDescent="0.25">
      <c r="A3447" t="s">
        <v>3480</v>
      </c>
      <c r="B3447">
        <v>256955</v>
      </c>
      <c r="C3447" t="s">
        <v>17</v>
      </c>
      <c r="D3447">
        <v>301061</v>
      </c>
      <c r="E3447">
        <v>267278</v>
      </c>
      <c r="F3447" t="s">
        <v>18</v>
      </c>
      <c r="G3447">
        <v>1310</v>
      </c>
      <c r="H3447">
        <v>1310</v>
      </c>
      <c r="I3447" s="1">
        <v>44883</v>
      </c>
      <c r="J3447" s="1">
        <v>44890</v>
      </c>
      <c r="K3447">
        <v>7</v>
      </c>
      <c r="L3447" t="s">
        <v>19</v>
      </c>
      <c r="M3447" s="9">
        <v>0</v>
      </c>
      <c r="N3447" s="8">
        <v>0</v>
      </c>
      <c r="O3447" s="10">
        <v>0</v>
      </c>
      <c r="P3447" t="s">
        <v>68695</v>
      </c>
      <c r="Q3447">
        <f>Table1[[#This Row],[Total_Amount_to_Repay]]-Table1[[#This Row],[Total_Amount]]</f>
        <v>0</v>
      </c>
    </row>
    <row r="3448" spans="1:17" x14ac:dyDescent="0.25">
      <c r="A3448" t="s">
        <v>3481</v>
      </c>
      <c r="B3448">
        <v>263779</v>
      </c>
      <c r="C3448" t="s">
        <v>17</v>
      </c>
      <c r="D3448">
        <v>232944</v>
      </c>
      <c r="E3448">
        <v>267278</v>
      </c>
      <c r="F3448" t="s">
        <v>18</v>
      </c>
      <c r="G3448">
        <v>5489</v>
      </c>
      <c r="H3448">
        <v>5489</v>
      </c>
      <c r="I3448" s="1">
        <v>44779</v>
      </c>
      <c r="J3448" s="1">
        <v>44786</v>
      </c>
      <c r="K3448">
        <v>7</v>
      </c>
      <c r="L3448" t="s">
        <v>19</v>
      </c>
      <c r="M3448" s="9">
        <v>1646.7</v>
      </c>
      <c r="N3448" s="8">
        <v>0.3</v>
      </c>
      <c r="O3448" s="10">
        <v>1647</v>
      </c>
      <c r="P3448" t="s">
        <v>68695</v>
      </c>
      <c r="Q3448">
        <f>Table1[[#This Row],[Total_Amount_to_Repay]]-Table1[[#This Row],[Total_Amount]]</f>
        <v>0</v>
      </c>
    </row>
    <row r="3449" spans="1:17" x14ac:dyDescent="0.25">
      <c r="A3449" t="s">
        <v>3482</v>
      </c>
      <c r="B3449">
        <v>270676</v>
      </c>
      <c r="C3449" t="s">
        <v>17</v>
      </c>
      <c r="D3449">
        <v>294460</v>
      </c>
      <c r="E3449">
        <v>267278</v>
      </c>
      <c r="F3449" t="s">
        <v>18</v>
      </c>
      <c r="G3449">
        <v>2946</v>
      </c>
      <c r="H3449">
        <v>2968</v>
      </c>
      <c r="I3449" s="1">
        <v>44870</v>
      </c>
      <c r="J3449" s="1">
        <v>44877</v>
      </c>
      <c r="K3449">
        <v>7</v>
      </c>
      <c r="L3449" t="s">
        <v>19</v>
      </c>
      <c r="M3449" s="9">
        <v>883.8</v>
      </c>
      <c r="N3449" s="8">
        <v>0.3</v>
      </c>
      <c r="O3449" s="10">
        <v>890</v>
      </c>
      <c r="P3449" t="s">
        <v>68695</v>
      </c>
      <c r="Q3449">
        <f>Table1[[#This Row],[Total_Amount_to_Repay]]-Table1[[#This Row],[Total_Amount]]</f>
        <v>22</v>
      </c>
    </row>
    <row r="3450" spans="1:17" x14ac:dyDescent="0.25">
      <c r="A3450" t="s">
        <v>3483</v>
      </c>
      <c r="B3450">
        <v>258114</v>
      </c>
      <c r="C3450" t="s">
        <v>17</v>
      </c>
      <c r="D3450">
        <v>271727</v>
      </c>
      <c r="E3450">
        <v>267278</v>
      </c>
      <c r="F3450" t="s">
        <v>18</v>
      </c>
      <c r="G3450">
        <v>3710</v>
      </c>
      <c r="H3450">
        <v>3817</v>
      </c>
      <c r="I3450" s="1">
        <v>44835</v>
      </c>
      <c r="J3450" s="1">
        <v>44842</v>
      </c>
      <c r="K3450">
        <v>7</v>
      </c>
      <c r="L3450" t="s">
        <v>19</v>
      </c>
      <c r="M3450" s="9">
        <v>1113</v>
      </c>
      <c r="N3450" s="8">
        <v>0.3</v>
      </c>
      <c r="O3450" s="10">
        <v>1145</v>
      </c>
      <c r="P3450" t="s">
        <v>68695</v>
      </c>
      <c r="Q3450">
        <f>Table1[[#This Row],[Total_Amount_to_Repay]]-Table1[[#This Row],[Total_Amount]]</f>
        <v>107</v>
      </c>
    </row>
    <row r="3451" spans="1:17" x14ac:dyDescent="0.25">
      <c r="A3451" t="s">
        <v>3484</v>
      </c>
      <c r="B3451">
        <v>306247</v>
      </c>
      <c r="C3451" t="s">
        <v>17</v>
      </c>
      <c r="D3451">
        <v>367022</v>
      </c>
      <c r="E3451">
        <v>251804</v>
      </c>
      <c r="F3451" t="s">
        <v>22</v>
      </c>
      <c r="G3451">
        <v>5</v>
      </c>
      <c r="H3451">
        <v>6</v>
      </c>
      <c r="I3451" s="1">
        <v>45463</v>
      </c>
      <c r="J3451" s="1">
        <v>45470</v>
      </c>
      <c r="K3451">
        <v>7</v>
      </c>
      <c r="L3451" t="s">
        <v>19</v>
      </c>
      <c r="M3451" s="9">
        <v>1</v>
      </c>
      <c r="N3451" s="8">
        <v>0.2</v>
      </c>
      <c r="O3451" s="10">
        <v>1</v>
      </c>
      <c r="P3451" t="s">
        <v>68695</v>
      </c>
      <c r="Q3451">
        <f>Table1[[#This Row],[Total_Amount_to_Repay]]-Table1[[#This Row],[Total_Amount]]</f>
        <v>1</v>
      </c>
    </row>
    <row r="3452" spans="1:17" x14ac:dyDescent="0.25">
      <c r="A3452" t="s">
        <v>3485</v>
      </c>
      <c r="B3452">
        <v>250874</v>
      </c>
      <c r="C3452" t="s">
        <v>17</v>
      </c>
      <c r="D3452">
        <v>269175</v>
      </c>
      <c r="E3452">
        <v>267278</v>
      </c>
      <c r="F3452" t="s">
        <v>18</v>
      </c>
      <c r="G3452">
        <v>63694</v>
      </c>
      <c r="H3452">
        <v>63694</v>
      </c>
      <c r="I3452" s="1">
        <v>44831</v>
      </c>
      <c r="J3452" s="1">
        <v>44838</v>
      </c>
      <c r="K3452">
        <v>7</v>
      </c>
      <c r="L3452" t="s">
        <v>19</v>
      </c>
      <c r="M3452" s="9">
        <v>2500.88</v>
      </c>
      <c r="N3452" s="8">
        <v>3.9263980908719798E-2</v>
      </c>
      <c r="O3452" s="10">
        <v>2501</v>
      </c>
      <c r="P3452" t="s">
        <v>68695</v>
      </c>
      <c r="Q3452">
        <f>Table1[[#This Row],[Total_Amount_to_Repay]]-Table1[[#This Row],[Total_Amount]]</f>
        <v>0</v>
      </c>
    </row>
    <row r="3453" spans="1:17" x14ac:dyDescent="0.25">
      <c r="A3453" t="s">
        <v>3486</v>
      </c>
      <c r="B3453">
        <v>250571</v>
      </c>
      <c r="C3453" t="s">
        <v>17</v>
      </c>
      <c r="D3453">
        <v>230244</v>
      </c>
      <c r="E3453">
        <v>267278</v>
      </c>
      <c r="F3453" t="s">
        <v>18</v>
      </c>
      <c r="G3453">
        <v>34785</v>
      </c>
      <c r="H3453">
        <v>35204</v>
      </c>
      <c r="I3453" s="1">
        <v>44775</v>
      </c>
      <c r="J3453" s="1">
        <v>44782</v>
      </c>
      <c r="K3453">
        <v>7</v>
      </c>
      <c r="L3453" t="s">
        <v>19</v>
      </c>
      <c r="M3453" s="9">
        <v>10435.5</v>
      </c>
      <c r="N3453" s="8">
        <v>0.3</v>
      </c>
      <c r="O3453" s="10">
        <v>10561</v>
      </c>
      <c r="P3453" t="s">
        <v>68695</v>
      </c>
      <c r="Q3453">
        <f>Table1[[#This Row],[Total_Amount_to_Repay]]-Table1[[#This Row],[Total_Amount]]</f>
        <v>419</v>
      </c>
    </row>
    <row r="3454" spans="1:17" x14ac:dyDescent="0.25">
      <c r="A3454" t="s">
        <v>3487</v>
      </c>
      <c r="B3454">
        <v>257684</v>
      </c>
      <c r="C3454" t="s">
        <v>17</v>
      </c>
      <c r="D3454">
        <v>272069</v>
      </c>
      <c r="E3454">
        <v>267278</v>
      </c>
      <c r="F3454" t="s">
        <v>18</v>
      </c>
      <c r="G3454">
        <v>639</v>
      </c>
      <c r="H3454">
        <v>654</v>
      </c>
      <c r="I3454" s="1">
        <v>44835</v>
      </c>
      <c r="J3454" s="1">
        <v>44842</v>
      </c>
      <c r="K3454">
        <v>7</v>
      </c>
      <c r="L3454" t="s">
        <v>19</v>
      </c>
      <c r="M3454" s="9">
        <v>12.21</v>
      </c>
      <c r="N3454" s="8">
        <v>1.91079812206572E-2</v>
      </c>
      <c r="O3454" s="10">
        <v>12</v>
      </c>
      <c r="P3454" t="s">
        <v>68695</v>
      </c>
      <c r="Q3454">
        <f>Table1[[#This Row],[Total_Amount_to_Repay]]-Table1[[#This Row],[Total_Amount]]</f>
        <v>15</v>
      </c>
    </row>
    <row r="3455" spans="1:17" x14ac:dyDescent="0.25">
      <c r="A3455" t="s">
        <v>3488</v>
      </c>
      <c r="B3455">
        <v>253441</v>
      </c>
      <c r="C3455" t="s">
        <v>17</v>
      </c>
      <c r="D3455">
        <v>242602</v>
      </c>
      <c r="E3455">
        <v>267278</v>
      </c>
      <c r="F3455" t="s">
        <v>18</v>
      </c>
      <c r="G3455">
        <v>680</v>
      </c>
      <c r="H3455">
        <v>680</v>
      </c>
      <c r="I3455" s="1">
        <v>44796</v>
      </c>
      <c r="J3455" s="1">
        <v>44803</v>
      </c>
      <c r="K3455">
        <v>7</v>
      </c>
      <c r="L3455" t="s">
        <v>19</v>
      </c>
      <c r="M3455" s="9">
        <v>204</v>
      </c>
      <c r="N3455" s="8">
        <v>0.3</v>
      </c>
      <c r="O3455" s="10">
        <v>204</v>
      </c>
      <c r="P3455" t="s">
        <v>68695</v>
      </c>
      <c r="Q3455">
        <f>Table1[[#This Row],[Total_Amount_to_Repay]]-Table1[[#This Row],[Total_Amount]]</f>
        <v>0</v>
      </c>
    </row>
    <row r="3456" spans="1:17" x14ac:dyDescent="0.25">
      <c r="A3456" t="s">
        <v>3489</v>
      </c>
      <c r="B3456">
        <v>271339</v>
      </c>
      <c r="C3456" t="s">
        <v>17</v>
      </c>
      <c r="D3456">
        <v>271199</v>
      </c>
      <c r="E3456">
        <v>267278</v>
      </c>
      <c r="F3456" t="s">
        <v>18</v>
      </c>
      <c r="G3456">
        <v>3411</v>
      </c>
      <c r="H3456">
        <v>3411</v>
      </c>
      <c r="I3456" s="1">
        <v>44834</v>
      </c>
      <c r="J3456" s="1">
        <v>44841</v>
      </c>
      <c r="K3456">
        <v>7</v>
      </c>
      <c r="L3456" t="s">
        <v>19</v>
      </c>
      <c r="M3456" s="9">
        <v>0</v>
      </c>
      <c r="N3456" s="8">
        <v>0</v>
      </c>
      <c r="O3456" s="10">
        <v>0</v>
      </c>
      <c r="P3456" t="s">
        <v>68695</v>
      </c>
      <c r="Q3456">
        <f>Table1[[#This Row],[Total_Amount_to_Repay]]-Table1[[#This Row],[Total_Amount]]</f>
        <v>0</v>
      </c>
    </row>
    <row r="3457" spans="1:17" x14ac:dyDescent="0.25">
      <c r="A3457" t="s">
        <v>3490</v>
      </c>
      <c r="B3457">
        <v>256527</v>
      </c>
      <c r="C3457" t="s">
        <v>17</v>
      </c>
      <c r="D3457">
        <v>258840</v>
      </c>
      <c r="E3457">
        <v>267278</v>
      </c>
      <c r="F3457" t="s">
        <v>18</v>
      </c>
      <c r="G3457">
        <v>4036</v>
      </c>
      <c r="H3457">
        <v>4147</v>
      </c>
      <c r="I3457" s="1">
        <v>44818</v>
      </c>
      <c r="J3457" s="1">
        <v>44825</v>
      </c>
      <c r="K3457">
        <v>7</v>
      </c>
      <c r="L3457" t="s">
        <v>19</v>
      </c>
      <c r="M3457" s="9">
        <v>1210.8</v>
      </c>
      <c r="N3457" s="8">
        <v>0.3</v>
      </c>
      <c r="O3457" s="10">
        <v>1244</v>
      </c>
      <c r="P3457" t="s">
        <v>68695</v>
      </c>
      <c r="Q3457">
        <f>Table1[[#This Row],[Total_Amount_to_Repay]]-Table1[[#This Row],[Total_Amount]]</f>
        <v>111</v>
      </c>
    </row>
    <row r="3458" spans="1:17" x14ac:dyDescent="0.25">
      <c r="A3458" t="s">
        <v>3491</v>
      </c>
      <c r="B3458">
        <v>308875</v>
      </c>
      <c r="C3458" t="s">
        <v>17</v>
      </c>
      <c r="D3458">
        <v>367679</v>
      </c>
      <c r="E3458">
        <v>251804</v>
      </c>
      <c r="F3458" t="s">
        <v>22</v>
      </c>
      <c r="G3458">
        <v>6000</v>
      </c>
      <c r="H3458">
        <v>6211</v>
      </c>
      <c r="I3458" s="1">
        <v>45486</v>
      </c>
      <c r="J3458" s="1">
        <v>45493</v>
      </c>
      <c r="K3458">
        <v>7</v>
      </c>
      <c r="L3458" t="s">
        <v>19</v>
      </c>
      <c r="M3458" s="9">
        <v>1200</v>
      </c>
      <c r="N3458" s="8">
        <v>0.2</v>
      </c>
      <c r="O3458" s="10">
        <v>1242</v>
      </c>
      <c r="P3458" t="s">
        <v>68695</v>
      </c>
      <c r="Q3458">
        <f>Table1[[#This Row],[Total_Amount_to_Repay]]-Table1[[#This Row],[Total_Amount]]</f>
        <v>211</v>
      </c>
    </row>
    <row r="3459" spans="1:17" x14ac:dyDescent="0.25">
      <c r="A3459" t="s">
        <v>3492</v>
      </c>
      <c r="B3459">
        <v>265045</v>
      </c>
      <c r="C3459" t="s">
        <v>17</v>
      </c>
      <c r="D3459">
        <v>257515</v>
      </c>
      <c r="E3459">
        <v>267278</v>
      </c>
      <c r="F3459" t="s">
        <v>18</v>
      </c>
      <c r="G3459">
        <v>9566</v>
      </c>
      <c r="H3459">
        <v>9682</v>
      </c>
      <c r="I3459" s="1">
        <v>44816</v>
      </c>
      <c r="J3459" s="1">
        <v>44823</v>
      </c>
      <c r="K3459">
        <v>7</v>
      </c>
      <c r="L3459" t="s">
        <v>19</v>
      </c>
      <c r="M3459" s="9">
        <v>38.130000000000003</v>
      </c>
      <c r="N3459" s="8">
        <v>3.98599205519548E-3</v>
      </c>
      <c r="O3459" s="10">
        <v>39</v>
      </c>
      <c r="P3459" t="s">
        <v>68695</v>
      </c>
      <c r="Q3459">
        <f>Table1[[#This Row],[Total_Amount_to_Repay]]-Table1[[#This Row],[Total_Amount]]</f>
        <v>116</v>
      </c>
    </row>
    <row r="3460" spans="1:17" x14ac:dyDescent="0.25">
      <c r="A3460" t="s">
        <v>3493</v>
      </c>
      <c r="B3460">
        <v>240065</v>
      </c>
      <c r="C3460" t="s">
        <v>17</v>
      </c>
      <c r="D3460">
        <v>368242</v>
      </c>
      <c r="E3460">
        <v>267278</v>
      </c>
      <c r="F3460" t="s">
        <v>22</v>
      </c>
      <c r="G3460">
        <v>8210</v>
      </c>
      <c r="H3460">
        <v>8498</v>
      </c>
      <c r="I3460" s="1">
        <v>45502</v>
      </c>
      <c r="J3460" s="1">
        <v>45509</v>
      </c>
      <c r="K3460">
        <v>7</v>
      </c>
      <c r="L3460" t="s">
        <v>19</v>
      </c>
      <c r="M3460" s="9">
        <v>1642</v>
      </c>
      <c r="N3460" s="8">
        <v>0.2</v>
      </c>
      <c r="O3460" s="10">
        <v>1700</v>
      </c>
      <c r="P3460" t="s">
        <v>68695</v>
      </c>
      <c r="Q3460">
        <f>Table1[[#This Row],[Total_Amount_to_Repay]]-Table1[[#This Row],[Total_Amount]]</f>
        <v>288</v>
      </c>
    </row>
    <row r="3461" spans="1:17" x14ac:dyDescent="0.25">
      <c r="A3461" t="s">
        <v>3494</v>
      </c>
      <c r="B3461">
        <v>241828</v>
      </c>
      <c r="C3461" t="s">
        <v>17</v>
      </c>
      <c r="D3461">
        <v>297462</v>
      </c>
      <c r="E3461">
        <v>267278</v>
      </c>
      <c r="F3461" t="s">
        <v>18</v>
      </c>
      <c r="G3461">
        <v>97431</v>
      </c>
      <c r="H3461">
        <v>99121</v>
      </c>
      <c r="I3461" s="1">
        <v>44876</v>
      </c>
      <c r="J3461" s="1">
        <v>44883</v>
      </c>
      <c r="K3461">
        <v>7</v>
      </c>
      <c r="L3461" t="s">
        <v>19</v>
      </c>
      <c r="M3461" s="9">
        <v>0</v>
      </c>
      <c r="N3461" s="8">
        <v>0</v>
      </c>
      <c r="O3461" s="10">
        <v>0</v>
      </c>
      <c r="P3461" t="s">
        <v>68695</v>
      </c>
      <c r="Q3461">
        <f>Table1[[#This Row],[Total_Amount_to_Repay]]-Table1[[#This Row],[Total_Amount]]</f>
        <v>1690</v>
      </c>
    </row>
    <row r="3462" spans="1:17" x14ac:dyDescent="0.25">
      <c r="A3462" t="s">
        <v>3495</v>
      </c>
      <c r="B3462">
        <v>239392</v>
      </c>
      <c r="C3462" t="s">
        <v>17</v>
      </c>
      <c r="D3462">
        <v>252823</v>
      </c>
      <c r="E3462">
        <v>267278</v>
      </c>
      <c r="F3462" t="s">
        <v>18</v>
      </c>
      <c r="G3462">
        <v>848</v>
      </c>
      <c r="H3462">
        <v>848</v>
      </c>
      <c r="I3462" s="1">
        <v>44810</v>
      </c>
      <c r="J3462" s="1">
        <v>44817</v>
      </c>
      <c r="K3462">
        <v>7</v>
      </c>
      <c r="L3462" t="s">
        <v>19</v>
      </c>
      <c r="M3462" s="9">
        <v>254.4</v>
      </c>
      <c r="N3462" s="8">
        <v>0.3</v>
      </c>
      <c r="O3462" s="10">
        <v>254</v>
      </c>
      <c r="P3462" t="s">
        <v>68695</v>
      </c>
      <c r="Q3462">
        <f>Table1[[#This Row],[Total_Amount_to_Repay]]-Table1[[#This Row],[Total_Amount]]</f>
        <v>0</v>
      </c>
    </row>
    <row r="3463" spans="1:17" x14ac:dyDescent="0.25">
      <c r="A3463" t="s">
        <v>3496</v>
      </c>
      <c r="B3463">
        <v>261413</v>
      </c>
      <c r="C3463" t="s">
        <v>17</v>
      </c>
      <c r="D3463">
        <v>221617</v>
      </c>
      <c r="E3463">
        <v>267278</v>
      </c>
      <c r="F3463" t="s">
        <v>18</v>
      </c>
      <c r="G3463">
        <v>37443</v>
      </c>
      <c r="H3463">
        <v>37443</v>
      </c>
      <c r="I3463" s="1">
        <v>44763</v>
      </c>
      <c r="J3463" s="1">
        <v>44770</v>
      </c>
      <c r="K3463">
        <v>7</v>
      </c>
      <c r="L3463" t="s">
        <v>19</v>
      </c>
      <c r="M3463" s="9">
        <v>11232.9</v>
      </c>
      <c r="N3463" s="8">
        <v>0.3</v>
      </c>
      <c r="O3463" s="10">
        <v>11233</v>
      </c>
      <c r="P3463" t="s">
        <v>68695</v>
      </c>
      <c r="Q3463">
        <f>Table1[[#This Row],[Total_Amount_to_Repay]]-Table1[[#This Row],[Total_Amount]]</f>
        <v>0</v>
      </c>
    </row>
    <row r="3464" spans="1:17" x14ac:dyDescent="0.25">
      <c r="A3464" t="s">
        <v>3497</v>
      </c>
      <c r="B3464">
        <v>267330</v>
      </c>
      <c r="C3464" t="s">
        <v>17</v>
      </c>
      <c r="D3464">
        <v>230419</v>
      </c>
      <c r="E3464">
        <v>267278</v>
      </c>
      <c r="F3464" t="s">
        <v>18</v>
      </c>
      <c r="G3464">
        <v>4587</v>
      </c>
      <c r="H3464">
        <v>4821</v>
      </c>
      <c r="I3464" s="1">
        <v>44775</v>
      </c>
      <c r="J3464" s="1">
        <v>44782</v>
      </c>
      <c r="K3464">
        <v>7</v>
      </c>
      <c r="L3464" t="s">
        <v>19</v>
      </c>
      <c r="M3464" s="9">
        <v>1376.1</v>
      </c>
      <c r="N3464" s="8">
        <v>0.3</v>
      </c>
      <c r="O3464" s="10">
        <v>1446</v>
      </c>
      <c r="P3464" t="s">
        <v>68695</v>
      </c>
      <c r="Q3464">
        <f>Table1[[#This Row],[Total_Amount_to_Repay]]-Table1[[#This Row],[Total_Amount]]</f>
        <v>234</v>
      </c>
    </row>
    <row r="3465" spans="1:17" x14ac:dyDescent="0.25">
      <c r="A3465" t="s">
        <v>3498</v>
      </c>
      <c r="B3465">
        <v>247453</v>
      </c>
      <c r="C3465" t="s">
        <v>17</v>
      </c>
      <c r="D3465">
        <v>260338</v>
      </c>
      <c r="E3465">
        <v>267278</v>
      </c>
      <c r="F3465" t="s">
        <v>18</v>
      </c>
      <c r="G3465">
        <v>17032</v>
      </c>
      <c r="H3465">
        <v>17032</v>
      </c>
      <c r="I3465" s="1">
        <v>44820</v>
      </c>
      <c r="J3465" s="1">
        <v>44827</v>
      </c>
      <c r="K3465">
        <v>7</v>
      </c>
      <c r="L3465" t="s">
        <v>19</v>
      </c>
      <c r="M3465" s="9">
        <v>336.75</v>
      </c>
      <c r="N3465" s="8">
        <v>1.97716063879755E-2</v>
      </c>
      <c r="O3465" s="10">
        <v>337</v>
      </c>
      <c r="P3465" t="s">
        <v>68695</v>
      </c>
      <c r="Q3465">
        <f>Table1[[#This Row],[Total_Amount_to_Repay]]-Table1[[#This Row],[Total_Amount]]</f>
        <v>0</v>
      </c>
    </row>
    <row r="3466" spans="1:17" x14ac:dyDescent="0.25">
      <c r="A3466" t="s">
        <v>3499</v>
      </c>
      <c r="B3466">
        <v>251236</v>
      </c>
      <c r="C3466" t="s">
        <v>17</v>
      </c>
      <c r="D3466">
        <v>236851</v>
      </c>
      <c r="E3466">
        <v>267278</v>
      </c>
      <c r="F3466" t="s">
        <v>18</v>
      </c>
      <c r="G3466">
        <v>1498</v>
      </c>
      <c r="H3466">
        <v>1553</v>
      </c>
      <c r="I3466" s="1">
        <v>44786</v>
      </c>
      <c r="J3466" s="1">
        <v>44793</v>
      </c>
      <c r="K3466">
        <v>7</v>
      </c>
      <c r="L3466" t="s">
        <v>19</v>
      </c>
      <c r="M3466" s="9">
        <v>449.4</v>
      </c>
      <c r="N3466" s="8">
        <v>0.3</v>
      </c>
      <c r="O3466" s="10">
        <v>466</v>
      </c>
      <c r="P3466" t="s">
        <v>68695</v>
      </c>
      <c r="Q3466">
        <f>Table1[[#This Row],[Total_Amount_to_Repay]]-Table1[[#This Row],[Total_Amount]]</f>
        <v>55</v>
      </c>
    </row>
    <row r="3467" spans="1:17" x14ac:dyDescent="0.25">
      <c r="A3467" t="s">
        <v>3500</v>
      </c>
      <c r="B3467">
        <v>243643</v>
      </c>
      <c r="C3467" t="s">
        <v>17</v>
      </c>
      <c r="D3467">
        <v>257214</v>
      </c>
      <c r="E3467">
        <v>267278</v>
      </c>
      <c r="F3467" t="s">
        <v>18</v>
      </c>
      <c r="G3467">
        <v>310</v>
      </c>
      <c r="H3467">
        <v>310</v>
      </c>
      <c r="I3467" s="1">
        <v>44816</v>
      </c>
      <c r="J3467" s="1">
        <v>44823</v>
      </c>
      <c r="K3467">
        <v>7</v>
      </c>
      <c r="L3467" t="s">
        <v>19</v>
      </c>
      <c r="M3467" s="9">
        <v>93</v>
      </c>
      <c r="N3467" s="8">
        <v>0.3</v>
      </c>
      <c r="O3467" s="10">
        <v>93</v>
      </c>
      <c r="P3467" t="s">
        <v>68695</v>
      </c>
      <c r="Q3467">
        <f>Table1[[#This Row],[Total_Amount_to_Repay]]-Table1[[#This Row],[Total_Amount]]</f>
        <v>0</v>
      </c>
    </row>
    <row r="3468" spans="1:17" x14ac:dyDescent="0.25">
      <c r="A3468" t="s">
        <v>3501</v>
      </c>
      <c r="B3468">
        <v>249766</v>
      </c>
      <c r="C3468" t="s">
        <v>17</v>
      </c>
      <c r="D3468">
        <v>115196</v>
      </c>
      <c r="E3468">
        <v>251804</v>
      </c>
      <c r="F3468" t="s">
        <v>37</v>
      </c>
      <c r="G3468">
        <v>15500</v>
      </c>
      <c r="H3468">
        <v>17302</v>
      </c>
      <c r="I3468" s="1">
        <v>44597</v>
      </c>
      <c r="J3468" s="1">
        <v>44611</v>
      </c>
      <c r="K3468">
        <v>14</v>
      </c>
      <c r="L3468" t="s">
        <v>19</v>
      </c>
      <c r="M3468" s="9">
        <v>3100</v>
      </c>
      <c r="N3468" s="8">
        <v>0.2</v>
      </c>
      <c r="O3468" s="10">
        <v>3460</v>
      </c>
      <c r="P3468" t="s">
        <v>68696</v>
      </c>
      <c r="Q3468">
        <f>Table1[[#This Row],[Total_Amount_to_Repay]]-Table1[[#This Row],[Total_Amount]]</f>
        <v>1802</v>
      </c>
    </row>
    <row r="3469" spans="1:17" x14ac:dyDescent="0.25">
      <c r="A3469" t="s">
        <v>3502</v>
      </c>
      <c r="B3469">
        <v>261199</v>
      </c>
      <c r="C3469" t="s">
        <v>17</v>
      </c>
      <c r="D3469">
        <v>275573</v>
      </c>
      <c r="E3469">
        <v>267278</v>
      </c>
      <c r="F3469" t="s">
        <v>18</v>
      </c>
      <c r="G3469">
        <v>1080</v>
      </c>
      <c r="H3469">
        <v>1080</v>
      </c>
      <c r="I3469" s="1">
        <v>44840</v>
      </c>
      <c r="J3469" s="1">
        <v>44847</v>
      </c>
      <c r="K3469">
        <v>7</v>
      </c>
      <c r="L3469" t="s">
        <v>19</v>
      </c>
      <c r="M3469" s="9">
        <v>324</v>
      </c>
      <c r="N3469" s="8">
        <v>0.3</v>
      </c>
      <c r="O3469" s="10">
        <v>324</v>
      </c>
      <c r="P3469" t="s">
        <v>68695</v>
      </c>
      <c r="Q3469">
        <f>Table1[[#This Row],[Total_Amount_to_Repay]]-Table1[[#This Row],[Total_Amount]]</f>
        <v>0</v>
      </c>
    </row>
    <row r="3470" spans="1:17" x14ac:dyDescent="0.25">
      <c r="A3470" t="s">
        <v>3503</v>
      </c>
      <c r="B3470">
        <v>288521</v>
      </c>
      <c r="C3470" t="s">
        <v>17</v>
      </c>
      <c r="D3470">
        <v>360328</v>
      </c>
      <c r="E3470">
        <v>267278</v>
      </c>
      <c r="F3470" t="s">
        <v>22</v>
      </c>
      <c r="G3470">
        <v>17459</v>
      </c>
      <c r="H3470">
        <v>17809</v>
      </c>
      <c r="I3470" s="1">
        <v>45222</v>
      </c>
      <c r="J3470" s="1">
        <v>45229</v>
      </c>
      <c r="K3470">
        <v>7</v>
      </c>
      <c r="L3470" t="s">
        <v>19</v>
      </c>
      <c r="M3470" s="9">
        <v>3273</v>
      </c>
      <c r="N3470" s="8">
        <v>0.18746778165988801</v>
      </c>
      <c r="O3470" s="10">
        <v>3339</v>
      </c>
      <c r="P3470" t="s">
        <v>68695</v>
      </c>
      <c r="Q3470">
        <f>Table1[[#This Row],[Total_Amount_to_Repay]]-Table1[[#This Row],[Total_Amount]]</f>
        <v>350</v>
      </c>
    </row>
    <row r="3471" spans="1:17" x14ac:dyDescent="0.25">
      <c r="A3471" t="s">
        <v>3504</v>
      </c>
      <c r="B3471">
        <v>252200</v>
      </c>
      <c r="C3471" t="s">
        <v>17</v>
      </c>
      <c r="D3471">
        <v>246359</v>
      </c>
      <c r="E3471">
        <v>267278</v>
      </c>
      <c r="F3471" t="s">
        <v>18</v>
      </c>
      <c r="G3471">
        <v>31707</v>
      </c>
      <c r="H3471">
        <v>31898</v>
      </c>
      <c r="I3471" s="1">
        <v>44800</v>
      </c>
      <c r="J3471" s="1">
        <v>44807</v>
      </c>
      <c r="K3471">
        <v>7</v>
      </c>
      <c r="L3471" t="s">
        <v>19</v>
      </c>
      <c r="M3471" s="9">
        <v>1671.7</v>
      </c>
      <c r="N3471" s="8">
        <v>5.272337338758E-2</v>
      </c>
      <c r="O3471" s="10">
        <v>1682</v>
      </c>
      <c r="P3471" t="s">
        <v>68695</v>
      </c>
      <c r="Q3471">
        <f>Table1[[#This Row],[Total_Amount_to_Repay]]-Table1[[#This Row],[Total_Amount]]</f>
        <v>191</v>
      </c>
    </row>
    <row r="3472" spans="1:17" x14ac:dyDescent="0.25">
      <c r="A3472" t="s">
        <v>3505</v>
      </c>
      <c r="B3472">
        <v>308643</v>
      </c>
      <c r="C3472" t="s">
        <v>17</v>
      </c>
      <c r="D3472">
        <v>371366</v>
      </c>
      <c r="E3472">
        <v>267278</v>
      </c>
      <c r="F3472" t="s">
        <v>22</v>
      </c>
      <c r="G3472">
        <v>5000</v>
      </c>
      <c r="H3472">
        <v>5176</v>
      </c>
      <c r="I3472" s="1">
        <v>45553</v>
      </c>
      <c r="J3472" s="1">
        <v>45560</v>
      </c>
      <c r="K3472">
        <v>7</v>
      </c>
      <c r="L3472" t="s">
        <v>19</v>
      </c>
      <c r="M3472" s="9">
        <v>1000</v>
      </c>
      <c r="N3472" s="8">
        <v>0.2</v>
      </c>
      <c r="O3472" s="10">
        <v>1035</v>
      </c>
      <c r="P3472" t="s">
        <v>68695</v>
      </c>
      <c r="Q3472">
        <f>Table1[[#This Row],[Total_Amount_to_Repay]]-Table1[[#This Row],[Total_Amount]]</f>
        <v>176</v>
      </c>
    </row>
    <row r="3473" spans="1:17" x14ac:dyDescent="0.25">
      <c r="A3473" t="s">
        <v>3506</v>
      </c>
      <c r="B3473">
        <v>255268</v>
      </c>
      <c r="C3473" t="s">
        <v>17</v>
      </c>
      <c r="D3473">
        <v>282492</v>
      </c>
      <c r="E3473">
        <v>267278</v>
      </c>
      <c r="F3473" t="s">
        <v>18</v>
      </c>
      <c r="G3473">
        <v>6198</v>
      </c>
      <c r="H3473">
        <v>6223</v>
      </c>
      <c r="I3473" s="1">
        <v>44849</v>
      </c>
      <c r="J3473" s="1">
        <v>44856</v>
      </c>
      <c r="K3473">
        <v>7</v>
      </c>
      <c r="L3473" t="s">
        <v>19</v>
      </c>
      <c r="M3473" s="9">
        <v>1859.4</v>
      </c>
      <c r="N3473" s="8">
        <v>0.3</v>
      </c>
      <c r="O3473" s="10">
        <v>1867</v>
      </c>
      <c r="P3473" t="s">
        <v>68695</v>
      </c>
      <c r="Q3473">
        <f>Table1[[#This Row],[Total_Amount_to_Repay]]-Table1[[#This Row],[Total_Amount]]</f>
        <v>25</v>
      </c>
    </row>
    <row r="3474" spans="1:17" x14ac:dyDescent="0.25">
      <c r="A3474" t="s">
        <v>3507</v>
      </c>
      <c r="B3474">
        <v>256188</v>
      </c>
      <c r="C3474" t="s">
        <v>17</v>
      </c>
      <c r="D3474">
        <v>273099</v>
      </c>
      <c r="E3474">
        <v>267278</v>
      </c>
      <c r="F3474" t="s">
        <v>18</v>
      </c>
      <c r="G3474">
        <v>599</v>
      </c>
      <c r="H3474">
        <v>599</v>
      </c>
      <c r="I3474" s="1">
        <v>44837</v>
      </c>
      <c r="J3474" s="1">
        <v>44844</v>
      </c>
      <c r="K3474">
        <v>7</v>
      </c>
      <c r="L3474" t="s">
        <v>19</v>
      </c>
      <c r="M3474" s="9">
        <v>179.7</v>
      </c>
      <c r="N3474" s="8">
        <v>0.3</v>
      </c>
      <c r="O3474" s="10">
        <v>180</v>
      </c>
      <c r="P3474" t="s">
        <v>68695</v>
      </c>
      <c r="Q3474">
        <f>Table1[[#This Row],[Total_Amount_to_Repay]]-Table1[[#This Row],[Total_Amount]]</f>
        <v>0</v>
      </c>
    </row>
    <row r="3475" spans="1:17" x14ac:dyDescent="0.25">
      <c r="A3475" t="s">
        <v>3508</v>
      </c>
      <c r="B3475">
        <v>242336</v>
      </c>
      <c r="C3475" t="s">
        <v>17</v>
      </c>
      <c r="D3475">
        <v>230949</v>
      </c>
      <c r="E3475">
        <v>267278</v>
      </c>
      <c r="F3475" t="s">
        <v>18</v>
      </c>
      <c r="G3475">
        <v>6648</v>
      </c>
      <c r="H3475">
        <v>6852</v>
      </c>
      <c r="I3475" s="1">
        <v>44775</v>
      </c>
      <c r="J3475" s="1">
        <v>44782</v>
      </c>
      <c r="K3475">
        <v>7</v>
      </c>
      <c r="L3475" t="s">
        <v>19</v>
      </c>
      <c r="M3475" s="9">
        <v>1994.4</v>
      </c>
      <c r="N3475" s="8">
        <v>0.3</v>
      </c>
      <c r="O3475" s="10">
        <v>2056</v>
      </c>
      <c r="P3475" t="s">
        <v>68695</v>
      </c>
      <c r="Q3475">
        <f>Table1[[#This Row],[Total_Amount_to_Repay]]-Table1[[#This Row],[Total_Amount]]</f>
        <v>204</v>
      </c>
    </row>
    <row r="3476" spans="1:17" x14ac:dyDescent="0.25">
      <c r="A3476" t="s">
        <v>3509</v>
      </c>
      <c r="B3476">
        <v>257619</v>
      </c>
      <c r="C3476" t="s">
        <v>17</v>
      </c>
      <c r="D3476">
        <v>268748</v>
      </c>
      <c r="E3476">
        <v>267278</v>
      </c>
      <c r="F3476" t="s">
        <v>18</v>
      </c>
      <c r="G3476">
        <v>4399</v>
      </c>
      <c r="H3476">
        <v>4399</v>
      </c>
      <c r="I3476" s="1">
        <v>44831</v>
      </c>
      <c r="J3476" s="1">
        <v>44838</v>
      </c>
      <c r="K3476">
        <v>7</v>
      </c>
      <c r="L3476" t="s">
        <v>19</v>
      </c>
      <c r="M3476" s="9">
        <v>0</v>
      </c>
      <c r="N3476" s="8">
        <v>0</v>
      </c>
      <c r="O3476" s="10">
        <v>0</v>
      </c>
      <c r="P3476" t="s">
        <v>68695</v>
      </c>
      <c r="Q3476">
        <f>Table1[[#This Row],[Total_Amount_to_Repay]]-Table1[[#This Row],[Total_Amount]]</f>
        <v>0</v>
      </c>
    </row>
    <row r="3477" spans="1:17" x14ac:dyDescent="0.25">
      <c r="A3477" t="s">
        <v>3510</v>
      </c>
      <c r="B3477">
        <v>272147</v>
      </c>
      <c r="C3477" t="s">
        <v>17</v>
      </c>
      <c r="D3477">
        <v>303999</v>
      </c>
      <c r="E3477">
        <v>267278</v>
      </c>
      <c r="F3477" t="s">
        <v>18</v>
      </c>
      <c r="G3477">
        <v>857</v>
      </c>
      <c r="H3477">
        <v>857</v>
      </c>
      <c r="I3477" s="1">
        <v>44890</v>
      </c>
      <c r="J3477" s="1">
        <v>44897</v>
      </c>
      <c r="K3477">
        <v>7</v>
      </c>
      <c r="L3477" t="s">
        <v>19</v>
      </c>
      <c r="M3477" s="9">
        <v>257.10000000000002</v>
      </c>
      <c r="N3477" s="8">
        <v>0.3</v>
      </c>
      <c r="O3477" s="10">
        <v>257</v>
      </c>
      <c r="P3477" t="s">
        <v>68695</v>
      </c>
      <c r="Q3477">
        <f>Table1[[#This Row],[Total_Amount_to_Repay]]-Table1[[#This Row],[Total_Amount]]</f>
        <v>0</v>
      </c>
    </row>
    <row r="3478" spans="1:17" x14ac:dyDescent="0.25">
      <c r="A3478" t="s">
        <v>3511</v>
      </c>
      <c r="B3478">
        <v>243091</v>
      </c>
      <c r="C3478" t="s">
        <v>17</v>
      </c>
      <c r="D3478">
        <v>272189</v>
      </c>
      <c r="E3478">
        <v>267278</v>
      </c>
      <c r="F3478" t="s">
        <v>18</v>
      </c>
      <c r="G3478">
        <v>2675</v>
      </c>
      <c r="H3478">
        <v>2772</v>
      </c>
      <c r="I3478" s="1">
        <v>44835</v>
      </c>
      <c r="J3478" s="1">
        <v>44842</v>
      </c>
      <c r="K3478">
        <v>7</v>
      </c>
      <c r="L3478" t="s">
        <v>19</v>
      </c>
      <c r="M3478" s="9">
        <v>802.5</v>
      </c>
      <c r="N3478" s="8">
        <v>0.3</v>
      </c>
      <c r="O3478" s="10">
        <v>832</v>
      </c>
      <c r="P3478" t="s">
        <v>68695</v>
      </c>
      <c r="Q3478">
        <f>Table1[[#This Row],[Total_Amount_to_Repay]]-Table1[[#This Row],[Total_Amount]]</f>
        <v>97</v>
      </c>
    </row>
    <row r="3479" spans="1:17" x14ac:dyDescent="0.25">
      <c r="A3479" t="s">
        <v>3512</v>
      </c>
      <c r="B3479">
        <v>255166</v>
      </c>
      <c r="C3479" t="s">
        <v>17</v>
      </c>
      <c r="D3479">
        <v>270304</v>
      </c>
      <c r="E3479">
        <v>267278</v>
      </c>
      <c r="F3479" t="s">
        <v>18</v>
      </c>
      <c r="G3479">
        <v>10537</v>
      </c>
      <c r="H3479">
        <v>10853</v>
      </c>
      <c r="I3479" s="1">
        <v>44833</v>
      </c>
      <c r="J3479" s="1">
        <v>44840</v>
      </c>
      <c r="K3479">
        <v>7</v>
      </c>
      <c r="L3479" t="s">
        <v>19</v>
      </c>
      <c r="M3479" s="9">
        <v>1115.8599999999999</v>
      </c>
      <c r="N3479" s="8">
        <v>0.105899212299515</v>
      </c>
      <c r="O3479" s="10">
        <v>1149</v>
      </c>
      <c r="P3479" t="s">
        <v>68695</v>
      </c>
      <c r="Q3479">
        <f>Table1[[#This Row],[Total_Amount_to_Repay]]-Table1[[#This Row],[Total_Amount]]</f>
        <v>316</v>
      </c>
    </row>
    <row r="3480" spans="1:17" x14ac:dyDescent="0.25">
      <c r="A3480" t="s">
        <v>3513</v>
      </c>
      <c r="B3480">
        <v>258477</v>
      </c>
      <c r="C3480" t="s">
        <v>17</v>
      </c>
      <c r="D3480">
        <v>131136</v>
      </c>
      <c r="E3480">
        <v>251804</v>
      </c>
      <c r="F3480" t="s">
        <v>58</v>
      </c>
      <c r="G3480">
        <v>3000</v>
      </c>
      <c r="H3480">
        <v>3195</v>
      </c>
      <c r="I3480" s="1">
        <v>44644</v>
      </c>
      <c r="J3480" s="1">
        <v>44674</v>
      </c>
      <c r="K3480">
        <v>30</v>
      </c>
      <c r="L3480" t="s">
        <v>19</v>
      </c>
      <c r="M3480" s="9">
        <v>480</v>
      </c>
      <c r="N3480" s="8">
        <v>0.16</v>
      </c>
      <c r="O3480" s="10">
        <v>511</v>
      </c>
      <c r="P3480" t="s">
        <v>68695</v>
      </c>
      <c r="Q3480">
        <f>Table1[[#This Row],[Total_Amount_to_Repay]]-Table1[[#This Row],[Total_Amount]]</f>
        <v>195</v>
      </c>
    </row>
    <row r="3481" spans="1:17" x14ac:dyDescent="0.25">
      <c r="A3481" t="s">
        <v>3514</v>
      </c>
      <c r="B3481">
        <v>268280</v>
      </c>
      <c r="C3481" t="s">
        <v>17</v>
      </c>
      <c r="D3481">
        <v>225523</v>
      </c>
      <c r="E3481">
        <v>267278</v>
      </c>
      <c r="F3481" t="s">
        <v>18</v>
      </c>
      <c r="G3481">
        <v>1642</v>
      </c>
      <c r="H3481">
        <v>1666</v>
      </c>
      <c r="I3481" s="1">
        <v>44769</v>
      </c>
      <c r="J3481" s="1">
        <v>44776</v>
      </c>
      <c r="K3481">
        <v>7</v>
      </c>
      <c r="L3481" t="s">
        <v>19</v>
      </c>
      <c r="M3481" s="9">
        <v>492.6</v>
      </c>
      <c r="N3481" s="8">
        <v>0.3</v>
      </c>
      <c r="O3481" s="10">
        <v>500</v>
      </c>
      <c r="P3481" t="s">
        <v>68695</v>
      </c>
      <c r="Q3481">
        <f>Table1[[#This Row],[Total_Amount_to_Repay]]-Table1[[#This Row],[Total_Amount]]</f>
        <v>24</v>
      </c>
    </row>
    <row r="3482" spans="1:17" x14ac:dyDescent="0.25">
      <c r="A3482" t="s">
        <v>3515</v>
      </c>
      <c r="B3482">
        <v>244452</v>
      </c>
      <c r="C3482" t="s">
        <v>17</v>
      </c>
      <c r="D3482">
        <v>227367</v>
      </c>
      <c r="E3482">
        <v>267278</v>
      </c>
      <c r="F3482" t="s">
        <v>18</v>
      </c>
      <c r="G3482">
        <v>16347</v>
      </c>
      <c r="H3482">
        <v>16545</v>
      </c>
      <c r="I3482" s="1">
        <v>44771</v>
      </c>
      <c r="J3482" s="1">
        <v>44778</v>
      </c>
      <c r="K3482">
        <v>7</v>
      </c>
      <c r="L3482" t="s">
        <v>19</v>
      </c>
      <c r="M3482" s="9">
        <v>4904.1000000000004</v>
      </c>
      <c r="N3482" s="8">
        <v>0.3</v>
      </c>
      <c r="O3482" s="10">
        <v>4964</v>
      </c>
      <c r="P3482" t="s">
        <v>68695</v>
      </c>
      <c r="Q3482">
        <f>Table1[[#This Row],[Total_Amount_to_Repay]]-Table1[[#This Row],[Total_Amount]]</f>
        <v>198</v>
      </c>
    </row>
    <row r="3483" spans="1:17" x14ac:dyDescent="0.25">
      <c r="A3483" t="s">
        <v>3516</v>
      </c>
      <c r="B3483">
        <v>259034</v>
      </c>
      <c r="C3483" t="s">
        <v>17</v>
      </c>
      <c r="D3483">
        <v>289048</v>
      </c>
      <c r="E3483">
        <v>267278</v>
      </c>
      <c r="F3483" t="s">
        <v>18</v>
      </c>
      <c r="G3483">
        <v>2070</v>
      </c>
      <c r="H3483">
        <v>2070</v>
      </c>
      <c r="I3483" s="1">
        <v>44861</v>
      </c>
      <c r="J3483" s="1">
        <v>44868</v>
      </c>
      <c r="K3483">
        <v>7</v>
      </c>
      <c r="L3483" t="s">
        <v>19</v>
      </c>
      <c r="M3483" s="9">
        <v>621</v>
      </c>
      <c r="N3483" s="8">
        <v>0.3</v>
      </c>
      <c r="O3483" s="10">
        <v>621</v>
      </c>
      <c r="P3483" t="s">
        <v>68695</v>
      </c>
      <c r="Q3483">
        <f>Table1[[#This Row],[Total_Amount_to_Repay]]-Table1[[#This Row],[Total_Amount]]</f>
        <v>0</v>
      </c>
    </row>
    <row r="3484" spans="1:17" x14ac:dyDescent="0.25">
      <c r="A3484" t="s">
        <v>3517</v>
      </c>
      <c r="B3484">
        <v>266202</v>
      </c>
      <c r="C3484" t="s">
        <v>17</v>
      </c>
      <c r="D3484">
        <v>260454</v>
      </c>
      <c r="E3484">
        <v>267278</v>
      </c>
      <c r="F3484" t="s">
        <v>18</v>
      </c>
      <c r="G3484">
        <v>10137</v>
      </c>
      <c r="H3484">
        <v>10137</v>
      </c>
      <c r="I3484" s="1">
        <v>44820</v>
      </c>
      <c r="J3484" s="1">
        <v>44827</v>
      </c>
      <c r="K3484">
        <v>7</v>
      </c>
      <c r="L3484" t="s">
        <v>19</v>
      </c>
      <c r="M3484" s="9">
        <v>0</v>
      </c>
      <c r="N3484" s="8">
        <v>0</v>
      </c>
      <c r="O3484" s="10">
        <v>0</v>
      </c>
      <c r="P3484" t="s">
        <v>68695</v>
      </c>
      <c r="Q3484">
        <f>Table1[[#This Row],[Total_Amount_to_Repay]]-Table1[[#This Row],[Total_Amount]]</f>
        <v>0</v>
      </c>
    </row>
    <row r="3485" spans="1:17" x14ac:dyDescent="0.25">
      <c r="A3485" t="s">
        <v>3518</v>
      </c>
      <c r="B3485">
        <v>256010</v>
      </c>
      <c r="C3485" t="s">
        <v>17</v>
      </c>
      <c r="D3485">
        <v>304849</v>
      </c>
      <c r="E3485">
        <v>267278</v>
      </c>
      <c r="F3485" t="s">
        <v>18</v>
      </c>
      <c r="G3485">
        <v>2159</v>
      </c>
      <c r="H3485">
        <v>2175</v>
      </c>
      <c r="I3485" s="1">
        <v>44891</v>
      </c>
      <c r="J3485" s="1">
        <v>44898</v>
      </c>
      <c r="K3485">
        <v>7</v>
      </c>
      <c r="L3485" t="s">
        <v>19</v>
      </c>
      <c r="M3485" s="9">
        <v>647.70000000000005</v>
      </c>
      <c r="N3485" s="8">
        <v>0.3</v>
      </c>
      <c r="O3485" s="10">
        <v>653</v>
      </c>
      <c r="P3485" t="s">
        <v>68695</v>
      </c>
      <c r="Q3485">
        <f>Table1[[#This Row],[Total_Amount_to_Repay]]-Table1[[#This Row],[Total_Amount]]</f>
        <v>16</v>
      </c>
    </row>
    <row r="3486" spans="1:17" x14ac:dyDescent="0.25">
      <c r="A3486" t="s">
        <v>3519</v>
      </c>
      <c r="B3486">
        <v>272570</v>
      </c>
      <c r="C3486" t="s">
        <v>17</v>
      </c>
      <c r="D3486">
        <v>287184</v>
      </c>
      <c r="E3486">
        <v>267277</v>
      </c>
      <c r="F3486" t="s">
        <v>772</v>
      </c>
      <c r="G3486">
        <v>500000</v>
      </c>
      <c r="H3486">
        <v>653831</v>
      </c>
      <c r="I3486" s="1">
        <v>44858</v>
      </c>
      <c r="J3486" s="1">
        <v>45218</v>
      </c>
      <c r="K3486">
        <v>360</v>
      </c>
      <c r="L3486" t="s">
        <v>19</v>
      </c>
      <c r="M3486" s="9">
        <v>75000</v>
      </c>
      <c r="N3486" s="8">
        <v>0.15</v>
      </c>
      <c r="O3486" s="10">
        <v>98075</v>
      </c>
      <c r="P3486" t="s">
        <v>68696</v>
      </c>
      <c r="Q3486">
        <f>Table1[[#This Row],[Total_Amount_to_Repay]]-Table1[[#This Row],[Total_Amount]]</f>
        <v>153831</v>
      </c>
    </row>
    <row r="3487" spans="1:17" x14ac:dyDescent="0.25">
      <c r="A3487" t="s">
        <v>3520</v>
      </c>
      <c r="B3487">
        <v>247038</v>
      </c>
      <c r="C3487" t="s">
        <v>17</v>
      </c>
      <c r="D3487">
        <v>303075</v>
      </c>
      <c r="E3487">
        <v>267278</v>
      </c>
      <c r="F3487" t="s">
        <v>18</v>
      </c>
      <c r="G3487">
        <v>1260</v>
      </c>
      <c r="H3487">
        <v>1260</v>
      </c>
      <c r="I3487" s="1">
        <v>44888</v>
      </c>
      <c r="J3487" s="1">
        <v>44895</v>
      </c>
      <c r="K3487">
        <v>7</v>
      </c>
      <c r="L3487" t="s">
        <v>19</v>
      </c>
      <c r="M3487" s="9">
        <v>378</v>
      </c>
      <c r="N3487" s="8">
        <v>0.3</v>
      </c>
      <c r="O3487" s="10">
        <v>378</v>
      </c>
      <c r="P3487" t="s">
        <v>68695</v>
      </c>
      <c r="Q3487">
        <f>Table1[[#This Row],[Total_Amount_to_Repay]]-Table1[[#This Row],[Total_Amount]]</f>
        <v>0</v>
      </c>
    </row>
    <row r="3488" spans="1:17" x14ac:dyDescent="0.25">
      <c r="A3488" t="s">
        <v>3521</v>
      </c>
      <c r="B3488">
        <v>270034</v>
      </c>
      <c r="C3488" t="s">
        <v>17</v>
      </c>
      <c r="D3488">
        <v>285918</v>
      </c>
      <c r="E3488">
        <v>267278</v>
      </c>
      <c r="F3488" t="s">
        <v>18</v>
      </c>
      <c r="G3488">
        <v>10137</v>
      </c>
      <c r="H3488">
        <v>10322</v>
      </c>
      <c r="I3488" s="1">
        <v>44855</v>
      </c>
      <c r="J3488" s="1">
        <v>44862</v>
      </c>
      <c r="K3488">
        <v>7</v>
      </c>
      <c r="L3488" t="s">
        <v>19</v>
      </c>
      <c r="M3488" s="9">
        <v>3041.1</v>
      </c>
      <c r="N3488" s="8">
        <v>0.3</v>
      </c>
      <c r="O3488" s="10">
        <v>3097</v>
      </c>
      <c r="P3488" t="s">
        <v>68695</v>
      </c>
      <c r="Q3488">
        <f>Table1[[#This Row],[Total_Amount_to_Repay]]-Table1[[#This Row],[Total_Amount]]</f>
        <v>185</v>
      </c>
    </row>
    <row r="3489" spans="1:17" x14ac:dyDescent="0.25">
      <c r="A3489" t="s">
        <v>3522</v>
      </c>
      <c r="B3489">
        <v>251000</v>
      </c>
      <c r="C3489" t="s">
        <v>17</v>
      </c>
      <c r="D3489">
        <v>232322</v>
      </c>
      <c r="E3489">
        <v>267278</v>
      </c>
      <c r="F3489" t="s">
        <v>18</v>
      </c>
      <c r="G3489">
        <v>7678</v>
      </c>
      <c r="H3489">
        <v>7841</v>
      </c>
      <c r="I3489" s="1">
        <v>44778</v>
      </c>
      <c r="J3489" s="1">
        <v>44785</v>
      </c>
      <c r="K3489">
        <v>7</v>
      </c>
      <c r="L3489" t="s">
        <v>19</v>
      </c>
      <c r="M3489" s="9">
        <v>2303.4</v>
      </c>
      <c r="N3489" s="8">
        <v>0.3</v>
      </c>
      <c r="O3489" s="10">
        <v>2352</v>
      </c>
      <c r="P3489" t="s">
        <v>68695</v>
      </c>
      <c r="Q3489">
        <f>Table1[[#This Row],[Total_Amount_to_Repay]]-Table1[[#This Row],[Total_Amount]]</f>
        <v>163</v>
      </c>
    </row>
    <row r="3490" spans="1:17" x14ac:dyDescent="0.25">
      <c r="A3490" t="s">
        <v>3523</v>
      </c>
      <c r="B3490">
        <v>254631</v>
      </c>
      <c r="C3490" t="s">
        <v>17</v>
      </c>
      <c r="D3490">
        <v>289368</v>
      </c>
      <c r="E3490">
        <v>267278</v>
      </c>
      <c r="F3490" t="s">
        <v>18</v>
      </c>
      <c r="G3490">
        <v>14747</v>
      </c>
      <c r="H3490">
        <v>14926</v>
      </c>
      <c r="I3490" s="1">
        <v>44861</v>
      </c>
      <c r="J3490" s="1">
        <v>44868</v>
      </c>
      <c r="K3490">
        <v>7</v>
      </c>
      <c r="L3490" t="s">
        <v>19</v>
      </c>
      <c r="M3490" s="9">
        <v>591.77</v>
      </c>
      <c r="N3490" s="8">
        <v>4.01281616599986E-2</v>
      </c>
      <c r="O3490" s="10">
        <v>599</v>
      </c>
      <c r="P3490" t="s">
        <v>68695</v>
      </c>
      <c r="Q3490">
        <f>Table1[[#This Row],[Total_Amount_to_Repay]]-Table1[[#This Row],[Total_Amount]]</f>
        <v>179</v>
      </c>
    </row>
    <row r="3491" spans="1:17" x14ac:dyDescent="0.25">
      <c r="A3491" t="s">
        <v>3524</v>
      </c>
      <c r="B3491">
        <v>251985</v>
      </c>
      <c r="C3491" t="s">
        <v>17</v>
      </c>
      <c r="D3491">
        <v>231979</v>
      </c>
      <c r="E3491">
        <v>267278</v>
      </c>
      <c r="F3491" t="s">
        <v>18</v>
      </c>
      <c r="G3491">
        <v>10520</v>
      </c>
      <c r="H3491">
        <v>10645</v>
      </c>
      <c r="I3491" s="1">
        <v>44777</v>
      </c>
      <c r="J3491" s="1">
        <v>44784</v>
      </c>
      <c r="K3491">
        <v>7</v>
      </c>
      <c r="L3491" t="s">
        <v>19</v>
      </c>
      <c r="M3491" s="9">
        <v>3156</v>
      </c>
      <c r="N3491" s="8">
        <v>0.3</v>
      </c>
      <c r="O3491" s="10">
        <v>3194</v>
      </c>
      <c r="P3491" t="s">
        <v>68695</v>
      </c>
      <c r="Q3491">
        <f>Table1[[#This Row],[Total_Amount_to_Repay]]-Table1[[#This Row],[Total_Amount]]</f>
        <v>125</v>
      </c>
    </row>
    <row r="3492" spans="1:17" x14ac:dyDescent="0.25">
      <c r="A3492" t="s">
        <v>3525</v>
      </c>
      <c r="B3492">
        <v>258074</v>
      </c>
      <c r="C3492" t="s">
        <v>17</v>
      </c>
      <c r="D3492">
        <v>240932</v>
      </c>
      <c r="E3492">
        <v>267278</v>
      </c>
      <c r="F3492" t="s">
        <v>18</v>
      </c>
      <c r="G3492">
        <v>34540</v>
      </c>
      <c r="H3492">
        <v>34540</v>
      </c>
      <c r="I3492" s="1">
        <v>44793</v>
      </c>
      <c r="J3492" s="1">
        <v>44800</v>
      </c>
      <c r="K3492">
        <v>7</v>
      </c>
      <c r="L3492" t="s">
        <v>19</v>
      </c>
      <c r="M3492" s="9">
        <v>302.25</v>
      </c>
      <c r="N3492" s="8">
        <v>8.7507237984944999E-3</v>
      </c>
      <c r="O3492" s="10">
        <v>302</v>
      </c>
      <c r="P3492" t="s">
        <v>68695</v>
      </c>
      <c r="Q3492">
        <f>Table1[[#This Row],[Total_Amount_to_Repay]]-Table1[[#This Row],[Total_Amount]]</f>
        <v>0</v>
      </c>
    </row>
    <row r="3493" spans="1:17" x14ac:dyDescent="0.25">
      <c r="A3493" t="s">
        <v>3526</v>
      </c>
      <c r="B3493">
        <v>251213</v>
      </c>
      <c r="C3493" t="s">
        <v>17</v>
      </c>
      <c r="D3493">
        <v>242974</v>
      </c>
      <c r="E3493">
        <v>267278</v>
      </c>
      <c r="F3493" t="s">
        <v>18</v>
      </c>
      <c r="G3493">
        <v>759</v>
      </c>
      <c r="H3493">
        <v>759</v>
      </c>
      <c r="I3493" s="1">
        <v>44796</v>
      </c>
      <c r="J3493" s="1">
        <v>44803</v>
      </c>
      <c r="K3493">
        <v>7</v>
      </c>
      <c r="L3493" t="s">
        <v>19</v>
      </c>
      <c r="M3493" s="9">
        <v>227.7</v>
      </c>
      <c r="N3493" s="8">
        <v>0.3</v>
      </c>
      <c r="O3493" s="10">
        <v>228</v>
      </c>
      <c r="P3493" t="s">
        <v>68695</v>
      </c>
      <c r="Q3493">
        <f>Table1[[#This Row],[Total_Amount_to_Repay]]-Table1[[#This Row],[Total_Amount]]</f>
        <v>0</v>
      </c>
    </row>
    <row r="3494" spans="1:17" x14ac:dyDescent="0.25">
      <c r="A3494" t="s">
        <v>3527</v>
      </c>
      <c r="B3494">
        <v>261145</v>
      </c>
      <c r="C3494" t="s">
        <v>17</v>
      </c>
      <c r="D3494">
        <v>278992</v>
      </c>
      <c r="E3494">
        <v>267278</v>
      </c>
      <c r="F3494" t="s">
        <v>18</v>
      </c>
      <c r="G3494">
        <v>1956</v>
      </c>
      <c r="H3494">
        <v>1956</v>
      </c>
      <c r="I3494" s="1">
        <v>44844</v>
      </c>
      <c r="J3494" s="1">
        <v>44851</v>
      </c>
      <c r="K3494">
        <v>7</v>
      </c>
      <c r="L3494" t="s">
        <v>19</v>
      </c>
      <c r="M3494" s="9">
        <v>64.760000000000005</v>
      </c>
      <c r="N3494" s="8">
        <v>3.3108384458077698E-2</v>
      </c>
      <c r="O3494" s="10">
        <v>65</v>
      </c>
      <c r="P3494" t="s">
        <v>68695</v>
      </c>
      <c r="Q3494">
        <f>Table1[[#This Row],[Total_Amount_to_Repay]]-Table1[[#This Row],[Total_Amount]]</f>
        <v>0</v>
      </c>
    </row>
    <row r="3495" spans="1:17" x14ac:dyDescent="0.25">
      <c r="A3495" t="s">
        <v>3528</v>
      </c>
      <c r="B3495">
        <v>247304</v>
      </c>
      <c r="C3495" t="s">
        <v>17</v>
      </c>
      <c r="D3495">
        <v>232343</v>
      </c>
      <c r="E3495">
        <v>267278</v>
      </c>
      <c r="F3495" t="s">
        <v>18</v>
      </c>
      <c r="G3495">
        <v>2350</v>
      </c>
      <c r="H3495">
        <v>2350</v>
      </c>
      <c r="I3495" s="1">
        <v>44778</v>
      </c>
      <c r="J3495" s="1">
        <v>44785</v>
      </c>
      <c r="K3495">
        <v>7</v>
      </c>
      <c r="L3495" t="s">
        <v>19</v>
      </c>
      <c r="M3495" s="9">
        <v>705</v>
      </c>
      <c r="N3495" s="8">
        <v>0.3</v>
      </c>
      <c r="O3495" s="10">
        <v>705</v>
      </c>
      <c r="P3495" t="s">
        <v>68695</v>
      </c>
      <c r="Q3495">
        <f>Table1[[#This Row],[Total_Amount_to_Repay]]-Table1[[#This Row],[Total_Amount]]</f>
        <v>0</v>
      </c>
    </row>
    <row r="3496" spans="1:17" x14ac:dyDescent="0.25">
      <c r="A3496" t="s">
        <v>3529</v>
      </c>
      <c r="B3496">
        <v>254328</v>
      </c>
      <c r="C3496" t="s">
        <v>17</v>
      </c>
      <c r="D3496">
        <v>227420</v>
      </c>
      <c r="E3496">
        <v>267278</v>
      </c>
      <c r="F3496" t="s">
        <v>18</v>
      </c>
      <c r="G3496">
        <v>7869</v>
      </c>
      <c r="H3496">
        <v>7869</v>
      </c>
      <c r="I3496" s="1">
        <v>44771</v>
      </c>
      <c r="J3496" s="1">
        <v>44778</v>
      </c>
      <c r="K3496">
        <v>7</v>
      </c>
      <c r="L3496" t="s">
        <v>19</v>
      </c>
      <c r="M3496" s="9">
        <v>2360.6999999999998</v>
      </c>
      <c r="N3496" s="8">
        <v>0.3</v>
      </c>
      <c r="O3496" s="10">
        <v>2361</v>
      </c>
      <c r="P3496" t="s">
        <v>68695</v>
      </c>
      <c r="Q3496">
        <f>Table1[[#This Row],[Total_Amount_to_Repay]]-Table1[[#This Row],[Total_Amount]]</f>
        <v>0</v>
      </c>
    </row>
    <row r="3497" spans="1:17" x14ac:dyDescent="0.25">
      <c r="A3497" t="s">
        <v>3530</v>
      </c>
      <c r="B3497">
        <v>272717</v>
      </c>
      <c r="C3497" t="s">
        <v>17</v>
      </c>
      <c r="D3497">
        <v>306556</v>
      </c>
      <c r="E3497">
        <v>267278</v>
      </c>
      <c r="F3497" t="s">
        <v>381</v>
      </c>
      <c r="G3497">
        <v>95861.53</v>
      </c>
      <c r="H3497">
        <v>97299.45</v>
      </c>
      <c r="I3497" s="1">
        <v>44960</v>
      </c>
      <c r="J3497" s="1">
        <v>44985</v>
      </c>
      <c r="K3497">
        <v>25</v>
      </c>
      <c r="L3497" t="s">
        <v>19</v>
      </c>
      <c r="M3497" s="9">
        <v>4965</v>
      </c>
      <c r="N3497" s="8">
        <v>5.1793456666088998E-2</v>
      </c>
      <c r="O3497" s="10">
        <v>5039</v>
      </c>
      <c r="P3497" t="s">
        <v>68695</v>
      </c>
      <c r="Q3497">
        <f>Table1[[#This Row],[Total_Amount_to_Repay]]-Table1[[#This Row],[Total_Amount]]</f>
        <v>1437.9199999999983</v>
      </c>
    </row>
    <row r="3498" spans="1:17" x14ac:dyDescent="0.25">
      <c r="A3498" t="s">
        <v>3531</v>
      </c>
      <c r="B3498">
        <v>251105</v>
      </c>
      <c r="C3498" t="s">
        <v>17</v>
      </c>
      <c r="D3498">
        <v>248748</v>
      </c>
      <c r="E3498">
        <v>267278</v>
      </c>
      <c r="F3498" t="s">
        <v>18</v>
      </c>
      <c r="G3498">
        <v>11957</v>
      </c>
      <c r="H3498">
        <v>11957</v>
      </c>
      <c r="I3498" s="1">
        <v>44804</v>
      </c>
      <c r="J3498" s="1">
        <v>44811</v>
      </c>
      <c r="K3498">
        <v>7</v>
      </c>
      <c r="L3498" t="s">
        <v>19</v>
      </c>
      <c r="M3498" s="9">
        <v>0</v>
      </c>
      <c r="N3498" s="8">
        <v>0</v>
      </c>
      <c r="O3498" s="10">
        <v>0</v>
      </c>
      <c r="P3498" t="s">
        <v>68695</v>
      </c>
      <c r="Q3498">
        <f>Table1[[#This Row],[Total_Amount_to_Repay]]-Table1[[#This Row],[Total_Amount]]</f>
        <v>0</v>
      </c>
    </row>
    <row r="3499" spans="1:17" x14ac:dyDescent="0.25">
      <c r="A3499" t="s">
        <v>3532</v>
      </c>
      <c r="B3499">
        <v>245353</v>
      </c>
      <c r="C3499" t="s">
        <v>17</v>
      </c>
      <c r="D3499">
        <v>232035</v>
      </c>
      <c r="E3499">
        <v>267278</v>
      </c>
      <c r="F3499" t="s">
        <v>18</v>
      </c>
      <c r="G3499">
        <v>8129</v>
      </c>
      <c r="H3499">
        <v>8129</v>
      </c>
      <c r="I3499" s="1">
        <v>44778</v>
      </c>
      <c r="J3499" s="1">
        <v>44785</v>
      </c>
      <c r="K3499">
        <v>7</v>
      </c>
      <c r="L3499" t="s">
        <v>19</v>
      </c>
      <c r="M3499" s="9">
        <v>2438.6999999999998</v>
      </c>
      <c r="N3499" s="8">
        <v>0.3</v>
      </c>
      <c r="O3499" s="10">
        <v>2439</v>
      </c>
      <c r="P3499" t="s">
        <v>68695</v>
      </c>
      <c r="Q3499">
        <f>Table1[[#This Row],[Total_Amount_to_Repay]]-Table1[[#This Row],[Total_Amount]]</f>
        <v>0</v>
      </c>
    </row>
    <row r="3500" spans="1:17" x14ac:dyDescent="0.25">
      <c r="A3500" t="s">
        <v>3533</v>
      </c>
      <c r="B3500">
        <v>241430</v>
      </c>
      <c r="C3500" t="s">
        <v>17</v>
      </c>
      <c r="D3500">
        <v>264245</v>
      </c>
      <c r="E3500">
        <v>267278</v>
      </c>
      <c r="F3500" t="s">
        <v>18</v>
      </c>
      <c r="G3500">
        <v>42938</v>
      </c>
      <c r="H3500">
        <v>42938</v>
      </c>
      <c r="I3500" s="1">
        <v>44825</v>
      </c>
      <c r="J3500" s="1">
        <v>44832</v>
      </c>
      <c r="K3500">
        <v>7</v>
      </c>
      <c r="L3500" t="s">
        <v>19</v>
      </c>
      <c r="M3500" s="9">
        <v>0</v>
      </c>
      <c r="N3500" s="8">
        <v>0</v>
      </c>
      <c r="O3500" s="10">
        <v>0</v>
      </c>
      <c r="P3500" t="s">
        <v>68695</v>
      </c>
      <c r="Q3500">
        <f>Table1[[#This Row],[Total_Amount_to_Repay]]-Table1[[#This Row],[Total_Amount]]</f>
        <v>0</v>
      </c>
    </row>
    <row r="3501" spans="1:17" x14ac:dyDescent="0.25">
      <c r="A3501" t="s">
        <v>3534</v>
      </c>
      <c r="B3501">
        <v>248848</v>
      </c>
      <c r="C3501" t="s">
        <v>17</v>
      </c>
      <c r="D3501">
        <v>224575</v>
      </c>
      <c r="E3501">
        <v>267278</v>
      </c>
      <c r="F3501" t="s">
        <v>18</v>
      </c>
      <c r="G3501">
        <v>5249</v>
      </c>
      <c r="H3501">
        <v>5260</v>
      </c>
      <c r="I3501" s="1">
        <v>44767</v>
      </c>
      <c r="J3501" s="1">
        <v>44774</v>
      </c>
      <c r="K3501">
        <v>7</v>
      </c>
      <c r="L3501" t="s">
        <v>19</v>
      </c>
      <c r="M3501" s="9">
        <v>1574.7</v>
      </c>
      <c r="N3501" s="8">
        <v>0.3</v>
      </c>
      <c r="O3501" s="10">
        <v>1578</v>
      </c>
      <c r="P3501" t="s">
        <v>68695</v>
      </c>
      <c r="Q3501">
        <f>Table1[[#This Row],[Total_Amount_to_Repay]]-Table1[[#This Row],[Total_Amount]]</f>
        <v>11</v>
      </c>
    </row>
    <row r="3502" spans="1:17" x14ac:dyDescent="0.25">
      <c r="A3502" t="s">
        <v>3535</v>
      </c>
      <c r="B3502">
        <v>248848</v>
      </c>
      <c r="C3502" t="s">
        <v>17</v>
      </c>
      <c r="D3502">
        <v>240294</v>
      </c>
      <c r="E3502">
        <v>267278</v>
      </c>
      <c r="F3502" t="s">
        <v>18</v>
      </c>
      <c r="G3502">
        <v>4805</v>
      </c>
      <c r="H3502">
        <v>4840</v>
      </c>
      <c r="I3502" s="1">
        <v>44792</v>
      </c>
      <c r="J3502" s="1">
        <v>44799</v>
      </c>
      <c r="K3502">
        <v>7</v>
      </c>
      <c r="L3502" t="s">
        <v>19</v>
      </c>
      <c r="M3502" s="9">
        <v>1441.5</v>
      </c>
      <c r="N3502" s="8">
        <v>0.3</v>
      </c>
      <c r="O3502" s="10">
        <v>1452</v>
      </c>
      <c r="P3502" t="s">
        <v>68695</v>
      </c>
      <c r="Q3502">
        <f>Table1[[#This Row],[Total_Amount_to_Repay]]-Table1[[#This Row],[Total_Amount]]</f>
        <v>35</v>
      </c>
    </row>
    <row r="3503" spans="1:17" x14ac:dyDescent="0.25">
      <c r="A3503" t="s">
        <v>3536</v>
      </c>
      <c r="B3503">
        <v>259241</v>
      </c>
      <c r="C3503" t="s">
        <v>17</v>
      </c>
      <c r="D3503">
        <v>287099</v>
      </c>
      <c r="E3503">
        <v>267278</v>
      </c>
      <c r="F3503" t="s">
        <v>18</v>
      </c>
      <c r="G3503">
        <v>4184</v>
      </c>
      <c r="H3503">
        <v>4184</v>
      </c>
      <c r="I3503" s="1">
        <v>44858</v>
      </c>
      <c r="J3503" s="1">
        <v>44865</v>
      </c>
      <c r="K3503">
        <v>7</v>
      </c>
      <c r="L3503" t="s">
        <v>19</v>
      </c>
      <c r="M3503" s="9">
        <v>1255.2</v>
      </c>
      <c r="N3503" s="8">
        <v>0.3</v>
      </c>
      <c r="O3503" s="10">
        <v>1255</v>
      </c>
      <c r="P3503" t="s">
        <v>68695</v>
      </c>
      <c r="Q3503">
        <f>Table1[[#This Row],[Total_Amount_to_Repay]]-Table1[[#This Row],[Total_Amount]]</f>
        <v>0</v>
      </c>
    </row>
    <row r="3504" spans="1:17" x14ac:dyDescent="0.25">
      <c r="A3504" t="s">
        <v>3537</v>
      </c>
      <c r="B3504">
        <v>249555</v>
      </c>
      <c r="C3504" t="s">
        <v>17</v>
      </c>
      <c r="D3504">
        <v>215263</v>
      </c>
      <c r="E3504">
        <v>267278</v>
      </c>
      <c r="F3504" t="s">
        <v>18</v>
      </c>
      <c r="G3504">
        <v>7360</v>
      </c>
      <c r="H3504">
        <v>7360</v>
      </c>
      <c r="I3504" s="1">
        <v>44756</v>
      </c>
      <c r="J3504" s="1">
        <v>44763</v>
      </c>
      <c r="K3504">
        <v>7</v>
      </c>
      <c r="L3504" t="s">
        <v>19</v>
      </c>
      <c r="M3504" s="9">
        <v>2208</v>
      </c>
      <c r="N3504" s="8">
        <v>0.3</v>
      </c>
      <c r="O3504" s="10">
        <v>2208</v>
      </c>
      <c r="P3504" t="s">
        <v>68695</v>
      </c>
      <c r="Q3504">
        <f>Table1[[#This Row],[Total_Amount_to_Repay]]-Table1[[#This Row],[Total_Amount]]</f>
        <v>0</v>
      </c>
    </row>
    <row r="3505" spans="1:17" x14ac:dyDescent="0.25">
      <c r="A3505" t="s">
        <v>3538</v>
      </c>
      <c r="B3505">
        <v>241514</v>
      </c>
      <c r="C3505" t="s">
        <v>17</v>
      </c>
      <c r="D3505">
        <v>241447</v>
      </c>
      <c r="E3505">
        <v>267278</v>
      </c>
      <c r="F3505" t="s">
        <v>18</v>
      </c>
      <c r="G3505">
        <v>1798</v>
      </c>
      <c r="H3505">
        <v>1811</v>
      </c>
      <c r="I3505" s="1">
        <v>44795</v>
      </c>
      <c r="J3505" s="1">
        <v>44802</v>
      </c>
      <c r="K3505">
        <v>7</v>
      </c>
      <c r="L3505" t="s">
        <v>19</v>
      </c>
      <c r="M3505" s="9">
        <v>539.4</v>
      </c>
      <c r="N3505" s="8">
        <v>0.3</v>
      </c>
      <c r="O3505" s="10">
        <v>543</v>
      </c>
      <c r="P3505" t="s">
        <v>68695</v>
      </c>
      <c r="Q3505">
        <f>Table1[[#This Row],[Total_Amount_to_Repay]]-Table1[[#This Row],[Total_Amount]]</f>
        <v>13</v>
      </c>
    </row>
    <row r="3506" spans="1:17" x14ac:dyDescent="0.25">
      <c r="A3506" t="s">
        <v>3539</v>
      </c>
      <c r="B3506">
        <v>308875</v>
      </c>
      <c r="C3506" t="s">
        <v>17</v>
      </c>
      <c r="D3506">
        <v>368202</v>
      </c>
      <c r="E3506">
        <v>267278</v>
      </c>
      <c r="F3506" t="s">
        <v>22</v>
      </c>
      <c r="G3506">
        <v>10000</v>
      </c>
      <c r="H3506">
        <v>10351</v>
      </c>
      <c r="I3506" s="1">
        <v>45500</v>
      </c>
      <c r="J3506" s="1">
        <v>45507</v>
      </c>
      <c r="K3506">
        <v>7</v>
      </c>
      <c r="L3506" t="s">
        <v>19</v>
      </c>
      <c r="M3506" s="9">
        <v>2000</v>
      </c>
      <c r="N3506" s="8">
        <v>0.2</v>
      </c>
      <c r="O3506" s="10">
        <v>2070</v>
      </c>
      <c r="P3506" t="s">
        <v>68695</v>
      </c>
      <c r="Q3506">
        <f>Table1[[#This Row],[Total_Amount_to_Repay]]-Table1[[#This Row],[Total_Amount]]</f>
        <v>351</v>
      </c>
    </row>
    <row r="3507" spans="1:17" x14ac:dyDescent="0.25">
      <c r="A3507" t="s">
        <v>3540</v>
      </c>
      <c r="B3507">
        <v>265309</v>
      </c>
      <c r="C3507" t="s">
        <v>17</v>
      </c>
      <c r="D3507">
        <v>265694</v>
      </c>
      <c r="E3507">
        <v>267278</v>
      </c>
      <c r="F3507" t="s">
        <v>18</v>
      </c>
      <c r="G3507">
        <v>21990</v>
      </c>
      <c r="H3507">
        <v>21990</v>
      </c>
      <c r="I3507" s="1">
        <v>44827</v>
      </c>
      <c r="J3507" s="1">
        <v>44834</v>
      </c>
      <c r="K3507">
        <v>7</v>
      </c>
      <c r="L3507" t="s">
        <v>19</v>
      </c>
      <c r="M3507" s="9">
        <v>0</v>
      </c>
      <c r="N3507" s="8">
        <v>0</v>
      </c>
      <c r="O3507" s="10">
        <v>0</v>
      </c>
      <c r="P3507" t="s">
        <v>68695</v>
      </c>
      <c r="Q3507">
        <f>Table1[[#This Row],[Total_Amount_to_Repay]]-Table1[[#This Row],[Total_Amount]]</f>
        <v>0</v>
      </c>
    </row>
    <row r="3508" spans="1:17" x14ac:dyDescent="0.25">
      <c r="A3508" t="s">
        <v>3541</v>
      </c>
      <c r="B3508">
        <v>242023</v>
      </c>
      <c r="C3508" t="s">
        <v>17</v>
      </c>
      <c r="D3508">
        <v>359839</v>
      </c>
      <c r="E3508">
        <v>267278</v>
      </c>
      <c r="F3508" t="s">
        <v>58</v>
      </c>
      <c r="G3508">
        <v>105000</v>
      </c>
      <c r="H3508">
        <v>120750</v>
      </c>
      <c r="I3508" s="1">
        <v>45182</v>
      </c>
      <c r="J3508" s="1">
        <v>45272</v>
      </c>
      <c r="K3508">
        <v>90</v>
      </c>
      <c r="L3508" t="s">
        <v>19</v>
      </c>
      <c r="M3508" s="9">
        <v>24937</v>
      </c>
      <c r="N3508" s="8">
        <v>0.23749523809523801</v>
      </c>
      <c r="O3508" s="10">
        <v>28678</v>
      </c>
      <c r="P3508" t="s">
        <v>68695</v>
      </c>
      <c r="Q3508">
        <f>Table1[[#This Row],[Total_Amount_to_Repay]]-Table1[[#This Row],[Total_Amount]]</f>
        <v>15750</v>
      </c>
    </row>
    <row r="3509" spans="1:17" x14ac:dyDescent="0.25">
      <c r="A3509" t="s">
        <v>3542</v>
      </c>
      <c r="B3509">
        <v>249789</v>
      </c>
      <c r="C3509" t="s">
        <v>17</v>
      </c>
      <c r="D3509">
        <v>301222</v>
      </c>
      <c r="E3509">
        <v>267278</v>
      </c>
      <c r="F3509" t="s">
        <v>18</v>
      </c>
      <c r="G3509">
        <v>2259</v>
      </c>
      <c r="H3509">
        <v>2282</v>
      </c>
      <c r="I3509" s="1">
        <v>44884</v>
      </c>
      <c r="J3509" s="1">
        <v>44891</v>
      </c>
      <c r="K3509">
        <v>7</v>
      </c>
      <c r="L3509" t="s">
        <v>19</v>
      </c>
      <c r="M3509" s="9">
        <v>677.7</v>
      </c>
      <c r="N3509" s="8">
        <v>0.3</v>
      </c>
      <c r="O3509" s="10">
        <v>685</v>
      </c>
      <c r="P3509" t="s">
        <v>68695</v>
      </c>
      <c r="Q3509">
        <f>Table1[[#This Row],[Total_Amount_to_Repay]]-Table1[[#This Row],[Total_Amount]]</f>
        <v>23</v>
      </c>
    </row>
    <row r="3510" spans="1:17" x14ac:dyDescent="0.25">
      <c r="A3510" t="s">
        <v>3543</v>
      </c>
      <c r="B3510">
        <v>249235</v>
      </c>
      <c r="C3510" t="s">
        <v>17</v>
      </c>
      <c r="D3510">
        <v>258958</v>
      </c>
      <c r="E3510">
        <v>267278</v>
      </c>
      <c r="F3510" t="s">
        <v>18</v>
      </c>
      <c r="G3510">
        <v>4699</v>
      </c>
      <c r="H3510">
        <v>4751</v>
      </c>
      <c r="I3510" s="1">
        <v>44818</v>
      </c>
      <c r="J3510" s="1">
        <v>44825</v>
      </c>
      <c r="K3510">
        <v>7</v>
      </c>
      <c r="L3510" t="s">
        <v>19</v>
      </c>
      <c r="M3510" s="9">
        <v>5.58</v>
      </c>
      <c r="N3510" s="8">
        <v>1.18748669929772E-3</v>
      </c>
      <c r="O3510" s="10">
        <v>6</v>
      </c>
      <c r="P3510" t="s">
        <v>68695</v>
      </c>
      <c r="Q3510">
        <f>Table1[[#This Row],[Total_Amount_to_Repay]]-Table1[[#This Row],[Total_Amount]]</f>
        <v>52</v>
      </c>
    </row>
    <row r="3511" spans="1:17" x14ac:dyDescent="0.25">
      <c r="A3511" t="s">
        <v>3544</v>
      </c>
      <c r="B3511">
        <v>270695</v>
      </c>
      <c r="C3511" t="s">
        <v>17</v>
      </c>
      <c r="D3511">
        <v>281570</v>
      </c>
      <c r="E3511">
        <v>267278</v>
      </c>
      <c r="F3511" t="s">
        <v>18</v>
      </c>
      <c r="G3511">
        <v>10040</v>
      </c>
      <c r="H3511">
        <v>10349</v>
      </c>
      <c r="I3511" s="1">
        <v>44848</v>
      </c>
      <c r="J3511" s="1">
        <v>44855</v>
      </c>
      <c r="K3511">
        <v>7</v>
      </c>
      <c r="L3511" t="s">
        <v>19</v>
      </c>
      <c r="M3511" s="9">
        <v>0</v>
      </c>
      <c r="N3511" s="8">
        <v>0</v>
      </c>
      <c r="O3511" s="10">
        <v>0</v>
      </c>
      <c r="P3511" t="s">
        <v>68695</v>
      </c>
      <c r="Q3511">
        <f>Table1[[#This Row],[Total_Amount_to_Repay]]-Table1[[#This Row],[Total_Amount]]</f>
        <v>309</v>
      </c>
    </row>
    <row r="3512" spans="1:17" x14ac:dyDescent="0.25">
      <c r="A3512" t="s">
        <v>3545</v>
      </c>
      <c r="B3512">
        <v>241687</v>
      </c>
      <c r="C3512" t="s">
        <v>17</v>
      </c>
      <c r="D3512">
        <v>272880</v>
      </c>
      <c r="E3512">
        <v>267278</v>
      </c>
      <c r="F3512" t="s">
        <v>18</v>
      </c>
      <c r="G3512">
        <v>11696</v>
      </c>
      <c r="H3512">
        <v>11767</v>
      </c>
      <c r="I3512" s="1">
        <v>44837</v>
      </c>
      <c r="J3512" s="1">
        <v>44844</v>
      </c>
      <c r="K3512">
        <v>7</v>
      </c>
      <c r="L3512" t="s">
        <v>19</v>
      </c>
      <c r="M3512" s="9">
        <v>3508.8</v>
      </c>
      <c r="N3512" s="8">
        <v>0.3</v>
      </c>
      <c r="O3512" s="10">
        <v>3530</v>
      </c>
      <c r="P3512" t="s">
        <v>68695</v>
      </c>
      <c r="Q3512">
        <f>Table1[[#This Row],[Total_Amount_to_Repay]]-Table1[[#This Row],[Total_Amount]]</f>
        <v>71</v>
      </c>
    </row>
    <row r="3513" spans="1:17" x14ac:dyDescent="0.25">
      <c r="A3513" t="s">
        <v>3546</v>
      </c>
      <c r="B3513">
        <v>264000</v>
      </c>
      <c r="C3513" t="s">
        <v>17</v>
      </c>
      <c r="D3513">
        <v>223725</v>
      </c>
      <c r="E3513">
        <v>267278</v>
      </c>
      <c r="F3513" t="s">
        <v>18</v>
      </c>
      <c r="G3513">
        <v>10464</v>
      </c>
      <c r="H3513">
        <v>10784</v>
      </c>
      <c r="I3513" s="1">
        <v>44767</v>
      </c>
      <c r="J3513" s="1">
        <v>44774</v>
      </c>
      <c r="K3513">
        <v>7</v>
      </c>
      <c r="L3513" t="s">
        <v>19</v>
      </c>
      <c r="M3513" s="9">
        <v>3139.2</v>
      </c>
      <c r="N3513" s="8">
        <v>0.3</v>
      </c>
      <c r="O3513" s="10">
        <v>3235</v>
      </c>
      <c r="P3513" t="s">
        <v>68695</v>
      </c>
      <c r="Q3513">
        <f>Table1[[#This Row],[Total_Amount_to_Repay]]-Table1[[#This Row],[Total_Amount]]</f>
        <v>320</v>
      </c>
    </row>
    <row r="3514" spans="1:17" x14ac:dyDescent="0.25">
      <c r="A3514" t="s">
        <v>3547</v>
      </c>
      <c r="B3514">
        <v>249763</v>
      </c>
      <c r="C3514" t="s">
        <v>17</v>
      </c>
      <c r="D3514">
        <v>255164</v>
      </c>
      <c r="E3514">
        <v>267278</v>
      </c>
      <c r="F3514" t="s">
        <v>18</v>
      </c>
      <c r="G3514">
        <v>600</v>
      </c>
      <c r="H3514">
        <v>606</v>
      </c>
      <c r="I3514" s="1">
        <v>44813</v>
      </c>
      <c r="J3514" s="1">
        <v>44820</v>
      </c>
      <c r="K3514">
        <v>7</v>
      </c>
      <c r="L3514" t="s">
        <v>19</v>
      </c>
      <c r="M3514" s="9">
        <v>180</v>
      </c>
      <c r="N3514" s="8">
        <v>0.3</v>
      </c>
      <c r="O3514" s="10">
        <v>182</v>
      </c>
      <c r="P3514" t="s">
        <v>68695</v>
      </c>
      <c r="Q3514">
        <f>Table1[[#This Row],[Total_Amount_to_Repay]]-Table1[[#This Row],[Total_Amount]]</f>
        <v>6</v>
      </c>
    </row>
    <row r="3515" spans="1:17" x14ac:dyDescent="0.25">
      <c r="A3515" t="s">
        <v>3548</v>
      </c>
      <c r="B3515">
        <v>40047</v>
      </c>
      <c r="C3515" t="s">
        <v>17</v>
      </c>
      <c r="D3515">
        <v>229822</v>
      </c>
      <c r="E3515">
        <v>267278</v>
      </c>
      <c r="F3515" t="s">
        <v>18</v>
      </c>
      <c r="G3515">
        <v>5108</v>
      </c>
      <c r="H3515">
        <v>5266</v>
      </c>
      <c r="I3515" s="1">
        <v>44774</v>
      </c>
      <c r="J3515" s="1">
        <v>44781</v>
      </c>
      <c r="K3515">
        <v>7</v>
      </c>
      <c r="L3515" t="s">
        <v>19</v>
      </c>
      <c r="M3515" s="9">
        <v>1532.4</v>
      </c>
      <c r="N3515" s="8">
        <v>0.3</v>
      </c>
      <c r="O3515" s="10">
        <v>1580</v>
      </c>
      <c r="P3515" t="s">
        <v>68695</v>
      </c>
      <c r="Q3515">
        <f>Table1[[#This Row],[Total_Amount_to_Repay]]-Table1[[#This Row],[Total_Amount]]</f>
        <v>158</v>
      </c>
    </row>
    <row r="3516" spans="1:17" x14ac:dyDescent="0.25">
      <c r="A3516" t="s">
        <v>3549</v>
      </c>
      <c r="B3516">
        <v>250973</v>
      </c>
      <c r="C3516" t="s">
        <v>17</v>
      </c>
      <c r="D3516">
        <v>217002</v>
      </c>
      <c r="E3516">
        <v>267278</v>
      </c>
      <c r="F3516" t="s">
        <v>18</v>
      </c>
      <c r="G3516">
        <v>27745</v>
      </c>
      <c r="H3516">
        <v>28590</v>
      </c>
      <c r="I3516" s="1">
        <v>44757</v>
      </c>
      <c r="J3516" s="1">
        <v>44764</v>
      </c>
      <c r="K3516">
        <v>7</v>
      </c>
      <c r="L3516" t="s">
        <v>19</v>
      </c>
      <c r="M3516" s="9">
        <v>8323.5</v>
      </c>
      <c r="N3516" s="8">
        <v>0.3</v>
      </c>
      <c r="O3516" s="10">
        <v>8577</v>
      </c>
      <c r="P3516" t="s">
        <v>68695</v>
      </c>
      <c r="Q3516">
        <f>Table1[[#This Row],[Total_Amount_to_Repay]]-Table1[[#This Row],[Total_Amount]]</f>
        <v>845</v>
      </c>
    </row>
    <row r="3517" spans="1:17" x14ac:dyDescent="0.25">
      <c r="A3517" t="s">
        <v>3550</v>
      </c>
      <c r="B3517">
        <v>268747</v>
      </c>
      <c r="C3517" t="s">
        <v>17</v>
      </c>
      <c r="D3517">
        <v>272190</v>
      </c>
      <c r="E3517">
        <v>267278</v>
      </c>
      <c r="F3517" t="s">
        <v>18</v>
      </c>
      <c r="G3517">
        <v>2040</v>
      </c>
      <c r="H3517">
        <v>2061</v>
      </c>
      <c r="I3517" s="1">
        <v>44835</v>
      </c>
      <c r="J3517" s="1">
        <v>44842</v>
      </c>
      <c r="K3517">
        <v>7</v>
      </c>
      <c r="L3517" t="s">
        <v>19</v>
      </c>
      <c r="M3517" s="9">
        <v>511.76</v>
      </c>
      <c r="N3517" s="8">
        <v>0.25086274509803902</v>
      </c>
      <c r="O3517" s="10">
        <v>517</v>
      </c>
      <c r="P3517" t="s">
        <v>68695</v>
      </c>
      <c r="Q3517">
        <f>Table1[[#This Row],[Total_Amount_to_Repay]]-Table1[[#This Row],[Total_Amount]]</f>
        <v>21</v>
      </c>
    </row>
    <row r="3518" spans="1:17" x14ac:dyDescent="0.25">
      <c r="A3518" t="s">
        <v>3551</v>
      </c>
      <c r="B3518">
        <v>245641</v>
      </c>
      <c r="C3518" t="s">
        <v>17</v>
      </c>
      <c r="D3518">
        <v>115623</v>
      </c>
      <c r="E3518">
        <v>251804</v>
      </c>
      <c r="F3518" t="s">
        <v>37</v>
      </c>
      <c r="G3518">
        <v>27400</v>
      </c>
      <c r="H3518">
        <v>28870</v>
      </c>
      <c r="I3518" s="1">
        <v>44599</v>
      </c>
      <c r="J3518" s="1">
        <v>44613</v>
      </c>
      <c r="K3518">
        <v>14</v>
      </c>
      <c r="L3518" t="s">
        <v>19</v>
      </c>
      <c r="M3518" s="9">
        <v>5480</v>
      </c>
      <c r="N3518" s="8">
        <v>0.2</v>
      </c>
      <c r="O3518" s="10">
        <v>5774</v>
      </c>
      <c r="P3518" t="s">
        <v>68695</v>
      </c>
      <c r="Q3518">
        <f>Table1[[#This Row],[Total_Amount_to_Repay]]-Table1[[#This Row],[Total_Amount]]</f>
        <v>1470</v>
      </c>
    </row>
    <row r="3519" spans="1:17" x14ac:dyDescent="0.25">
      <c r="A3519" t="s">
        <v>3552</v>
      </c>
      <c r="B3519">
        <v>260964</v>
      </c>
      <c r="C3519" t="s">
        <v>17</v>
      </c>
      <c r="D3519">
        <v>265737</v>
      </c>
      <c r="E3519">
        <v>267278</v>
      </c>
      <c r="F3519" t="s">
        <v>18</v>
      </c>
      <c r="G3519">
        <v>3068</v>
      </c>
      <c r="H3519">
        <v>3179</v>
      </c>
      <c r="I3519" s="1">
        <v>44827</v>
      </c>
      <c r="J3519" s="1">
        <v>44834</v>
      </c>
      <c r="K3519">
        <v>7</v>
      </c>
      <c r="L3519" t="s">
        <v>19</v>
      </c>
      <c r="M3519" s="9">
        <v>2.42</v>
      </c>
      <c r="N3519" s="8">
        <v>7.8878748370273704E-4</v>
      </c>
      <c r="O3519" s="10">
        <v>3</v>
      </c>
      <c r="P3519" t="s">
        <v>68695</v>
      </c>
      <c r="Q3519">
        <f>Table1[[#This Row],[Total_Amount_to_Repay]]-Table1[[#This Row],[Total_Amount]]</f>
        <v>111</v>
      </c>
    </row>
    <row r="3520" spans="1:17" x14ac:dyDescent="0.25">
      <c r="A3520" t="s">
        <v>3553</v>
      </c>
      <c r="B3520">
        <v>308506</v>
      </c>
      <c r="C3520" t="s">
        <v>17</v>
      </c>
      <c r="D3520">
        <v>369431</v>
      </c>
      <c r="E3520">
        <v>267278</v>
      </c>
      <c r="F3520" t="s">
        <v>22</v>
      </c>
      <c r="G3520">
        <v>12574</v>
      </c>
      <c r="H3520">
        <v>13134</v>
      </c>
      <c r="I3520" s="1">
        <v>45526</v>
      </c>
      <c r="J3520" s="1">
        <v>45533</v>
      </c>
      <c r="K3520">
        <v>7</v>
      </c>
      <c r="L3520" t="s">
        <v>19</v>
      </c>
      <c r="M3520" s="9">
        <v>2515</v>
      </c>
      <c r="N3520" s="8">
        <v>0.200015905837442</v>
      </c>
      <c r="O3520" s="10">
        <v>2627</v>
      </c>
      <c r="P3520" t="s">
        <v>68695</v>
      </c>
      <c r="Q3520">
        <f>Table1[[#This Row],[Total_Amount_to_Repay]]-Table1[[#This Row],[Total_Amount]]</f>
        <v>560</v>
      </c>
    </row>
    <row r="3521" spans="1:17" x14ac:dyDescent="0.25">
      <c r="A3521" t="s">
        <v>3554</v>
      </c>
      <c r="B3521">
        <v>261881</v>
      </c>
      <c r="C3521" t="s">
        <v>17</v>
      </c>
      <c r="D3521">
        <v>224562</v>
      </c>
      <c r="E3521">
        <v>267278</v>
      </c>
      <c r="F3521" t="s">
        <v>18</v>
      </c>
      <c r="G3521">
        <v>2710</v>
      </c>
      <c r="H3521">
        <v>2729</v>
      </c>
      <c r="I3521" s="1">
        <v>44767</v>
      </c>
      <c r="J3521" s="1">
        <v>44774</v>
      </c>
      <c r="K3521">
        <v>7</v>
      </c>
      <c r="L3521" t="s">
        <v>19</v>
      </c>
      <c r="M3521" s="9">
        <v>813</v>
      </c>
      <c r="N3521" s="8">
        <v>0.3</v>
      </c>
      <c r="O3521" s="10">
        <v>819</v>
      </c>
      <c r="P3521" t="s">
        <v>68695</v>
      </c>
      <c r="Q3521">
        <f>Table1[[#This Row],[Total_Amount_to_Repay]]-Table1[[#This Row],[Total_Amount]]</f>
        <v>19</v>
      </c>
    </row>
    <row r="3522" spans="1:17" x14ac:dyDescent="0.25">
      <c r="A3522" t="s">
        <v>3555</v>
      </c>
      <c r="B3522">
        <v>243847</v>
      </c>
      <c r="C3522" t="s">
        <v>17</v>
      </c>
      <c r="D3522">
        <v>273917</v>
      </c>
      <c r="E3522">
        <v>267278</v>
      </c>
      <c r="F3522" t="s">
        <v>18</v>
      </c>
      <c r="G3522">
        <v>5768</v>
      </c>
      <c r="H3522">
        <v>5803</v>
      </c>
      <c r="I3522" s="1">
        <v>44838</v>
      </c>
      <c r="J3522" s="1">
        <v>44845</v>
      </c>
      <c r="K3522">
        <v>7</v>
      </c>
      <c r="L3522" t="s">
        <v>19</v>
      </c>
      <c r="M3522" s="9">
        <v>1730.4</v>
      </c>
      <c r="N3522" s="8">
        <v>0.3</v>
      </c>
      <c r="O3522" s="10">
        <v>1741</v>
      </c>
      <c r="P3522" t="s">
        <v>68695</v>
      </c>
      <c r="Q3522">
        <f>Table1[[#This Row],[Total_Amount_to_Repay]]-Table1[[#This Row],[Total_Amount]]</f>
        <v>35</v>
      </c>
    </row>
    <row r="3523" spans="1:17" x14ac:dyDescent="0.25">
      <c r="A3523" t="s">
        <v>3556</v>
      </c>
      <c r="B3523">
        <v>263861</v>
      </c>
      <c r="C3523" t="s">
        <v>17</v>
      </c>
      <c r="D3523">
        <v>270018</v>
      </c>
      <c r="E3523">
        <v>267278</v>
      </c>
      <c r="F3523" t="s">
        <v>18</v>
      </c>
      <c r="G3523">
        <v>13450</v>
      </c>
      <c r="H3523">
        <v>13450</v>
      </c>
      <c r="I3523" s="1">
        <v>44832</v>
      </c>
      <c r="J3523" s="1">
        <v>44839</v>
      </c>
      <c r="K3523">
        <v>7</v>
      </c>
      <c r="L3523" t="s">
        <v>19</v>
      </c>
      <c r="M3523" s="9">
        <v>4035</v>
      </c>
      <c r="N3523" s="8">
        <v>0.3</v>
      </c>
      <c r="O3523" s="10">
        <v>4035</v>
      </c>
      <c r="P3523" t="s">
        <v>68695</v>
      </c>
      <c r="Q3523">
        <f>Table1[[#This Row],[Total_Amount_to_Repay]]-Table1[[#This Row],[Total_Amount]]</f>
        <v>0</v>
      </c>
    </row>
    <row r="3524" spans="1:17" x14ac:dyDescent="0.25">
      <c r="A3524" t="s">
        <v>3557</v>
      </c>
      <c r="B3524">
        <v>250385</v>
      </c>
      <c r="C3524" t="s">
        <v>17</v>
      </c>
      <c r="D3524">
        <v>244365</v>
      </c>
      <c r="E3524">
        <v>267278</v>
      </c>
      <c r="F3524" t="s">
        <v>18</v>
      </c>
      <c r="G3524">
        <v>6663</v>
      </c>
      <c r="H3524">
        <v>6770</v>
      </c>
      <c r="I3524" s="1">
        <v>44798</v>
      </c>
      <c r="J3524" s="1">
        <v>44805</v>
      </c>
      <c r="K3524">
        <v>7</v>
      </c>
      <c r="L3524" t="s">
        <v>19</v>
      </c>
      <c r="M3524" s="9">
        <v>152.81</v>
      </c>
      <c r="N3524" s="8">
        <v>2.2934113762569399E-2</v>
      </c>
      <c r="O3524" s="10">
        <v>155</v>
      </c>
      <c r="P3524" t="s">
        <v>68695</v>
      </c>
      <c r="Q3524">
        <f>Table1[[#This Row],[Total_Amount_to_Repay]]-Table1[[#This Row],[Total_Amount]]</f>
        <v>107</v>
      </c>
    </row>
    <row r="3525" spans="1:17" x14ac:dyDescent="0.25">
      <c r="A3525" t="s">
        <v>3558</v>
      </c>
      <c r="B3525">
        <v>262446</v>
      </c>
      <c r="C3525" t="s">
        <v>17</v>
      </c>
      <c r="D3525">
        <v>218467</v>
      </c>
      <c r="E3525">
        <v>267278</v>
      </c>
      <c r="F3525" t="s">
        <v>18</v>
      </c>
      <c r="G3525">
        <v>5929</v>
      </c>
      <c r="H3525">
        <v>5945</v>
      </c>
      <c r="I3525" s="1">
        <v>44760</v>
      </c>
      <c r="J3525" s="1">
        <v>44767</v>
      </c>
      <c r="K3525">
        <v>7</v>
      </c>
      <c r="L3525" t="s">
        <v>19</v>
      </c>
      <c r="M3525" s="9">
        <v>1778.7</v>
      </c>
      <c r="N3525" s="8">
        <v>0.3</v>
      </c>
      <c r="O3525" s="10">
        <v>1784</v>
      </c>
      <c r="P3525" t="s">
        <v>68695</v>
      </c>
      <c r="Q3525">
        <f>Table1[[#This Row],[Total_Amount_to_Repay]]-Table1[[#This Row],[Total_Amount]]</f>
        <v>16</v>
      </c>
    </row>
    <row r="3526" spans="1:17" x14ac:dyDescent="0.25">
      <c r="A3526" t="s">
        <v>3559</v>
      </c>
      <c r="B3526">
        <v>249336</v>
      </c>
      <c r="C3526" t="s">
        <v>17</v>
      </c>
      <c r="D3526">
        <v>253693</v>
      </c>
      <c r="E3526">
        <v>267278</v>
      </c>
      <c r="F3526" t="s">
        <v>18</v>
      </c>
      <c r="G3526">
        <v>12400</v>
      </c>
      <c r="H3526">
        <v>12400</v>
      </c>
      <c r="I3526" s="1">
        <v>44811</v>
      </c>
      <c r="J3526" s="1">
        <v>44818</v>
      </c>
      <c r="K3526">
        <v>7</v>
      </c>
      <c r="L3526" t="s">
        <v>19</v>
      </c>
      <c r="M3526" s="9">
        <v>3720</v>
      </c>
      <c r="N3526" s="8">
        <v>0.3</v>
      </c>
      <c r="O3526" s="10">
        <v>3720</v>
      </c>
      <c r="P3526" t="s">
        <v>68695</v>
      </c>
      <c r="Q3526">
        <f>Table1[[#This Row],[Total_Amount_to_Repay]]-Table1[[#This Row],[Total_Amount]]</f>
        <v>0</v>
      </c>
    </row>
    <row r="3527" spans="1:17" x14ac:dyDescent="0.25">
      <c r="A3527" t="s">
        <v>3560</v>
      </c>
      <c r="B3527">
        <v>243169</v>
      </c>
      <c r="C3527" t="s">
        <v>17</v>
      </c>
      <c r="D3527">
        <v>256679</v>
      </c>
      <c r="E3527">
        <v>267278</v>
      </c>
      <c r="F3527" t="s">
        <v>18</v>
      </c>
      <c r="G3527">
        <v>6459</v>
      </c>
      <c r="H3527">
        <v>6537</v>
      </c>
      <c r="I3527" s="1">
        <v>44814</v>
      </c>
      <c r="J3527" s="1">
        <v>44821</v>
      </c>
      <c r="K3527">
        <v>7</v>
      </c>
      <c r="L3527" t="s">
        <v>19</v>
      </c>
      <c r="M3527" s="9">
        <v>0</v>
      </c>
      <c r="N3527" s="8">
        <v>0</v>
      </c>
      <c r="O3527" s="10">
        <v>0</v>
      </c>
      <c r="P3527" t="s">
        <v>68695</v>
      </c>
      <c r="Q3527">
        <f>Table1[[#This Row],[Total_Amount_to_Repay]]-Table1[[#This Row],[Total_Amount]]</f>
        <v>78</v>
      </c>
    </row>
    <row r="3528" spans="1:17" x14ac:dyDescent="0.25">
      <c r="A3528" t="s">
        <v>3561</v>
      </c>
      <c r="B3528">
        <v>262903</v>
      </c>
      <c r="C3528" t="s">
        <v>17</v>
      </c>
      <c r="D3528">
        <v>247258</v>
      </c>
      <c r="E3528">
        <v>267278</v>
      </c>
      <c r="F3528" t="s">
        <v>18</v>
      </c>
      <c r="G3528">
        <v>9096</v>
      </c>
      <c r="H3528">
        <v>9096</v>
      </c>
      <c r="I3528" s="1">
        <v>44802</v>
      </c>
      <c r="J3528" s="1">
        <v>44809</v>
      </c>
      <c r="K3528">
        <v>7</v>
      </c>
      <c r="L3528" t="s">
        <v>19</v>
      </c>
      <c r="M3528" s="9">
        <v>0</v>
      </c>
      <c r="N3528" s="8">
        <v>0</v>
      </c>
      <c r="O3528" s="10">
        <v>0</v>
      </c>
      <c r="P3528" t="s">
        <v>68695</v>
      </c>
      <c r="Q3528">
        <f>Table1[[#This Row],[Total_Amount_to_Repay]]-Table1[[#This Row],[Total_Amount]]</f>
        <v>0</v>
      </c>
    </row>
    <row r="3529" spans="1:17" x14ac:dyDescent="0.25">
      <c r="A3529" t="s">
        <v>3562</v>
      </c>
      <c r="B3529">
        <v>257273</v>
      </c>
      <c r="C3529" t="s">
        <v>17</v>
      </c>
      <c r="D3529">
        <v>261546</v>
      </c>
      <c r="E3529">
        <v>267278</v>
      </c>
      <c r="F3529" t="s">
        <v>18</v>
      </c>
      <c r="G3529">
        <v>33114</v>
      </c>
      <c r="H3529">
        <v>33114</v>
      </c>
      <c r="I3529" s="1">
        <v>44821</v>
      </c>
      <c r="J3529" s="1">
        <v>44828</v>
      </c>
      <c r="K3529">
        <v>7</v>
      </c>
      <c r="L3529" t="s">
        <v>19</v>
      </c>
      <c r="M3529" s="9">
        <v>0</v>
      </c>
      <c r="N3529" s="8">
        <v>0</v>
      </c>
      <c r="O3529" s="10">
        <v>0</v>
      </c>
      <c r="P3529" t="s">
        <v>68695</v>
      </c>
      <c r="Q3529">
        <f>Table1[[#This Row],[Total_Amount_to_Repay]]-Table1[[#This Row],[Total_Amount]]</f>
        <v>0</v>
      </c>
    </row>
    <row r="3530" spans="1:17" x14ac:dyDescent="0.25">
      <c r="A3530" t="s">
        <v>3563</v>
      </c>
      <c r="B3530">
        <v>253319</v>
      </c>
      <c r="C3530" t="s">
        <v>17</v>
      </c>
      <c r="D3530">
        <v>257197</v>
      </c>
      <c r="E3530">
        <v>267278</v>
      </c>
      <c r="F3530" t="s">
        <v>18</v>
      </c>
      <c r="G3530">
        <v>3638</v>
      </c>
      <c r="H3530">
        <v>3759</v>
      </c>
      <c r="I3530" s="1">
        <v>44816</v>
      </c>
      <c r="J3530" s="1">
        <v>44823</v>
      </c>
      <c r="K3530">
        <v>7</v>
      </c>
      <c r="L3530" t="s">
        <v>19</v>
      </c>
      <c r="M3530" s="9">
        <v>1091.4000000000001</v>
      </c>
      <c r="N3530" s="8">
        <v>0.3</v>
      </c>
      <c r="O3530" s="10">
        <v>1128</v>
      </c>
      <c r="P3530" t="s">
        <v>68695</v>
      </c>
      <c r="Q3530">
        <f>Table1[[#This Row],[Total_Amount_to_Repay]]-Table1[[#This Row],[Total_Amount]]</f>
        <v>121</v>
      </c>
    </row>
    <row r="3531" spans="1:17" x14ac:dyDescent="0.25">
      <c r="A3531" t="s">
        <v>3564</v>
      </c>
      <c r="B3531">
        <v>308466</v>
      </c>
      <c r="C3531" t="s">
        <v>17</v>
      </c>
      <c r="D3531">
        <v>368443</v>
      </c>
      <c r="E3531">
        <v>267278</v>
      </c>
      <c r="F3531" t="s">
        <v>22</v>
      </c>
      <c r="G3531">
        <v>8794</v>
      </c>
      <c r="H3531">
        <v>9102</v>
      </c>
      <c r="I3531" s="1">
        <v>45506</v>
      </c>
      <c r="J3531" s="1">
        <v>45513</v>
      </c>
      <c r="K3531">
        <v>7</v>
      </c>
      <c r="L3531" t="s">
        <v>19</v>
      </c>
      <c r="M3531" s="9">
        <v>1759</v>
      </c>
      <c r="N3531" s="8">
        <v>0.20002274277916701</v>
      </c>
      <c r="O3531" s="10">
        <v>1821</v>
      </c>
      <c r="P3531" t="s">
        <v>68695</v>
      </c>
      <c r="Q3531">
        <f>Table1[[#This Row],[Total_Amount_to_Repay]]-Table1[[#This Row],[Total_Amount]]</f>
        <v>308</v>
      </c>
    </row>
    <row r="3532" spans="1:17" x14ac:dyDescent="0.25">
      <c r="A3532" t="s">
        <v>3565</v>
      </c>
      <c r="B3532">
        <v>246506</v>
      </c>
      <c r="C3532" t="s">
        <v>17</v>
      </c>
      <c r="D3532">
        <v>283551</v>
      </c>
      <c r="E3532">
        <v>267278</v>
      </c>
      <c r="F3532" t="s">
        <v>18</v>
      </c>
      <c r="G3532">
        <v>6839</v>
      </c>
      <c r="H3532">
        <v>7050</v>
      </c>
      <c r="I3532" s="1">
        <v>44851</v>
      </c>
      <c r="J3532" s="1">
        <v>44858</v>
      </c>
      <c r="K3532">
        <v>7</v>
      </c>
      <c r="L3532" t="s">
        <v>19</v>
      </c>
      <c r="M3532" s="9">
        <v>0</v>
      </c>
      <c r="N3532" s="8">
        <v>0</v>
      </c>
      <c r="O3532" s="10">
        <v>0</v>
      </c>
      <c r="P3532" t="s">
        <v>68695</v>
      </c>
      <c r="Q3532">
        <f>Table1[[#This Row],[Total_Amount_to_Repay]]-Table1[[#This Row],[Total_Amount]]</f>
        <v>211</v>
      </c>
    </row>
    <row r="3533" spans="1:17" x14ac:dyDescent="0.25">
      <c r="A3533" t="s">
        <v>3566</v>
      </c>
      <c r="B3533">
        <v>246225</v>
      </c>
      <c r="C3533" t="s">
        <v>17</v>
      </c>
      <c r="D3533">
        <v>240398</v>
      </c>
      <c r="E3533">
        <v>267278</v>
      </c>
      <c r="F3533" t="s">
        <v>18</v>
      </c>
      <c r="G3533">
        <v>1850</v>
      </c>
      <c r="H3533">
        <v>1919</v>
      </c>
      <c r="I3533" s="1">
        <v>44793</v>
      </c>
      <c r="J3533" s="1">
        <v>44800</v>
      </c>
      <c r="K3533">
        <v>7</v>
      </c>
      <c r="L3533" t="s">
        <v>19</v>
      </c>
      <c r="M3533" s="9">
        <v>555</v>
      </c>
      <c r="N3533" s="8">
        <v>0.3</v>
      </c>
      <c r="O3533" s="10">
        <v>576</v>
      </c>
      <c r="P3533" t="s">
        <v>68695</v>
      </c>
      <c r="Q3533">
        <f>Table1[[#This Row],[Total_Amount_to_Repay]]-Table1[[#This Row],[Total_Amount]]</f>
        <v>69</v>
      </c>
    </row>
    <row r="3534" spans="1:17" x14ac:dyDescent="0.25">
      <c r="A3534" t="s">
        <v>3567</v>
      </c>
      <c r="B3534">
        <v>263326</v>
      </c>
      <c r="C3534" t="s">
        <v>17</v>
      </c>
      <c r="D3534">
        <v>216361</v>
      </c>
      <c r="E3534">
        <v>267278</v>
      </c>
      <c r="F3534" t="s">
        <v>18</v>
      </c>
      <c r="G3534">
        <v>1437</v>
      </c>
      <c r="H3534">
        <v>1481</v>
      </c>
      <c r="I3534" s="1">
        <v>44762</v>
      </c>
      <c r="J3534" s="1">
        <v>44769</v>
      </c>
      <c r="K3534">
        <v>7</v>
      </c>
      <c r="L3534" t="s">
        <v>19</v>
      </c>
      <c r="M3534" s="9">
        <v>431.1</v>
      </c>
      <c r="N3534" s="8">
        <v>0.3</v>
      </c>
      <c r="O3534" s="10">
        <v>444</v>
      </c>
      <c r="P3534" t="s">
        <v>68695</v>
      </c>
      <c r="Q3534">
        <f>Table1[[#This Row],[Total_Amount_to_Repay]]-Table1[[#This Row],[Total_Amount]]</f>
        <v>44</v>
      </c>
    </row>
    <row r="3535" spans="1:17" x14ac:dyDescent="0.25">
      <c r="A3535" t="s">
        <v>3568</v>
      </c>
      <c r="B3535">
        <v>266419</v>
      </c>
      <c r="C3535" t="s">
        <v>17</v>
      </c>
      <c r="D3535">
        <v>216341</v>
      </c>
      <c r="E3535">
        <v>267278</v>
      </c>
      <c r="F3535" t="s">
        <v>18</v>
      </c>
      <c r="G3535">
        <v>22186</v>
      </c>
      <c r="H3535">
        <v>22186</v>
      </c>
      <c r="I3535" s="1">
        <v>44757</v>
      </c>
      <c r="J3535" s="1">
        <v>44764</v>
      </c>
      <c r="K3535">
        <v>7</v>
      </c>
      <c r="L3535" t="s">
        <v>19</v>
      </c>
      <c r="M3535" s="9">
        <v>6655.8</v>
      </c>
      <c r="N3535" s="8">
        <v>0.3</v>
      </c>
      <c r="O3535" s="10">
        <v>6656</v>
      </c>
      <c r="P3535" t="s">
        <v>68695</v>
      </c>
      <c r="Q3535">
        <f>Table1[[#This Row],[Total_Amount_to_Repay]]-Table1[[#This Row],[Total_Amount]]</f>
        <v>0</v>
      </c>
    </row>
    <row r="3536" spans="1:17" x14ac:dyDescent="0.25">
      <c r="A3536" t="s">
        <v>3569</v>
      </c>
      <c r="B3536">
        <v>258344</v>
      </c>
      <c r="C3536" t="s">
        <v>17</v>
      </c>
      <c r="D3536">
        <v>260216</v>
      </c>
      <c r="E3536">
        <v>267278</v>
      </c>
      <c r="F3536" t="s">
        <v>18</v>
      </c>
      <c r="G3536">
        <v>13556</v>
      </c>
      <c r="H3536">
        <v>13556</v>
      </c>
      <c r="I3536" s="1">
        <v>44820</v>
      </c>
      <c r="J3536" s="1">
        <v>44827</v>
      </c>
      <c r="K3536">
        <v>7</v>
      </c>
      <c r="L3536" t="s">
        <v>19</v>
      </c>
      <c r="M3536" s="9">
        <v>4066.8</v>
      </c>
      <c r="N3536" s="8">
        <v>0.3</v>
      </c>
      <c r="O3536" s="10">
        <v>4067</v>
      </c>
      <c r="P3536" t="s">
        <v>68695</v>
      </c>
      <c r="Q3536">
        <f>Table1[[#This Row],[Total_Amount_to_Repay]]-Table1[[#This Row],[Total_Amount]]</f>
        <v>0</v>
      </c>
    </row>
    <row r="3537" spans="1:17" x14ac:dyDescent="0.25">
      <c r="A3537" t="s">
        <v>3570</v>
      </c>
      <c r="B3537">
        <v>253615</v>
      </c>
      <c r="C3537" t="s">
        <v>17</v>
      </c>
      <c r="D3537">
        <v>229421</v>
      </c>
      <c r="E3537">
        <v>267278</v>
      </c>
      <c r="F3537" t="s">
        <v>18</v>
      </c>
      <c r="G3537">
        <v>6489</v>
      </c>
      <c r="H3537">
        <v>6722</v>
      </c>
      <c r="I3537" s="1">
        <v>44774</v>
      </c>
      <c r="J3537" s="1">
        <v>44781</v>
      </c>
      <c r="K3537">
        <v>7</v>
      </c>
      <c r="L3537" t="s">
        <v>19</v>
      </c>
      <c r="M3537" s="9">
        <v>1946.7</v>
      </c>
      <c r="N3537" s="8">
        <v>0.3</v>
      </c>
      <c r="O3537" s="10">
        <v>2017</v>
      </c>
      <c r="P3537" t="s">
        <v>68695</v>
      </c>
      <c r="Q3537">
        <f>Table1[[#This Row],[Total_Amount_to_Repay]]-Table1[[#This Row],[Total_Amount]]</f>
        <v>233</v>
      </c>
    </row>
    <row r="3538" spans="1:17" x14ac:dyDescent="0.25">
      <c r="A3538" t="s">
        <v>3571</v>
      </c>
      <c r="B3538">
        <v>253920</v>
      </c>
      <c r="C3538" t="s">
        <v>17</v>
      </c>
      <c r="D3538">
        <v>215751</v>
      </c>
      <c r="E3538">
        <v>267278</v>
      </c>
      <c r="F3538" t="s">
        <v>18</v>
      </c>
      <c r="G3538">
        <v>7979</v>
      </c>
      <c r="H3538">
        <v>7979</v>
      </c>
      <c r="I3538" s="1">
        <v>44756</v>
      </c>
      <c r="J3538" s="1">
        <v>44763</v>
      </c>
      <c r="K3538">
        <v>7</v>
      </c>
      <c r="L3538" t="s">
        <v>19</v>
      </c>
      <c r="M3538" s="9">
        <v>2393.6999999999998</v>
      </c>
      <c r="N3538" s="8">
        <v>0.3</v>
      </c>
      <c r="O3538" s="10">
        <v>2394</v>
      </c>
      <c r="P3538" t="s">
        <v>68695</v>
      </c>
      <c r="Q3538">
        <f>Table1[[#This Row],[Total_Amount_to_Repay]]-Table1[[#This Row],[Total_Amount]]</f>
        <v>0</v>
      </c>
    </row>
    <row r="3539" spans="1:17" x14ac:dyDescent="0.25">
      <c r="A3539" t="s">
        <v>3572</v>
      </c>
      <c r="B3539">
        <v>249588</v>
      </c>
      <c r="C3539" t="s">
        <v>17</v>
      </c>
      <c r="D3539">
        <v>229636</v>
      </c>
      <c r="E3539">
        <v>267278</v>
      </c>
      <c r="F3539" t="s">
        <v>18</v>
      </c>
      <c r="G3539">
        <v>839</v>
      </c>
      <c r="H3539">
        <v>853</v>
      </c>
      <c r="I3539" s="1">
        <v>44774</v>
      </c>
      <c r="J3539" s="1">
        <v>44781</v>
      </c>
      <c r="K3539">
        <v>7</v>
      </c>
      <c r="L3539" t="s">
        <v>19</v>
      </c>
      <c r="M3539" s="9">
        <v>251.7</v>
      </c>
      <c r="N3539" s="8">
        <v>0.3</v>
      </c>
      <c r="O3539" s="10">
        <v>256</v>
      </c>
      <c r="P3539" t="s">
        <v>68695</v>
      </c>
      <c r="Q3539">
        <f>Table1[[#This Row],[Total_Amount_to_Repay]]-Table1[[#This Row],[Total_Amount]]</f>
        <v>14</v>
      </c>
    </row>
    <row r="3540" spans="1:17" x14ac:dyDescent="0.25">
      <c r="A3540" t="s">
        <v>3573</v>
      </c>
      <c r="B3540">
        <v>247834</v>
      </c>
      <c r="C3540" t="s">
        <v>17</v>
      </c>
      <c r="D3540">
        <v>289879</v>
      </c>
      <c r="E3540">
        <v>267278</v>
      </c>
      <c r="F3540" t="s">
        <v>18</v>
      </c>
      <c r="G3540">
        <v>3672</v>
      </c>
      <c r="H3540">
        <v>3763</v>
      </c>
      <c r="I3540" s="1">
        <v>44862</v>
      </c>
      <c r="J3540" s="1">
        <v>44869</v>
      </c>
      <c r="K3540">
        <v>7</v>
      </c>
      <c r="L3540" t="s">
        <v>19</v>
      </c>
      <c r="M3540" s="9">
        <v>842.7</v>
      </c>
      <c r="N3540" s="8">
        <v>0.22949346405228699</v>
      </c>
      <c r="O3540" s="10">
        <v>864</v>
      </c>
      <c r="P3540" t="s">
        <v>68695</v>
      </c>
      <c r="Q3540">
        <f>Table1[[#This Row],[Total_Amount_to_Repay]]-Table1[[#This Row],[Total_Amount]]</f>
        <v>91</v>
      </c>
    </row>
    <row r="3541" spans="1:17" x14ac:dyDescent="0.25">
      <c r="A3541" t="s">
        <v>3574</v>
      </c>
      <c r="B3541">
        <v>256419</v>
      </c>
      <c r="C3541" t="s">
        <v>17</v>
      </c>
      <c r="D3541">
        <v>293297</v>
      </c>
      <c r="E3541">
        <v>267278</v>
      </c>
      <c r="F3541" t="s">
        <v>18</v>
      </c>
      <c r="G3541">
        <v>36927</v>
      </c>
      <c r="H3541">
        <v>36927</v>
      </c>
      <c r="I3541" s="1">
        <v>44868</v>
      </c>
      <c r="J3541" s="1">
        <v>44875</v>
      </c>
      <c r="K3541">
        <v>7</v>
      </c>
      <c r="L3541" t="s">
        <v>19</v>
      </c>
      <c r="M3541" s="9">
        <v>0</v>
      </c>
      <c r="N3541" s="8">
        <v>0</v>
      </c>
      <c r="O3541" s="10">
        <v>0</v>
      </c>
      <c r="P3541" t="s">
        <v>68695</v>
      </c>
      <c r="Q3541">
        <f>Table1[[#This Row],[Total_Amount_to_Repay]]-Table1[[#This Row],[Total_Amount]]</f>
        <v>0</v>
      </c>
    </row>
    <row r="3542" spans="1:17" x14ac:dyDescent="0.25">
      <c r="A3542" t="s">
        <v>3575</v>
      </c>
      <c r="B3542">
        <v>248683</v>
      </c>
      <c r="C3542" t="s">
        <v>17</v>
      </c>
      <c r="D3542">
        <v>306290</v>
      </c>
      <c r="E3542">
        <v>251804</v>
      </c>
      <c r="F3542" t="s">
        <v>37</v>
      </c>
      <c r="G3542">
        <v>12500</v>
      </c>
      <c r="H3542">
        <v>13225</v>
      </c>
      <c r="I3542" s="1">
        <v>44932</v>
      </c>
      <c r="J3542" s="1">
        <v>44946</v>
      </c>
      <c r="K3542">
        <v>14</v>
      </c>
      <c r="L3542" t="s">
        <v>19</v>
      </c>
      <c r="M3542" s="9">
        <v>1666</v>
      </c>
      <c r="N3542" s="8">
        <v>0.13328000000000001</v>
      </c>
      <c r="O3542" s="10">
        <v>1763</v>
      </c>
      <c r="P3542" t="s">
        <v>68695</v>
      </c>
      <c r="Q3542">
        <f>Table1[[#This Row],[Total_Amount_to_Repay]]-Table1[[#This Row],[Total_Amount]]</f>
        <v>725</v>
      </c>
    </row>
    <row r="3543" spans="1:17" x14ac:dyDescent="0.25">
      <c r="A3543" t="s">
        <v>3576</v>
      </c>
      <c r="B3543">
        <v>265568</v>
      </c>
      <c r="C3543" t="s">
        <v>17</v>
      </c>
      <c r="D3543">
        <v>286571</v>
      </c>
      <c r="E3543">
        <v>267278</v>
      </c>
      <c r="F3543" t="s">
        <v>18</v>
      </c>
      <c r="G3543">
        <v>4617</v>
      </c>
      <c r="H3543">
        <v>4617</v>
      </c>
      <c r="I3543" s="1">
        <v>44856</v>
      </c>
      <c r="J3543" s="1">
        <v>44863</v>
      </c>
      <c r="K3543">
        <v>7</v>
      </c>
      <c r="L3543" t="s">
        <v>19</v>
      </c>
      <c r="M3543" s="9">
        <v>0</v>
      </c>
      <c r="N3543" s="8">
        <v>0</v>
      </c>
      <c r="O3543" s="10">
        <v>0</v>
      </c>
      <c r="P3543" t="s">
        <v>68695</v>
      </c>
      <c r="Q3543">
        <f>Table1[[#This Row],[Total_Amount_to_Repay]]-Table1[[#This Row],[Total_Amount]]</f>
        <v>0</v>
      </c>
    </row>
    <row r="3544" spans="1:17" x14ac:dyDescent="0.25">
      <c r="A3544" t="s">
        <v>3577</v>
      </c>
      <c r="B3544">
        <v>259728</v>
      </c>
      <c r="C3544" t="s">
        <v>17</v>
      </c>
      <c r="D3544">
        <v>250296</v>
      </c>
      <c r="E3544">
        <v>267278</v>
      </c>
      <c r="F3544" t="s">
        <v>18</v>
      </c>
      <c r="G3544">
        <v>899</v>
      </c>
      <c r="H3544">
        <v>899</v>
      </c>
      <c r="I3544" s="1">
        <v>44806</v>
      </c>
      <c r="J3544" s="1">
        <v>44813</v>
      </c>
      <c r="K3544">
        <v>7</v>
      </c>
      <c r="L3544" t="s">
        <v>19</v>
      </c>
      <c r="M3544" s="9">
        <v>29.02</v>
      </c>
      <c r="N3544" s="8">
        <v>3.2280311457174603E-2</v>
      </c>
      <c r="O3544" s="10">
        <v>29</v>
      </c>
      <c r="P3544" t="s">
        <v>68695</v>
      </c>
      <c r="Q3544">
        <f>Table1[[#This Row],[Total_Amount_to_Repay]]-Table1[[#This Row],[Total_Amount]]</f>
        <v>0</v>
      </c>
    </row>
    <row r="3545" spans="1:17" x14ac:dyDescent="0.25">
      <c r="A3545" t="s">
        <v>3578</v>
      </c>
      <c r="B3545">
        <v>250774</v>
      </c>
      <c r="C3545" t="s">
        <v>17</v>
      </c>
      <c r="D3545">
        <v>293901</v>
      </c>
      <c r="E3545">
        <v>267278</v>
      </c>
      <c r="F3545" t="s">
        <v>18</v>
      </c>
      <c r="G3545">
        <v>8310</v>
      </c>
      <c r="H3545">
        <v>8310</v>
      </c>
      <c r="I3545" s="1">
        <v>44869</v>
      </c>
      <c r="J3545" s="1">
        <v>44876</v>
      </c>
      <c r="K3545">
        <v>7</v>
      </c>
      <c r="L3545" t="s">
        <v>19</v>
      </c>
      <c r="M3545" s="9">
        <v>2493</v>
      </c>
      <c r="N3545" s="8">
        <v>0.3</v>
      </c>
      <c r="O3545" s="10">
        <v>2493</v>
      </c>
      <c r="P3545" t="s">
        <v>68695</v>
      </c>
      <c r="Q3545">
        <f>Table1[[#This Row],[Total_Amount_to_Repay]]-Table1[[#This Row],[Total_Amount]]</f>
        <v>0</v>
      </c>
    </row>
    <row r="3546" spans="1:17" x14ac:dyDescent="0.25">
      <c r="A3546" t="s">
        <v>3579</v>
      </c>
      <c r="B3546">
        <v>269598</v>
      </c>
      <c r="C3546" t="s">
        <v>17</v>
      </c>
      <c r="D3546">
        <v>280560</v>
      </c>
      <c r="E3546">
        <v>267278</v>
      </c>
      <c r="F3546" t="s">
        <v>18</v>
      </c>
      <c r="G3546">
        <v>2940</v>
      </c>
      <c r="H3546">
        <v>2968</v>
      </c>
      <c r="I3546" s="1">
        <v>44846</v>
      </c>
      <c r="J3546" s="1">
        <v>44853</v>
      </c>
      <c r="K3546">
        <v>7</v>
      </c>
      <c r="L3546" t="s">
        <v>19</v>
      </c>
      <c r="M3546" s="9">
        <v>67.72</v>
      </c>
      <c r="N3546" s="8">
        <v>2.3034013605442102E-2</v>
      </c>
      <c r="O3546" s="10">
        <v>68</v>
      </c>
      <c r="P3546" t="s">
        <v>68695</v>
      </c>
      <c r="Q3546">
        <f>Table1[[#This Row],[Total_Amount_to_Repay]]-Table1[[#This Row],[Total_Amount]]</f>
        <v>28</v>
      </c>
    </row>
    <row r="3547" spans="1:17" x14ac:dyDescent="0.25">
      <c r="A3547" t="s">
        <v>3580</v>
      </c>
      <c r="B3547">
        <v>266363</v>
      </c>
      <c r="C3547" t="s">
        <v>17</v>
      </c>
      <c r="D3547">
        <v>231920</v>
      </c>
      <c r="E3547">
        <v>267278</v>
      </c>
      <c r="F3547" t="s">
        <v>18</v>
      </c>
      <c r="G3547">
        <v>5998</v>
      </c>
      <c r="H3547">
        <v>8504</v>
      </c>
      <c r="I3547" s="1">
        <v>44777</v>
      </c>
      <c r="J3547" s="1">
        <v>44784</v>
      </c>
      <c r="K3547">
        <v>7</v>
      </c>
      <c r="L3547" t="s">
        <v>19</v>
      </c>
      <c r="M3547" s="9">
        <v>1799.4</v>
      </c>
      <c r="N3547" s="8">
        <v>0.3</v>
      </c>
      <c r="O3547" s="10">
        <v>2551</v>
      </c>
      <c r="P3547" t="s">
        <v>68696</v>
      </c>
      <c r="Q3547">
        <f>Table1[[#This Row],[Total_Amount_to_Repay]]-Table1[[#This Row],[Total_Amount]]</f>
        <v>2506</v>
      </c>
    </row>
    <row r="3548" spans="1:17" x14ac:dyDescent="0.25">
      <c r="A3548" t="s">
        <v>3581</v>
      </c>
      <c r="B3548">
        <v>250781</v>
      </c>
      <c r="C3548" t="s">
        <v>17</v>
      </c>
      <c r="D3548">
        <v>298654</v>
      </c>
      <c r="E3548">
        <v>267278</v>
      </c>
      <c r="F3548" t="s">
        <v>18</v>
      </c>
      <c r="G3548">
        <v>32353</v>
      </c>
      <c r="H3548">
        <v>33338</v>
      </c>
      <c r="I3548" s="1">
        <v>44879</v>
      </c>
      <c r="J3548" s="1">
        <v>44886</v>
      </c>
      <c r="K3548">
        <v>7</v>
      </c>
      <c r="L3548" t="s">
        <v>19</v>
      </c>
      <c r="M3548" s="9">
        <v>9705.9</v>
      </c>
      <c r="N3548" s="8">
        <v>0.3</v>
      </c>
      <c r="O3548" s="10">
        <v>10001</v>
      </c>
      <c r="P3548" t="s">
        <v>68695</v>
      </c>
      <c r="Q3548">
        <f>Table1[[#This Row],[Total_Amount_to_Repay]]-Table1[[#This Row],[Total_Amount]]</f>
        <v>985</v>
      </c>
    </row>
    <row r="3549" spans="1:17" x14ac:dyDescent="0.25">
      <c r="A3549" t="s">
        <v>3582</v>
      </c>
      <c r="B3549">
        <v>102250</v>
      </c>
      <c r="C3549" t="s">
        <v>17</v>
      </c>
      <c r="D3549">
        <v>254709</v>
      </c>
      <c r="E3549">
        <v>267278</v>
      </c>
      <c r="F3549" t="s">
        <v>18</v>
      </c>
      <c r="G3549">
        <v>8078</v>
      </c>
      <c r="H3549">
        <v>8127</v>
      </c>
      <c r="I3549" s="1">
        <v>44812</v>
      </c>
      <c r="J3549" s="1">
        <v>44819</v>
      </c>
      <c r="K3549">
        <v>7</v>
      </c>
      <c r="L3549" t="s">
        <v>19</v>
      </c>
      <c r="M3549" s="9">
        <v>377.29</v>
      </c>
      <c r="N3549" s="8">
        <v>4.67058677890567E-2</v>
      </c>
      <c r="O3549" s="10">
        <v>380</v>
      </c>
      <c r="P3549" t="s">
        <v>68695</v>
      </c>
      <c r="Q3549">
        <f>Table1[[#This Row],[Total_Amount_to_Repay]]-Table1[[#This Row],[Total_Amount]]</f>
        <v>49</v>
      </c>
    </row>
    <row r="3550" spans="1:17" x14ac:dyDescent="0.25">
      <c r="A3550" t="s">
        <v>3583</v>
      </c>
      <c r="B3550">
        <v>238243</v>
      </c>
      <c r="C3550" t="s">
        <v>17</v>
      </c>
      <c r="D3550">
        <v>306132</v>
      </c>
      <c r="E3550">
        <v>251804</v>
      </c>
      <c r="F3550" t="s">
        <v>58</v>
      </c>
      <c r="G3550">
        <v>75000</v>
      </c>
      <c r="H3550">
        <v>84000</v>
      </c>
      <c r="I3550" s="1">
        <v>44911</v>
      </c>
      <c r="J3550" s="1">
        <v>44973</v>
      </c>
      <c r="K3550">
        <v>62</v>
      </c>
      <c r="L3550" t="s">
        <v>19</v>
      </c>
      <c r="M3550" s="9">
        <v>10000</v>
      </c>
      <c r="N3550" s="8">
        <v>0.133333333333333</v>
      </c>
      <c r="O3550" s="10">
        <v>11200</v>
      </c>
      <c r="P3550" t="s">
        <v>68695</v>
      </c>
      <c r="Q3550">
        <f>Table1[[#This Row],[Total_Amount_to_Repay]]-Table1[[#This Row],[Total_Amount]]</f>
        <v>9000</v>
      </c>
    </row>
    <row r="3551" spans="1:17" x14ac:dyDescent="0.25">
      <c r="A3551" t="s">
        <v>3584</v>
      </c>
      <c r="B3551">
        <v>245036</v>
      </c>
      <c r="C3551" t="s">
        <v>17</v>
      </c>
      <c r="D3551">
        <v>281388</v>
      </c>
      <c r="E3551">
        <v>267278</v>
      </c>
      <c r="F3551" t="s">
        <v>18</v>
      </c>
      <c r="G3551">
        <v>4579</v>
      </c>
      <c r="H3551">
        <v>4744</v>
      </c>
      <c r="I3551" s="1">
        <v>44848</v>
      </c>
      <c r="J3551" s="1">
        <v>44855</v>
      </c>
      <c r="K3551">
        <v>7</v>
      </c>
      <c r="L3551" t="s">
        <v>19</v>
      </c>
      <c r="M3551" s="9">
        <v>1373.7</v>
      </c>
      <c r="N3551" s="8">
        <v>0.3</v>
      </c>
      <c r="O3551" s="10">
        <v>1423</v>
      </c>
      <c r="P3551" t="s">
        <v>68695</v>
      </c>
      <c r="Q3551">
        <f>Table1[[#This Row],[Total_Amount_to_Repay]]-Table1[[#This Row],[Total_Amount]]</f>
        <v>165</v>
      </c>
    </row>
    <row r="3552" spans="1:17" x14ac:dyDescent="0.25">
      <c r="A3552" t="s">
        <v>3585</v>
      </c>
      <c r="B3552">
        <v>308410</v>
      </c>
      <c r="C3552" t="s">
        <v>17</v>
      </c>
      <c r="D3552">
        <v>372363</v>
      </c>
      <c r="E3552">
        <v>267278</v>
      </c>
      <c r="F3552" t="s">
        <v>22</v>
      </c>
      <c r="G3552">
        <v>6130</v>
      </c>
      <c r="H3552">
        <v>6345</v>
      </c>
      <c r="I3552" s="1">
        <v>45567</v>
      </c>
      <c r="J3552" s="1">
        <v>45574</v>
      </c>
      <c r="K3552">
        <v>7</v>
      </c>
      <c r="L3552" t="s">
        <v>19</v>
      </c>
      <c r="M3552" s="9">
        <v>1226</v>
      </c>
      <c r="N3552" s="8">
        <v>0.2</v>
      </c>
      <c r="O3552" s="10">
        <v>1269</v>
      </c>
      <c r="P3552" t="s">
        <v>68695</v>
      </c>
      <c r="Q3552">
        <f>Table1[[#This Row],[Total_Amount_to_Repay]]-Table1[[#This Row],[Total_Amount]]</f>
        <v>215</v>
      </c>
    </row>
    <row r="3553" spans="1:17" x14ac:dyDescent="0.25">
      <c r="A3553" t="s">
        <v>3586</v>
      </c>
      <c r="B3553">
        <v>251566</v>
      </c>
      <c r="C3553" t="s">
        <v>17</v>
      </c>
      <c r="D3553">
        <v>248331</v>
      </c>
      <c r="E3553">
        <v>267278</v>
      </c>
      <c r="F3553" t="s">
        <v>18</v>
      </c>
      <c r="G3553">
        <v>2995</v>
      </c>
      <c r="H3553">
        <v>2995</v>
      </c>
      <c r="I3553" s="1">
        <v>44804</v>
      </c>
      <c r="J3553" s="1">
        <v>44811</v>
      </c>
      <c r="K3553">
        <v>7</v>
      </c>
      <c r="L3553" t="s">
        <v>19</v>
      </c>
      <c r="M3553" s="9">
        <v>898.5</v>
      </c>
      <c r="N3553" s="8">
        <v>0.3</v>
      </c>
      <c r="O3553" s="10">
        <v>899</v>
      </c>
      <c r="P3553" t="s">
        <v>68695</v>
      </c>
      <c r="Q3553">
        <f>Table1[[#This Row],[Total_Amount_to_Repay]]-Table1[[#This Row],[Total_Amount]]</f>
        <v>0</v>
      </c>
    </row>
    <row r="3554" spans="1:17" x14ac:dyDescent="0.25">
      <c r="A3554" t="s">
        <v>3587</v>
      </c>
      <c r="B3554">
        <v>242246</v>
      </c>
      <c r="C3554" t="s">
        <v>17</v>
      </c>
      <c r="D3554">
        <v>232345</v>
      </c>
      <c r="E3554">
        <v>267278</v>
      </c>
      <c r="F3554" t="s">
        <v>18</v>
      </c>
      <c r="G3554">
        <v>6499</v>
      </c>
      <c r="H3554">
        <v>6499</v>
      </c>
      <c r="I3554" s="1">
        <v>44778</v>
      </c>
      <c r="J3554" s="1">
        <v>44785</v>
      </c>
      <c r="K3554">
        <v>7</v>
      </c>
      <c r="L3554" t="s">
        <v>19</v>
      </c>
      <c r="M3554" s="9">
        <v>1949.7</v>
      </c>
      <c r="N3554" s="8">
        <v>0.3</v>
      </c>
      <c r="O3554" s="10">
        <v>1950</v>
      </c>
      <c r="P3554" t="s">
        <v>68695</v>
      </c>
      <c r="Q3554">
        <f>Table1[[#This Row],[Total_Amount_to_Repay]]-Table1[[#This Row],[Total_Amount]]</f>
        <v>0</v>
      </c>
    </row>
    <row r="3555" spans="1:17" x14ac:dyDescent="0.25">
      <c r="A3555" t="s">
        <v>3588</v>
      </c>
      <c r="B3555">
        <v>268572</v>
      </c>
      <c r="C3555" t="s">
        <v>17</v>
      </c>
      <c r="D3555">
        <v>286051</v>
      </c>
      <c r="E3555">
        <v>267278</v>
      </c>
      <c r="F3555" t="s">
        <v>18</v>
      </c>
      <c r="G3555">
        <v>1500</v>
      </c>
      <c r="H3555">
        <v>1524</v>
      </c>
      <c r="I3555" s="1">
        <v>44855</v>
      </c>
      <c r="J3555" s="1">
        <v>44862</v>
      </c>
      <c r="K3555">
        <v>7</v>
      </c>
      <c r="L3555" t="s">
        <v>19</v>
      </c>
      <c r="M3555" s="9">
        <v>450</v>
      </c>
      <c r="N3555" s="8">
        <v>0.3</v>
      </c>
      <c r="O3555" s="10">
        <v>457</v>
      </c>
      <c r="P3555" t="s">
        <v>68695</v>
      </c>
      <c r="Q3555">
        <f>Table1[[#This Row],[Total_Amount_to_Repay]]-Table1[[#This Row],[Total_Amount]]</f>
        <v>24</v>
      </c>
    </row>
    <row r="3556" spans="1:17" x14ac:dyDescent="0.25">
      <c r="A3556" t="s">
        <v>3589</v>
      </c>
      <c r="B3556">
        <v>254267</v>
      </c>
      <c r="C3556" t="s">
        <v>17</v>
      </c>
      <c r="D3556">
        <v>302010</v>
      </c>
      <c r="E3556">
        <v>267278</v>
      </c>
      <c r="F3556" t="s">
        <v>18</v>
      </c>
      <c r="G3556">
        <v>8617</v>
      </c>
      <c r="H3556">
        <v>8645</v>
      </c>
      <c r="I3556" s="1">
        <v>44886</v>
      </c>
      <c r="J3556" s="1">
        <v>44893</v>
      </c>
      <c r="K3556">
        <v>7</v>
      </c>
      <c r="L3556" t="s">
        <v>19</v>
      </c>
      <c r="M3556" s="9">
        <v>2585.1</v>
      </c>
      <c r="N3556" s="8">
        <v>0.3</v>
      </c>
      <c r="O3556" s="10">
        <v>2594</v>
      </c>
      <c r="P3556" t="s">
        <v>68695</v>
      </c>
      <c r="Q3556">
        <f>Table1[[#This Row],[Total_Amount_to_Repay]]-Table1[[#This Row],[Total_Amount]]</f>
        <v>28</v>
      </c>
    </row>
    <row r="3557" spans="1:17" x14ac:dyDescent="0.25">
      <c r="A3557" t="s">
        <v>3590</v>
      </c>
      <c r="B3557">
        <v>253322</v>
      </c>
      <c r="C3557" t="s">
        <v>17</v>
      </c>
      <c r="D3557">
        <v>232624</v>
      </c>
      <c r="E3557">
        <v>267278</v>
      </c>
      <c r="F3557" t="s">
        <v>18</v>
      </c>
      <c r="G3557">
        <v>1618</v>
      </c>
      <c r="H3557">
        <v>1778</v>
      </c>
      <c r="I3557" s="1">
        <v>44779</v>
      </c>
      <c r="J3557" s="1">
        <v>44786</v>
      </c>
      <c r="K3557">
        <v>7</v>
      </c>
      <c r="L3557" t="s">
        <v>19</v>
      </c>
      <c r="M3557" s="9">
        <v>485.4</v>
      </c>
      <c r="N3557" s="8">
        <v>0.3</v>
      </c>
      <c r="O3557" s="10">
        <v>533</v>
      </c>
      <c r="P3557" t="s">
        <v>68695</v>
      </c>
      <c r="Q3557">
        <f>Table1[[#This Row],[Total_Amount_to_Repay]]-Table1[[#This Row],[Total_Amount]]</f>
        <v>160</v>
      </c>
    </row>
    <row r="3558" spans="1:17" x14ac:dyDescent="0.25">
      <c r="A3558" t="s">
        <v>3591</v>
      </c>
      <c r="B3558">
        <v>242775</v>
      </c>
      <c r="C3558" t="s">
        <v>17</v>
      </c>
      <c r="D3558">
        <v>282095</v>
      </c>
      <c r="E3558">
        <v>267278</v>
      </c>
      <c r="F3558" t="s">
        <v>18</v>
      </c>
      <c r="G3558">
        <v>4089</v>
      </c>
      <c r="H3558">
        <v>4089</v>
      </c>
      <c r="I3558" s="1">
        <v>44849</v>
      </c>
      <c r="J3558" s="1">
        <v>44856</v>
      </c>
      <c r="K3558">
        <v>7</v>
      </c>
      <c r="L3558" t="s">
        <v>19</v>
      </c>
      <c r="M3558" s="9">
        <v>1226.7</v>
      </c>
      <c r="N3558" s="8">
        <v>0.3</v>
      </c>
      <c r="O3558" s="10">
        <v>1227</v>
      </c>
      <c r="P3558" t="s">
        <v>68695</v>
      </c>
      <c r="Q3558">
        <f>Table1[[#This Row],[Total_Amount_to_Repay]]-Table1[[#This Row],[Total_Amount]]</f>
        <v>0</v>
      </c>
    </row>
    <row r="3559" spans="1:17" x14ac:dyDescent="0.25">
      <c r="A3559" t="s">
        <v>3592</v>
      </c>
      <c r="B3559">
        <v>257964</v>
      </c>
      <c r="C3559" t="s">
        <v>17</v>
      </c>
      <c r="D3559">
        <v>277132</v>
      </c>
      <c r="E3559">
        <v>267278</v>
      </c>
      <c r="F3559" t="s">
        <v>18</v>
      </c>
      <c r="G3559">
        <v>1500</v>
      </c>
      <c r="H3559">
        <v>1500</v>
      </c>
      <c r="I3559" s="1">
        <v>44841</v>
      </c>
      <c r="J3559" s="1">
        <v>44848</v>
      </c>
      <c r="K3559">
        <v>7</v>
      </c>
      <c r="L3559" t="s">
        <v>19</v>
      </c>
      <c r="M3559" s="9">
        <v>450</v>
      </c>
      <c r="N3559" s="8">
        <v>0.3</v>
      </c>
      <c r="O3559" s="10">
        <v>450</v>
      </c>
      <c r="P3559" t="s">
        <v>68695</v>
      </c>
      <c r="Q3559">
        <f>Table1[[#This Row],[Total_Amount_to_Repay]]-Table1[[#This Row],[Total_Amount]]</f>
        <v>0</v>
      </c>
    </row>
    <row r="3560" spans="1:17" x14ac:dyDescent="0.25">
      <c r="A3560" t="s">
        <v>3593</v>
      </c>
      <c r="B3560">
        <v>300734</v>
      </c>
      <c r="C3560" t="s">
        <v>17</v>
      </c>
      <c r="D3560">
        <v>366209</v>
      </c>
      <c r="E3560">
        <v>267278</v>
      </c>
      <c r="F3560" t="s">
        <v>22</v>
      </c>
      <c r="G3560">
        <v>10</v>
      </c>
      <c r="H3560">
        <v>11</v>
      </c>
      <c r="I3560" s="1">
        <v>45397</v>
      </c>
      <c r="J3560" s="1">
        <v>45404</v>
      </c>
      <c r="K3560">
        <v>7</v>
      </c>
      <c r="L3560" t="s">
        <v>130</v>
      </c>
      <c r="M3560" s="9">
        <v>2</v>
      </c>
      <c r="N3560" s="8">
        <v>0.2</v>
      </c>
      <c r="O3560" s="10">
        <v>2</v>
      </c>
      <c r="P3560" t="s">
        <v>68695</v>
      </c>
      <c r="Q3560">
        <f>Table1[[#This Row],[Total_Amount_to_Repay]]-Table1[[#This Row],[Total_Amount]]</f>
        <v>1</v>
      </c>
    </row>
    <row r="3561" spans="1:17" x14ac:dyDescent="0.25">
      <c r="A3561" t="s">
        <v>3594</v>
      </c>
      <c r="B3561">
        <v>242314</v>
      </c>
      <c r="C3561" t="s">
        <v>17</v>
      </c>
      <c r="D3561">
        <v>292523</v>
      </c>
      <c r="E3561">
        <v>267278</v>
      </c>
      <c r="F3561" t="s">
        <v>18</v>
      </c>
      <c r="G3561">
        <v>3078</v>
      </c>
      <c r="H3561">
        <v>3078</v>
      </c>
      <c r="I3561" s="1">
        <v>44867</v>
      </c>
      <c r="J3561" s="1">
        <v>44874</v>
      </c>
      <c r="K3561">
        <v>7</v>
      </c>
      <c r="L3561" t="s">
        <v>19</v>
      </c>
      <c r="M3561" s="9">
        <v>0</v>
      </c>
      <c r="N3561" s="8">
        <v>0</v>
      </c>
      <c r="O3561" s="10">
        <v>0</v>
      </c>
      <c r="P3561" t="s">
        <v>68695</v>
      </c>
      <c r="Q3561">
        <f>Table1[[#This Row],[Total_Amount_to_Repay]]-Table1[[#This Row],[Total_Amount]]</f>
        <v>0</v>
      </c>
    </row>
    <row r="3562" spans="1:17" x14ac:dyDescent="0.25">
      <c r="A3562" t="s">
        <v>3595</v>
      </c>
      <c r="B3562">
        <v>259285</v>
      </c>
      <c r="C3562" t="s">
        <v>17</v>
      </c>
      <c r="D3562">
        <v>255250</v>
      </c>
      <c r="E3562">
        <v>267278</v>
      </c>
      <c r="F3562" t="s">
        <v>18</v>
      </c>
      <c r="G3562">
        <v>11449</v>
      </c>
      <c r="H3562">
        <v>11449</v>
      </c>
      <c r="I3562" s="1">
        <v>44813</v>
      </c>
      <c r="J3562" s="1">
        <v>44820</v>
      </c>
      <c r="K3562">
        <v>7</v>
      </c>
      <c r="L3562" t="s">
        <v>19</v>
      </c>
      <c r="M3562" s="9">
        <v>398.01</v>
      </c>
      <c r="N3562" s="8">
        <v>3.4763734824002003E-2</v>
      </c>
      <c r="O3562" s="10">
        <v>398</v>
      </c>
      <c r="P3562" t="s">
        <v>68695</v>
      </c>
      <c r="Q3562">
        <f>Table1[[#This Row],[Total_Amount_to_Repay]]-Table1[[#This Row],[Total_Amount]]</f>
        <v>0</v>
      </c>
    </row>
    <row r="3563" spans="1:17" x14ac:dyDescent="0.25">
      <c r="A3563" t="s">
        <v>3596</v>
      </c>
      <c r="B3563">
        <v>260054</v>
      </c>
      <c r="C3563" t="s">
        <v>17</v>
      </c>
      <c r="D3563">
        <v>218439</v>
      </c>
      <c r="E3563">
        <v>267278</v>
      </c>
      <c r="F3563" t="s">
        <v>18</v>
      </c>
      <c r="G3563">
        <v>19471</v>
      </c>
      <c r="H3563">
        <v>19641</v>
      </c>
      <c r="I3563" s="1">
        <v>44760</v>
      </c>
      <c r="J3563" s="1">
        <v>44767</v>
      </c>
      <c r="K3563">
        <v>7</v>
      </c>
      <c r="L3563" t="s">
        <v>19</v>
      </c>
      <c r="M3563" s="9">
        <v>5841.3</v>
      </c>
      <c r="N3563" s="8">
        <v>0.3</v>
      </c>
      <c r="O3563" s="10">
        <v>5892</v>
      </c>
      <c r="P3563" t="s">
        <v>68695</v>
      </c>
      <c r="Q3563">
        <f>Table1[[#This Row],[Total_Amount_to_Repay]]-Table1[[#This Row],[Total_Amount]]</f>
        <v>170</v>
      </c>
    </row>
    <row r="3564" spans="1:17" x14ac:dyDescent="0.25">
      <c r="A3564" t="s">
        <v>3597</v>
      </c>
      <c r="B3564">
        <v>254881</v>
      </c>
      <c r="C3564" t="s">
        <v>17</v>
      </c>
      <c r="D3564">
        <v>259340</v>
      </c>
      <c r="E3564">
        <v>267278</v>
      </c>
      <c r="F3564" t="s">
        <v>18</v>
      </c>
      <c r="G3564">
        <v>15753</v>
      </c>
      <c r="H3564">
        <v>15753</v>
      </c>
      <c r="I3564" s="1">
        <v>44818</v>
      </c>
      <c r="J3564" s="1">
        <v>44825</v>
      </c>
      <c r="K3564">
        <v>7</v>
      </c>
      <c r="L3564" t="s">
        <v>19</v>
      </c>
      <c r="M3564" s="9">
        <v>0</v>
      </c>
      <c r="N3564" s="8">
        <v>0</v>
      </c>
      <c r="O3564" s="10">
        <v>0</v>
      </c>
      <c r="P3564" t="s">
        <v>68695</v>
      </c>
      <c r="Q3564">
        <f>Table1[[#This Row],[Total_Amount_to_Repay]]-Table1[[#This Row],[Total_Amount]]</f>
        <v>0</v>
      </c>
    </row>
    <row r="3565" spans="1:17" x14ac:dyDescent="0.25">
      <c r="A3565" t="s">
        <v>3598</v>
      </c>
      <c r="B3565">
        <v>247513</v>
      </c>
      <c r="C3565" t="s">
        <v>17</v>
      </c>
      <c r="D3565">
        <v>220041</v>
      </c>
      <c r="E3565">
        <v>267278</v>
      </c>
      <c r="F3565" t="s">
        <v>18</v>
      </c>
      <c r="G3565">
        <v>409</v>
      </c>
      <c r="H3565">
        <v>422</v>
      </c>
      <c r="I3565" s="1">
        <v>44762</v>
      </c>
      <c r="J3565" s="1">
        <v>44769</v>
      </c>
      <c r="K3565">
        <v>7</v>
      </c>
      <c r="L3565" t="s">
        <v>19</v>
      </c>
      <c r="M3565" s="9">
        <v>122.7</v>
      </c>
      <c r="N3565" s="8">
        <v>0.3</v>
      </c>
      <c r="O3565" s="10">
        <v>127</v>
      </c>
      <c r="P3565" t="s">
        <v>68695</v>
      </c>
      <c r="Q3565">
        <f>Table1[[#This Row],[Total_Amount_to_Repay]]-Table1[[#This Row],[Total_Amount]]</f>
        <v>13</v>
      </c>
    </row>
    <row r="3566" spans="1:17" x14ac:dyDescent="0.25">
      <c r="A3566" t="s">
        <v>3599</v>
      </c>
      <c r="B3566">
        <v>243588</v>
      </c>
      <c r="C3566" t="s">
        <v>17</v>
      </c>
      <c r="D3566">
        <v>259191</v>
      </c>
      <c r="E3566">
        <v>267278</v>
      </c>
      <c r="F3566" t="s">
        <v>18</v>
      </c>
      <c r="G3566">
        <v>2220</v>
      </c>
      <c r="H3566">
        <v>2236</v>
      </c>
      <c r="I3566" s="1">
        <v>44818</v>
      </c>
      <c r="J3566" s="1">
        <v>44825</v>
      </c>
      <c r="K3566">
        <v>7</v>
      </c>
      <c r="L3566" t="s">
        <v>19</v>
      </c>
      <c r="M3566" s="9">
        <v>0</v>
      </c>
      <c r="N3566" s="8">
        <v>0</v>
      </c>
      <c r="O3566" s="10">
        <v>0</v>
      </c>
      <c r="P3566" t="s">
        <v>68695</v>
      </c>
      <c r="Q3566">
        <f>Table1[[#This Row],[Total_Amount_to_Repay]]-Table1[[#This Row],[Total_Amount]]</f>
        <v>16</v>
      </c>
    </row>
    <row r="3567" spans="1:17" x14ac:dyDescent="0.25">
      <c r="A3567" t="s">
        <v>3600</v>
      </c>
      <c r="B3567">
        <v>261840</v>
      </c>
      <c r="C3567" t="s">
        <v>17</v>
      </c>
      <c r="D3567">
        <v>306305</v>
      </c>
      <c r="E3567">
        <v>251804</v>
      </c>
      <c r="F3567" t="s">
        <v>381</v>
      </c>
      <c r="G3567">
        <v>253666</v>
      </c>
      <c r="H3567">
        <v>257470.99</v>
      </c>
      <c r="I3567" s="1">
        <v>44932</v>
      </c>
      <c r="J3567" s="1">
        <v>44957</v>
      </c>
      <c r="K3567">
        <v>25</v>
      </c>
      <c r="L3567" t="s">
        <v>19</v>
      </c>
      <c r="M3567" s="9">
        <v>40583</v>
      </c>
      <c r="N3567" s="8">
        <v>0.15998596579754401</v>
      </c>
      <c r="O3567" s="10">
        <v>41192</v>
      </c>
      <c r="P3567" t="s">
        <v>68695</v>
      </c>
      <c r="Q3567">
        <f>Table1[[#This Row],[Total_Amount_to_Repay]]-Table1[[#This Row],[Total_Amount]]</f>
        <v>3804.9899999999907</v>
      </c>
    </row>
    <row r="3568" spans="1:17" x14ac:dyDescent="0.25">
      <c r="A3568" t="s">
        <v>3601</v>
      </c>
      <c r="B3568">
        <v>253240</v>
      </c>
      <c r="C3568" t="s">
        <v>17</v>
      </c>
      <c r="D3568">
        <v>217217</v>
      </c>
      <c r="E3568">
        <v>267278</v>
      </c>
      <c r="F3568" t="s">
        <v>18</v>
      </c>
      <c r="G3568">
        <v>5859</v>
      </c>
      <c r="H3568">
        <v>5859</v>
      </c>
      <c r="I3568" s="1">
        <v>44758</v>
      </c>
      <c r="J3568" s="1">
        <v>44765</v>
      </c>
      <c r="K3568">
        <v>7</v>
      </c>
      <c r="L3568" t="s">
        <v>19</v>
      </c>
      <c r="M3568" s="9">
        <v>1757.7</v>
      </c>
      <c r="N3568" s="8">
        <v>0.3</v>
      </c>
      <c r="O3568" s="10">
        <v>1758</v>
      </c>
      <c r="P3568" t="s">
        <v>68695</v>
      </c>
      <c r="Q3568">
        <f>Table1[[#This Row],[Total_Amount_to_Repay]]-Table1[[#This Row],[Total_Amount]]</f>
        <v>0</v>
      </c>
    </row>
    <row r="3569" spans="1:17" x14ac:dyDescent="0.25">
      <c r="A3569" t="s">
        <v>3602</v>
      </c>
      <c r="B3569">
        <v>251801</v>
      </c>
      <c r="C3569" t="s">
        <v>17</v>
      </c>
      <c r="D3569">
        <v>279296</v>
      </c>
      <c r="E3569">
        <v>267278</v>
      </c>
      <c r="F3569" t="s">
        <v>18</v>
      </c>
      <c r="G3569">
        <v>1769</v>
      </c>
      <c r="H3569">
        <v>1835</v>
      </c>
      <c r="I3569" s="1">
        <v>44845</v>
      </c>
      <c r="J3569" s="1">
        <v>44852</v>
      </c>
      <c r="K3569">
        <v>7</v>
      </c>
      <c r="L3569" t="s">
        <v>19</v>
      </c>
      <c r="M3569" s="9">
        <v>530.70000000000005</v>
      </c>
      <c r="N3569" s="8">
        <v>0.3</v>
      </c>
      <c r="O3569" s="10">
        <v>551</v>
      </c>
      <c r="P3569" t="s">
        <v>68695</v>
      </c>
      <c r="Q3569">
        <f>Table1[[#This Row],[Total_Amount_to_Repay]]-Table1[[#This Row],[Total_Amount]]</f>
        <v>66</v>
      </c>
    </row>
    <row r="3570" spans="1:17" x14ac:dyDescent="0.25">
      <c r="A3570" t="s">
        <v>3603</v>
      </c>
      <c r="B3570">
        <v>263874</v>
      </c>
      <c r="C3570" t="s">
        <v>17</v>
      </c>
      <c r="D3570">
        <v>248651</v>
      </c>
      <c r="E3570">
        <v>267278</v>
      </c>
      <c r="F3570" t="s">
        <v>18</v>
      </c>
      <c r="G3570">
        <v>2909</v>
      </c>
      <c r="H3570">
        <v>4247</v>
      </c>
      <c r="I3570" s="1">
        <v>44804</v>
      </c>
      <c r="J3570" s="1">
        <v>44811</v>
      </c>
      <c r="K3570">
        <v>7</v>
      </c>
      <c r="L3570" t="s">
        <v>19</v>
      </c>
      <c r="M3570" s="9">
        <v>872.7</v>
      </c>
      <c r="N3570" s="8">
        <v>0.3</v>
      </c>
      <c r="O3570" s="10">
        <v>1274</v>
      </c>
      <c r="P3570" t="s">
        <v>68696</v>
      </c>
      <c r="Q3570">
        <f>Table1[[#This Row],[Total_Amount_to_Repay]]-Table1[[#This Row],[Total_Amount]]</f>
        <v>1338</v>
      </c>
    </row>
    <row r="3571" spans="1:17" x14ac:dyDescent="0.25">
      <c r="A3571" t="s">
        <v>3604</v>
      </c>
      <c r="B3571">
        <v>251865</v>
      </c>
      <c r="C3571" t="s">
        <v>17</v>
      </c>
      <c r="D3571">
        <v>269202</v>
      </c>
      <c r="E3571">
        <v>267278</v>
      </c>
      <c r="F3571" t="s">
        <v>18</v>
      </c>
      <c r="G3571">
        <v>2000</v>
      </c>
      <c r="H3571">
        <v>2000</v>
      </c>
      <c r="I3571" s="1">
        <v>44831</v>
      </c>
      <c r="J3571" s="1">
        <v>44838</v>
      </c>
      <c r="K3571">
        <v>7</v>
      </c>
      <c r="L3571" t="s">
        <v>19</v>
      </c>
      <c r="M3571" s="9">
        <v>0</v>
      </c>
      <c r="N3571" s="8">
        <v>0</v>
      </c>
      <c r="O3571" s="10">
        <v>0</v>
      </c>
      <c r="P3571" t="s">
        <v>68695</v>
      </c>
      <c r="Q3571">
        <f>Table1[[#This Row],[Total_Amount_to_Repay]]-Table1[[#This Row],[Total_Amount]]</f>
        <v>0</v>
      </c>
    </row>
    <row r="3572" spans="1:17" x14ac:dyDescent="0.25">
      <c r="A3572" t="s">
        <v>3605</v>
      </c>
      <c r="B3572">
        <v>261239</v>
      </c>
      <c r="C3572" t="s">
        <v>17</v>
      </c>
      <c r="D3572">
        <v>264889</v>
      </c>
      <c r="E3572">
        <v>267278</v>
      </c>
      <c r="F3572" t="s">
        <v>18</v>
      </c>
      <c r="G3572">
        <v>6799</v>
      </c>
      <c r="H3572">
        <v>6799</v>
      </c>
      <c r="I3572" s="1">
        <v>44826</v>
      </c>
      <c r="J3572" s="1">
        <v>44833</v>
      </c>
      <c r="K3572">
        <v>7</v>
      </c>
      <c r="L3572" t="s">
        <v>19</v>
      </c>
      <c r="M3572" s="9">
        <v>0</v>
      </c>
      <c r="N3572" s="8">
        <v>0</v>
      </c>
      <c r="O3572" s="10">
        <v>0</v>
      </c>
      <c r="P3572" t="s">
        <v>68695</v>
      </c>
      <c r="Q3572">
        <f>Table1[[#This Row],[Total_Amount_to_Repay]]-Table1[[#This Row],[Total_Amount]]</f>
        <v>0</v>
      </c>
    </row>
    <row r="3573" spans="1:17" x14ac:dyDescent="0.25">
      <c r="A3573" t="s">
        <v>3606</v>
      </c>
      <c r="B3573">
        <v>246100</v>
      </c>
      <c r="C3573" t="s">
        <v>17</v>
      </c>
      <c r="D3573">
        <v>291905</v>
      </c>
      <c r="E3573">
        <v>267278</v>
      </c>
      <c r="F3573" t="s">
        <v>18</v>
      </c>
      <c r="G3573">
        <v>3324</v>
      </c>
      <c r="H3573">
        <v>3365</v>
      </c>
      <c r="I3573" s="1">
        <v>44866</v>
      </c>
      <c r="J3573" s="1">
        <v>44873</v>
      </c>
      <c r="K3573">
        <v>7</v>
      </c>
      <c r="L3573" t="s">
        <v>19</v>
      </c>
      <c r="M3573" s="9">
        <v>0</v>
      </c>
      <c r="N3573" s="8">
        <v>0</v>
      </c>
      <c r="O3573" s="10">
        <v>0</v>
      </c>
      <c r="P3573" t="s">
        <v>68695</v>
      </c>
      <c r="Q3573">
        <f>Table1[[#This Row],[Total_Amount_to_Repay]]-Table1[[#This Row],[Total_Amount]]</f>
        <v>41</v>
      </c>
    </row>
    <row r="3574" spans="1:17" x14ac:dyDescent="0.25">
      <c r="A3574" t="s">
        <v>3607</v>
      </c>
      <c r="B3574">
        <v>255331</v>
      </c>
      <c r="C3574" t="s">
        <v>17</v>
      </c>
      <c r="D3574">
        <v>222025</v>
      </c>
      <c r="E3574">
        <v>267278</v>
      </c>
      <c r="F3574" t="s">
        <v>18</v>
      </c>
      <c r="G3574">
        <v>9511</v>
      </c>
      <c r="H3574">
        <v>9781</v>
      </c>
      <c r="I3574" s="1">
        <v>44764</v>
      </c>
      <c r="J3574" s="1">
        <v>44771</v>
      </c>
      <c r="K3574">
        <v>7</v>
      </c>
      <c r="L3574" t="s">
        <v>19</v>
      </c>
      <c r="M3574" s="9">
        <v>2853.3</v>
      </c>
      <c r="N3574" s="8">
        <v>0.3</v>
      </c>
      <c r="O3574" s="10">
        <v>2934</v>
      </c>
      <c r="P3574" t="s">
        <v>68695</v>
      </c>
      <c r="Q3574">
        <f>Table1[[#This Row],[Total_Amount_to_Repay]]-Table1[[#This Row],[Total_Amount]]</f>
        <v>270</v>
      </c>
    </row>
    <row r="3575" spans="1:17" x14ac:dyDescent="0.25">
      <c r="A3575" t="s">
        <v>3608</v>
      </c>
      <c r="B3575">
        <v>253093</v>
      </c>
      <c r="C3575" t="s">
        <v>17</v>
      </c>
      <c r="D3575">
        <v>288745</v>
      </c>
      <c r="E3575">
        <v>267278</v>
      </c>
      <c r="F3575" t="s">
        <v>18</v>
      </c>
      <c r="G3575">
        <v>5948</v>
      </c>
      <c r="H3575">
        <v>5948</v>
      </c>
      <c r="I3575" s="1">
        <v>44860</v>
      </c>
      <c r="J3575" s="1">
        <v>44867</v>
      </c>
      <c r="K3575">
        <v>7</v>
      </c>
      <c r="L3575" t="s">
        <v>19</v>
      </c>
      <c r="M3575" s="9">
        <v>305.13</v>
      </c>
      <c r="N3575" s="8">
        <v>5.12995965030262E-2</v>
      </c>
      <c r="O3575" s="10">
        <v>305</v>
      </c>
      <c r="P3575" t="s">
        <v>68695</v>
      </c>
      <c r="Q3575">
        <f>Table1[[#This Row],[Total_Amount_to_Repay]]-Table1[[#This Row],[Total_Amount]]</f>
        <v>0</v>
      </c>
    </row>
    <row r="3576" spans="1:17" x14ac:dyDescent="0.25">
      <c r="A3576" t="s">
        <v>3609</v>
      </c>
      <c r="B3576">
        <v>253758</v>
      </c>
      <c r="C3576" t="s">
        <v>17</v>
      </c>
      <c r="D3576">
        <v>274392</v>
      </c>
      <c r="E3576">
        <v>267278</v>
      </c>
      <c r="F3576" t="s">
        <v>18</v>
      </c>
      <c r="G3576">
        <v>2249</v>
      </c>
      <c r="H3576">
        <v>2249</v>
      </c>
      <c r="I3576" s="1">
        <v>44838</v>
      </c>
      <c r="J3576" s="1">
        <v>44845</v>
      </c>
      <c r="K3576">
        <v>7</v>
      </c>
      <c r="L3576" t="s">
        <v>19</v>
      </c>
      <c r="M3576" s="9">
        <v>30</v>
      </c>
      <c r="N3576" s="8">
        <v>1.33392618941751E-2</v>
      </c>
      <c r="O3576" s="10">
        <v>30</v>
      </c>
      <c r="P3576" t="s">
        <v>68695</v>
      </c>
      <c r="Q3576">
        <f>Table1[[#This Row],[Total_Amount_to_Repay]]-Table1[[#This Row],[Total_Amount]]</f>
        <v>0</v>
      </c>
    </row>
    <row r="3577" spans="1:17" x14ac:dyDescent="0.25">
      <c r="A3577" t="s">
        <v>3610</v>
      </c>
      <c r="B3577">
        <v>255356</v>
      </c>
      <c r="C3577" t="s">
        <v>17</v>
      </c>
      <c r="D3577">
        <v>255726</v>
      </c>
      <c r="E3577">
        <v>267278</v>
      </c>
      <c r="F3577" t="s">
        <v>18</v>
      </c>
      <c r="G3577">
        <v>27976</v>
      </c>
      <c r="H3577">
        <v>28313</v>
      </c>
      <c r="I3577" s="1">
        <v>44813</v>
      </c>
      <c r="J3577" s="1">
        <v>44820</v>
      </c>
      <c r="K3577">
        <v>7</v>
      </c>
      <c r="L3577" t="s">
        <v>19</v>
      </c>
      <c r="M3577" s="9">
        <v>0</v>
      </c>
      <c r="N3577" s="8">
        <v>0</v>
      </c>
      <c r="O3577" s="10">
        <v>0</v>
      </c>
      <c r="P3577" t="s">
        <v>68695</v>
      </c>
      <c r="Q3577">
        <f>Table1[[#This Row],[Total_Amount_to_Repay]]-Table1[[#This Row],[Total_Amount]]</f>
        <v>337</v>
      </c>
    </row>
    <row r="3578" spans="1:17" x14ac:dyDescent="0.25">
      <c r="A3578" t="s">
        <v>3611</v>
      </c>
      <c r="B3578">
        <v>271478</v>
      </c>
      <c r="C3578" t="s">
        <v>17</v>
      </c>
      <c r="D3578">
        <v>272492</v>
      </c>
      <c r="E3578">
        <v>267278</v>
      </c>
      <c r="F3578" t="s">
        <v>18</v>
      </c>
      <c r="G3578">
        <v>9750</v>
      </c>
      <c r="H3578">
        <v>9928</v>
      </c>
      <c r="I3578" s="1">
        <v>44835</v>
      </c>
      <c r="J3578" s="1">
        <v>44842</v>
      </c>
      <c r="K3578">
        <v>7</v>
      </c>
      <c r="L3578" t="s">
        <v>19</v>
      </c>
      <c r="M3578" s="9">
        <v>0</v>
      </c>
      <c r="N3578" s="8">
        <v>0</v>
      </c>
      <c r="O3578" s="10">
        <v>0</v>
      </c>
      <c r="P3578" t="s">
        <v>68695</v>
      </c>
      <c r="Q3578">
        <f>Table1[[#This Row],[Total_Amount_to_Repay]]-Table1[[#This Row],[Total_Amount]]</f>
        <v>178</v>
      </c>
    </row>
    <row r="3579" spans="1:17" x14ac:dyDescent="0.25">
      <c r="A3579" t="s">
        <v>3612</v>
      </c>
      <c r="B3579">
        <v>244815</v>
      </c>
      <c r="C3579" t="s">
        <v>17</v>
      </c>
      <c r="D3579">
        <v>259438</v>
      </c>
      <c r="E3579">
        <v>267278</v>
      </c>
      <c r="F3579" t="s">
        <v>18</v>
      </c>
      <c r="G3579">
        <v>9651</v>
      </c>
      <c r="H3579">
        <v>9880</v>
      </c>
      <c r="I3579" s="1">
        <v>44819</v>
      </c>
      <c r="J3579" s="1">
        <v>44826</v>
      </c>
      <c r="K3579">
        <v>7</v>
      </c>
      <c r="L3579" t="s">
        <v>19</v>
      </c>
      <c r="M3579" s="9">
        <v>2895.3</v>
      </c>
      <c r="N3579" s="8">
        <v>0.3</v>
      </c>
      <c r="O3579" s="10">
        <v>2964</v>
      </c>
      <c r="P3579" t="s">
        <v>68695</v>
      </c>
      <c r="Q3579">
        <f>Table1[[#This Row],[Total_Amount_to_Repay]]-Table1[[#This Row],[Total_Amount]]</f>
        <v>229</v>
      </c>
    </row>
    <row r="3580" spans="1:17" x14ac:dyDescent="0.25">
      <c r="A3580" t="s">
        <v>3613</v>
      </c>
      <c r="B3580">
        <v>245015</v>
      </c>
      <c r="C3580" t="s">
        <v>17</v>
      </c>
      <c r="D3580">
        <v>271671</v>
      </c>
      <c r="E3580">
        <v>267278</v>
      </c>
      <c r="F3580" t="s">
        <v>18</v>
      </c>
      <c r="G3580">
        <v>6411</v>
      </c>
      <c r="H3580">
        <v>6588</v>
      </c>
      <c r="I3580" s="1">
        <v>44834</v>
      </c>
      <c r="J3580" s="1">
        <v>44841</v>
      </c>
      <c r="K3580">
        <v>7</v>
      </c>
      <c r="L3580" t="s">
        <v>19</v>
      </c>
      <c r="M3580" s="9">
        <v>1923.3</v>
      </c>
      <c r="N3580" s="8">
        <v>0.3</v>
      </c>
      <c r="O3580" s="10">
        <v>1976</v>
      </c>
      <c r="P3580" t="s">
        <v>68695</v>
      </c>
      <c r="Q3580">
        <f>Table1[[#This Row],[Total_Amount_to_Repay]]-Table1[[#This Row],[Total_Amount]]</f>
        <v>177</v>
      </c>
    </row>
    <row r="3581" spans="1:17" x14ac:dyDescent="0.25">
      <c r="A3581" t="s">
        <v>3614</v>
      </c>
      <c r="B3581">
        <v>269363</v>
      </c>
      <c r="C3581" t="s">
        <v>17</v>
      </c>
      <c r="D3581">
        <v>242973</v>
      </c>
      <c r="E3581">
        <v>267278</v>
      </c>
      <c r="F3581" t="s">
        <v>18</v>
      </c>
      <c r="G3581">
        <v>1596</v>
      </c>
      <c r="H3581">
        <v>1608</v>
      </c>
      <c r="I3581" s="1">
        <v>44796</v>
      </c>
      <c r="J3581" s="1">
        <v>44803</v>
      </c>
      <c r="K3581">
        <v>7</v>
      </c>
      <c r="L3581" t="s">
        <v>19</v>
      </c>
      <c r="M3581" s="9">
        <v>39</v>
      </c>
      <c r="N3581" s="8">
        <v>2.4436090225563901E-2</v>
      </c>
      <c r="O3581" s="10">
        <v>39</v>
      </c>
      <c r="P3581" t="s">
        <v>68695</v>
      </c>
      <c r="Q3581">
        <f>Table1[[#This Row],[Total_Amount_to_Repay]]-Table1[[#This Row],[Total_Amount]]</f>
        <v>12</v>
      </c>
    </row>
    <row r="3582" spans="1:17" x14ac:dyDescent="0.25">
      <c r="A3582" t="s">
        <v>3615</v>
      </c>
      <c r="B3582">
        <v>257305</v>
      </c>
      <c r="C3582" t="s">
        <v>17</v>
      </c>
      <c r="D3582">
        <v>283556</v>
      </c>
      <c r="E3582">
        <v>267278</v>
      </c>
      <c r="F3582" t="s">
        <v>18</v>
      </c>
      <c r="G3582">
        <v>3070</v>
      </c>
      <c r="H3582">
        <v>3102</v>
      </c>
      <c r="I3582" s="1">
        <v>44851</v>
      </c>
      <c r="J3582" s="1">
        <v>44858</v>
      </c>
      <c r="K3582">
        <v>7</v>
      </c>
      <c r="L3582" t="s">
        <v>19</v>
      </c>
      <c r="M3582" s="9">
        <v>53.86</v>
      </c>
      <c r="N3582" s="8">
        <v>1.7543973941367998E-2</v>
      </c>
      <c r="O3582" s="10">
        <v>54</v>
      </c>
      <c r="P3582" t="s">
        <v>68695</v>
      </c>
      <c r="Q3582">
        <f>Table1[[#This Row],[Total_Amount_to_Repay]]-Table1[[#This Row],[Total_Amount]]</f>
        <v>32</v>
      </c>
    </row>
    <row r="3583" spans="1:17" x14ac:dyDescent="0.25">
      <c r="A3583" t="s">
        <v>3616</v>
      </c>
      <c r="B3583">
        <v>244334</v>
      </c>
      <c r="C3583" t="s">
        <v>17</v>
      </c>
      <c r="D3583">
        <v>229668</v>
      </c>
      <c r="E3583">
        <v>267278</v>
      </c>
      <c r="F3583" t="s">
        <v>18</v>
      </c>
      <c r="G3583">
        <v>3199</v>
      </c>
      <c r="H3583">
        <v>3315</v>
      </c>
      <c r="I3583" s="1">
        <v>44774</v>
      </c>
      <c r="J3583" s="1">
        <v>44781</v>
      </c>
      <c r="K3583">
        <v>7</v>
      </c>
      <c r="L3583" t="s">
        <v>19</v>
      </c>
      <c r="M3583" s="9">
        <v>959.7</v>
      </c>
      <c r="N3583" s="8">
        <v>0.3</v>
      </c>
      <c r="O3583" s="10">
        <v>995</v>
      </c>
      <c r="P3583" t="s">
        <v>68695</v>
      </c>
      <c r="Q3583">
        <f>Table1[[#This Row],[Total_Amount_to_Repay]]-Table1[[#This Row],[Total_Amount]]</f>
        <v>116</v>
      </c>
    </row>
    <row r="3584" spans="1:17" x14ac:dyDescent="0.25">
      <c r="A3584" t="s">
        <v>3617</v>
      </c>
      <c r="B3584">
        <v>243600</v>
      </c>
      <c r="C3584" t="s">
        <v>17</v>
      </c>
      <c r="D3584">
        <v>272645</v>
      </c>
      <c r="E3584">
        <v>267278</v>
      </c>
      <c r="F3584" t="s">
        <v>18</v>
      </c>
      <c r="G3584">
        <v>11699</v>
      </c>
      <c r="H3584">
        <v>11896</v>
      </c>
      <c r="I3584" s="1">
        <v>44835</v>
      </c>
      <c r="J3584" s="1">
        <v>44842</v>
      </c>
      <c r="K3584">
        <v>7</v>
      </c>
      <c r="L3584" t="s">
        <v>19</v>
      </c>
      <c r="M3584" s="9">
        <v>3.7</v>
      </c>
      <c r="N3584" s="8">
        <v>3.1626634755107201E-4</v>
      </c>
      <c r="O3584" s="10">
        <v>4</v>
      </c>
      <c r="P3584" t="s">
        <v>68695</v>
      </c>
      <c r="Q3584">
        <f>Table1[[#This Row],[Total_Amount_to_Repay]]-Table1[[#This Row],[Total_Amount]]</f>
        <v>197</v>
      </c>
    </row>
    <row r="3585" spans="1:17" x14ac:dyDescent="0.25">
      <c r="A3585" t="s">
        <v>3618</v>
      </c>
      <c r="B3585">
        <v>255476</v>
      </c>
      <c r="C3585" t="s">
        <v>17</v>
      </c>
      <c r="D3585">
        <v>275159</v>
      </c>
      <c r="E3585">
        <v>267278</v>
      </c>
      <c r="F3585" t="s">
        <v>18</v>
      </c>
      <c r="G3585">
        <v>3149</v>
      </c>
      <c r="H3585">
        <v>3241</v>
      </c>
      <c r="I3585" s="1">
        <v>44839</v>
      </c>
      <c r="J3585" s="1">
        <v>44846</v>
      </c>
      <c r="K3585">
        <v>7</v>
      </c>
      <c r="L3585" t="s">
        <v>19</v>
      </c>
      <c r="M3585" s="9">
        <v>115.87</v>
      </c>
      <c r="N3585" s="8">
        <v>3.6795808193077102E-2</v>
      </c>
      <c r="O3585" s="10">
        <v>119</v>
      </c>
      <c r="P3585" t="s">
        <v>68695</v>
      </c>
      <c r="Q3585">
        <f>Table1[[#This Row],[Total_Amount_to_Repay]]-Table1[[#This Row],[Total_Amount]]</f>
        <v>92</v>
      </c>
    </row>
    <row r="3586" spans="1:17" x14ac:dyDescent="0.25">
      <c r="A3586" t="s">
        <v>3619</v>
      </c>
      <c r="B3586">
        <v>246909</v>
      </c>
      <c r="C3586" t="s">
        <v>17</v>
      </c>
      <c r="D3586">
        <v>253416</v>
      </c>
      <c r="E3586">
        <v>267278</v>
      </c>
      <c r="F3586" t="s">
        <v>18</v>
      </c>
      <c r="G3586">
        <v>4699</v>
      </c>
      <c r="H3586">
        <v>4699</v>
      </c>
      <c r="I3586" s="1">
        <v>44810</v>
      </c>
      <c r="J3586" s="1">
        <v>44817</v>
      </c>
      <c r="K3586">
        <v>7</v>
      </c>
      <c r="L3586" t="s">
        <v>19</v>
      </c>
      <c r="M3586" s="9">
        <v>0</v>
      </c>
      <c r="N3586" s="8">
        <v>0</v>
      </c>
      <c r="O3586" s="10">
        <v>0</v>
      </c>
      <c r="P3586" t="s">
        <v>68695</v>
      </c>
      <c r="Q3586">
        <f>Table1[[#This Row],[Total_Amount_to_Repay]]-Table1[[#This Row],[Total_Amount]]</f>
        <v>0</v>
      </c>
    </row>
    <row r="3587" spans="1:17" x14ac:dyDescent="0.25">
      <c r="A3587" t="s">
        <v>3620</v>
      </c>
      <c r="B3587">
        <v>246194</v>
      </c>
      <c r="C3587" t="s">
        <v>17</v>
      </c>
      <c r="D3587">
        <v>282789</v>
      </c>
      <c r="E3587">
        <v>267278</v>
      </c>
      <c r="F3587" t="s">
        <v>18</v>
      </c>
      <c r="G3587">
        <v>684</v>
      </c>
      <c r="H3587">
        <v>684</v>
      </c>
      <c r="I3587" s="1">
        <v>44849</v>
      </c>
      <c r="J3587" s="1">
        <v>44856</v>
      </c>
      <c r="K3587">
        <v>7</v>
      </c>
      <c r="L3587" t="s">
        <v>19</v>
      </c>
      <c r="M3587" s="9">
        <v>205.2</v>
      </c>
      <c r="N3587" s="8">
        <v>0.3</v>
      </c>
      <c r="O3587" s="10">
        <v>205</v>
      </c>
      <c r="P3587" t="s">
        <v>68695</v>
      </c>
      <c r="Q3587">
        <f>Table1[[#This Row],[Total_Amount_to_Repay]]-Table1[[#This Row],[Total_Amount]]</f>
        <v>0</v>
      </c>
    </row>
    <row r="3588" spans="1:17" x14ac:dyDescent="0.25">
      <c r="A3588" t="s">
        <v>3621</v>
      </c>
      <c r="B3588">
        <v>249188</v>
      </c>
      <c r="C3588" t="s">
        <v>17</v>
      </c>
      <c r="D3588">
        <v>266491</v>
      </c>
      <c r="E3588">
        <v>267278</v>
      </c>
      <c r="F3588" t="s">
        <v>18</v>
      </c>
      <c r="G3588">
        <v>600</v>
      </c>
      <c r="H3588">
        <v>605</v>
      </c>
      <c r="I3588" s="1">
        <v>44828</v>
      </c>
      <c r="J3588" s="1">
        <v>44835</v>
      </c>
      <c r="K3588">
        <v>7</v>
      </c>
      <c r="L3588" t="s">
        <v>19</v>
      </c>
      <c r="M3588" s="9">
        <v>180</v>
      </c>
      <c r="N3588" s="8">
        <v>0.3</v>
      </c>
      <c r="O3588" s="10">
        <v>182</v>
      </c>
      <c r="P3588" t="s">
        <v>68695</v>
      </c>
      <c r="Q3588">
        <f>Table1[[#This Row],[Total_Amount_to_Repay]]-Table1[[#This Row],[Total_Amount]]</f>
        <v>5</v>
      </c>
    </row>
    <row r="3589" spans="1:17" x14ac:dyDescent="0.25">
      <c r="A3589" t="s">
        <v>3622</v>
      </c>
      <c r="B3589">
        <v>249229</v>
      </c>
      <c r="C3589" t="s">
        <v>17</v>
      </c>
      <c r="D3589">
        <v>232031</v>
      </c>
      <c r="E3589">
        <v>267278</v>
      </c>
      <c r="F3589" t="s">
        <v>18</v>
      </c>
      <c r="G3589">
        <v>22205</v>
      </c>
      <c r="H3589">
        <v>22339</v>
      </c>
      <c r="I3589" s="1">
        <v>44777</v>
      </c>
      <c r="J3589" s="1">
        <v>44784</v>
      </c>
      <c r="K3589">
        <v>7</v>
      </c>
      <c r="L3589" t="s">
        <v>19</v>
      </c>
      <c r="M3589" s="9">
        <v>6661.5</v>
      </c>
      <c r="N3589" s="8">
        <v>0.3</v>
      </c>
      <c r="O3589" s="10">
        <v>6702</v>
      </c>
      <c r="P3589" t="s">
        <v>68695</v>
      </c>
      <c r="Q3589">
        <f>Table1[[#This Row],[Total_Amount_to_Repay]]-Table1[[#This Row],[Total_Amount]]</f>
        <v>134</v>
      </c>
    </row>
    <row r="3590" spans="1:17" x14ac:dyDescent="0.25">
      <c r="A3590" t="s">
        <v>3623</v>
      </c>
      <c r="B3590">
        <v>263624</v>
      </c>
      <c r="C3590" t="s">
        <v>17</v>
      </c>
      <c r="D3590">
        <v>227155</v>
      </c>
      <c r="E3590">
        <v>267278</v>
      </c>
      <c r="F3590" t="s">
        <v>18</v>
      </c>
      <c r="G3590">
        <v>1499</v>
      </c>
      <c r="H3590">
        <v>1510</v>
      </c>
      <c r="I3590" s="1">
        <v>44771</v>
      </c>
      <c r="J3590" s="1">
        <v>44778</v>
      </c>
      <c r="K3590">
        <v>7</v>
      </c>
      <c r="L3590" t="s">
        <v>19</v>
      </c>
      <c r="M3590" s="9">
        <v>449.7</v>
      </c>
      <c r="N3590" s="8">
        <v>0.3</v>
      </c>
      <c r="O3590" s="10">
        <v>453</v>
      </c>
      <c r="P3590" t="s">
        <v>68695</v>
      </c>
      <c r="Q3590">
        <f>Table1[[#This Row],[Total_Amount_to_Repay]]-Table1[[#This Row],[Total_Amount]]</f>
        <v>11</v>
      </c>
    </row>
    <row r="3591" spans="1:17" x14ac:dyDescent="0.25">
      <c r="A3591" t="s">
        <v>3624</v>
      </c>
      <c r="B3591">
        <v>253527</v>
      </c>
      <c r="C3591" t="s">
        <v>17</v>
      </c>
      <c r="D3591">
        <v>273268</v>
      </c>
      <c r="E3591">
        <v>267278</v>
      </c>
      <c r="F3591" t="s">
        <v>18</v>
      </c>
      <c r="G3591">
        <v>9268</v>
      </c>
      <c r="H3591">
        <v>9485</v>
      </c>
      <c r="I3591" s="1">
        <v>44837</v>
      </c>
      <c r="J3591" s="1">
        <v>44844</v>
      </c>
      <c r="K3591">
        <v>7</v>
      </c>
      <c r="L3591" t="s">
        <v>19</v>
      </c>
      <c r="M3591" s="9">
        <v>0</v>
      </c>
      <c r="N3591" s="8">
        <v>0</v>
      </c>
      <c r="O3591" s="10">
        <v>0</v>
      </c>
      <c r="P3591" t="s">
        <v>68695</v>
      </c>
      <c r="Q3591">
        <f>Table1[[#This Row],[Total_Amount_to_Repay]]-Table1[[#This Row],[Total_Amount]]</f>
        <v>217</v>
      </c>
    </row>
    <row r="3592" spans="1:17" x14ac:dyDescent="0.25">
      <c r="A3592" t="s">
        <v>3625</v>
      </c>
      <c r="B3592">
        <v>252513</v>
      </c>
      <c r="C3592" t="s">
        <v>17</v>
      </c>
      <c r="D3592">
        <v>277919</v>
      </c>
      <c r="E3592">
        <v>267278</v>
      </c>
      <c r="F3592" t="s">
        <v>18</v>
      </c>
      <c r="G3592">
        <v>26312</v>
      </c>
      <c r="H3592">
        <v>26470</v>
      </c>
      <c r="I3592" s="1">
        <v>44842</v>
      </c>
      <c r="J3592" s="1">
        <v>44849</v>
      </c>
      <c r="K3592">
        <v>7</v>
      </c>
      <c r="L3592" t="s">
        <v>19</v>
      </c>
      <c r="M3592" s="9">
        <v>0.06</v>
      </c>
      <c r="N3592" s="8">
        <v>2.2803283672848801E-6</v>
      </c>
      <c r="O3592" s="10">
        <v>0</v>
      </c>
      <c r="P3592" t="s">
        <v>68695</v>
      </c>
      <c r="Q3592">
        <f>Table1[[#This Row],[Total_Amount_to_Repay]]-Table1[[#This Row],[Total_Amount]]</f>
        <v>158</v>
      </c>
    </row>
    <row r="3593" spans="1:17" x14ac:dyDescent="0.25">
      <c r="A3593" t="s">
        <v>3626</v>
      </c>
      <c r="B3593">
        <v>255338</v>
      </c>
      <c r="C3593" t="s">
        <v>17</v>
      </c>
      <c r="D3593">
        <v>236342</v>
      </c>
      <c r="E3593">
        <v>267278</v>
      </c>
      <c r="F3593" t="s">
        <v>18</v>
      </c>
      <c r="G3593">
        <v>3100</v>
      </c>
      <c r="H3593">
        <v>3211</v>
      </c>
      <c r="I3593" s="1">
        <v>44786</v>
      </c>
      <c r="J3593" s="1">
        <v>44793</v>
      </c>
      <c r="K3593">
        <v>7</v>
      </c>
      <c r="L3593" t="s">
        <v>19</v>
      </c>
      <c r="M3593" s="9">
        <v>0</v>
      </c>
      <c r="N3593" s="8">
        <v>0</v>
      </c>
      <c r="O3593" s="10">
        <v>0</v>
      </c>
      <c r="P3593" t="s">
        <v>68695</v>
      </c>
      <c r="Q3593">
        <f>Table1[[#This Row],[Total_Amount_to_Repay]]-Table1[[#This Row],[Total_Amount]]</f>
        <v>111</v>
      </c>
    </row>
    <row r="3594" spans="1:17" x14ac:dyDescent="0.25">
      <c r="A3594" t="s">
        <v>3627</v>
      </c>
      <c r="B3594">
        <v>273654</v>
      </c>
      <c r="C3594" t="s">
        <v>17</v>
      </c>
      <c r="D3594">
        <v>359942</v>
      </c>
      <c r="E3594">
        <v>251804</v>
      </c>
      <c r="F3594" t="s">
        <v>58</v>
      </c>
      <c r="G3594">
        <v>2000000</v>
      </c>
      <c r="H3594">
        <v>2184145</v>
      </c>
      <c r="I3594" s="1">
        <v>45190</v>
      </c>
      <c r="J3594" s="1">
        <v>45310</v>
      </c>
      <c r="K3594">
        <v>120</v>
      </c>
      <c r="L3594" t="s">
        <v>19</v>
      </c>
      <c r="M3594" s="9">
        <v>500000</v>
      </c>
      <c r="N3594" s="8">
        <v>0.25</v>
      </c>
      <c r="O3594" s="10">
        <v>546036</v>
      </c>
      <c r="P3594" t="s">
        <v>68695</v>
      </c>
      <c r="Q3594">
        <f>Table1[[#This Row],[Total_Amount_to_Repay]]-Table1[[#This Row],[Total_Amount]]</f>
        <v>184145</v>
      </c>
    </row>
    <row r="3595" spans="1:17" x14ac:dyDescent="0.25">
      <c r="A3595" t="s">
        <v>3628</v>
      </c>
      <c r="B3595">
        <v>273731</v>
      </c>
      <c r="C3595" t="s">
        <v>17</v>
      </c>
      <c r="D3595">
        <v>361093</v>
      </c>
      <c r="E3595">
        <v>251804</v>
      </c>
      <c r="F3595" t="s">
        <v>58</v>
      </c>
      <c r="G3595">
        <v>50000</v>
      </c>
      <c r="H3595">
        <v>56000</v>
      </c>
      <c r="I3595" s="1">
        <v>45308</v>
      </c>
      <c r="J3595" s="1">
        <v>45368</v>
      </c>
      <c r="K3595">
        <v>60</v>
      </c>
      <c r="L3595" t="s">
        <v>19</v>
      </c>
      <c r="M3595" s="9">
        <v>12500</v>
      </c>
      <c r="N3595" s="8">
        <v>0.25</v>
      </c>
      <c r="O3595" s="10">
        <v>14000</v>
      </c>
      <c r="P3595" t="s">
        <v>68695</v>
      </c>
      <c r="Q3595">
        <f>Table1[[#This Row],[Total_Amount_to_Repay]]-Table1[[#This Row],[Total_Amount]]</f>
        <v>6000</v>
      </c>
    </row>
    <row r="3596" spans="1:17" x14ac:dyDescent="0.25">
      <c r="A3596" t="s">
        <v>3629</v>
      </c>
      <c r="B3596">
        <v>260906</v>
      </c>
      <c r="C3596" t="s">
        <v>17</v>
      </c>
      <c r="D3596">
        <v>268397</v>
      </c>
      <c r="E3596">
        <v>267278</v>
      </c>
      <c r="F3596" t="s">
        <v>37</v>
      </c>
      <c r="G3596">
        <v>20900</v>
      </c>
      <c r="H3596">
        <v>22045</v>
      </c>
      <c r="I3596" s="1">
        <v>44831</v>
      </c>
      <c r="J3596" s="1">
        <v>44845</v>
      </c>
      <c r="K3596">
        <v>14</v>
      </c>
      <c r="L3596" t="s">
        <v>19</v>
      </c>
      <c r="M3596" s="9">
        <v>3344</v>
      </c>
      <c r="N3596" s="8">
        <v>0.16</v>
      </c>
      <c r="O3596" s="10">
        <v>3527</v>
      </c>
      <c r="P3596" t="s">
        <v>68695</v>
      </c>
      <c r="Q3596">
        <f>Table1[[#This Row],[Total_Amount_to_Repay]]-Table1[[#This Row],[Total_Amount]]</f>
        <v>1145</v>
      </c>
    </row>
    <row r="3597" spans="1:17" x14ac:dyDescent="0.25">
      <c r="A3597" t="s">
        <v>3630</v>
      </c>
      <c r="B3597">
        <v>241237</v>
      </c>
      <c r="C3597" t="s">
        <v>17</v>
      </c>
      <c r="D3597">
        <v>307304</v>
      </c>
      <c r="E3597">
        <v>267278</v>
      </c>
      <c r="F3597" t="s">
        <v>58</v>
      </c>
      <c r="G3597">
        <v>10000</v>
      </c>
      <c r="H3597">
        <v>10650</v>
      </c>
      <c r="I3597" s="1">
        <v>45086</v>
      </c>
      <c r="J3597" s="1">
        <v>45116</v>
      </c>
      <c r="K3597">
        <v>30</v>
      </c>
      <c r="L3597" t="s">
        <v>19</v>
      </c>
      <c r="M3597" s="9">
        <v>2000</v>
      </c>
      <c r="N3597" s="8">
        <v>0.2</v>
      </c>
      <c r="O3597" s="10">
        <v>2130</v>
      </c>
      <c r="P3597" t="s">
        <v>68695</v>
      </c>
      <c r="Q3597">
        <f>Table1[[#This Row],[Total_Amount_to_Repay]]-Table1[[#This Row],[Total_Amount]]</f>
        <v>650</v>
      </c>
    </row>
    <row r="3598" spans="1:17" x14ac:dyDescent="0.25">
      <c r="A3598" t="s">
        <v>3631</v>
      </c>
      <c r="B3598">
        <v>251200</v>
      </c>
      <c r="C3598" t="s">
        <v>17</v>
      </c>
      <c r="D3598">
        <v>221910</v>
      </c>
      <c r="E3598">
        <v>267278</v>
      </c>
      <c r="F3598" t="s">
        <v>18</v>
      </c>
      <c r="G3598">
        <v>7474</v>
      </c>
      <c r="H3598">
        <v>7474</v>
      </c>
      <c r="I3598" s="1">
        <v>44764</v>
      </c>
      <c r="J3598" s="1">
        <v>44771</v>
      </c>
      <c r="K3598">
        <v>7</v>
      </c>
      <c r="L3598" t="s">
        <v>19</v>
      </c>
      <c r="M3598" s="9">
        <v>2242.1999999999998</v>
      </c>
      <c r="N3598" s="8">
        <v>0.3</v>
      </c>
      <c r="O3598" s="10">
        <v>2242</v>
      </c>
      <c r="P3598" t="s">
        <v>68695</v>
      </c>
      <c r="Q3598">
        <f>Table1[[#This Row],[Total_Amount_to_Repay]]-Table1[[#This Row],[Total_Amount]]</f>
        <v>0</v>
      </c>
    </row>
    <row r="3599" spans="1:17" x14ac:dyDescent="0.25">
      <c r="A3599" t="s">
        <v>3632</v>
      </c>
      <c r="B3599">
        <v>254380</v>
      </c>
      <c r="C3599" t="s">
        <v>17</v>
      </c>
      <c r="D3599">
        <v>238982</v>
      </c>
      <c r="E3599">
        <v>267278</v>
      </c>
      <c r="F3599" t="s">
        <v>18</v>
      </c>
      <c r="G3599">
        <v>2392</v>
      </c>
      <c r="H3599">
        <v>2392</v>
      </c>
      <c r="I3599" s="1">
        <v>44791</v>
      </c>
      <c r="J3599" s="1">
        <v>44798</v>
      </c>
      <c r="K3599">
        <v>7</v>
      </c>
      <c r="L3599" t="s">
        <v>19</v>
      </c>
      <c r="M3599" s="9">
        <v>717.6</v>
      </c>
      <c r="N3599" s="8">
        <v>0.3</v>
      </c>
      <c r="O3599" s="10">
        <v>718</v>
      </c>
      <c r="P3599" t="s">
        <v>68695</v>
      </c>
      <c r="Q3599">
        <f>Table1[[#This Row],[Total_Amount_to_Repay]]-Table1[[#This Row],[Total_Amount]]</f>
        <v>0</v>
      </c>
    </row>
    <row r="3600" spans="1:17" x14ac:dyDescent="0.25">
      <c r="A3600" t="s">
        <v>3633</v>
      </c>
      <c r="B3600">
        <v>250802</v>
      </c>
      <c r="C3600" t="s">
        <v>17</v>
      </c>
      <c r="D3600">
        <v>248442</v>
      </c>
      <c r="E3600">
        <v>267278</v>
      </c>
      <c r="F3600" t="s">
        <v>18</v>
      </c>
      <c r="G3600">
        <v>2370</v>
      </c>
      <c r="H3600">
        <v>2370</v>
      </c>
      <c r="I3600" s="1">
        <v>44804</v>
      </c>
      <c r="J3600" s="1">
        <v>44811</v>
      </c>
      <c r="K3600">
        <v>7</v>
      </c>
      <c r="L3600" t="s">
        <v>19</v>
      </c>
      <c r="M3600" s="9">
        <v>711</v>
      </c>
      <c r="N3600" s="8">
        <v>0.3</v>
      </c>
      <c r="O3600" s="10">
        <v>711</v>
      </c>
      <c r="P3600" t="s">
        <v>68695</v>
      </c>
      <c r="Q3600">
        <f>Table1[[#This Row],[Total_Amount_to_Repay]]-Table1[[#This Row],[Total_Amount]]</f>
        <v>0</v>
      </c>
    </row>
    <row r="3601" spans="1:17" x14ac:dyDescent="0.25">
      <c r="A3601" t="s">
        <v>3634</v>
      </c>
      <c r="B3601">
        <v>257807</v>
      </c>
      <c r="C3601" t="s">
        <v>17</v>
      </c>
      <c r="D3601">
        <v>259448</v>
      </c>
      <c r="E3601">
        <v>267278</v>
      </c>
      <c r="F3601" t="s">
        <v>18</v>
      </c>
      <c r="G3601">
        <v>2649</v>
      </c>
      <c r="H3601">
        <v>2738</v>
      </c>
      <c r="I3601" s="1">
        <v>44819</v>
      </c>
      <c r="J3601" s="1">
        <v>44826</v>
      </c>
      <c r="K3601">
        <v>7</v>
      </c>
      <c r="L3601" t="s">
        <v>19</v>
      </c>
      <c r="M3601" s="9">
        <v>794.7</v>
      </c>
      <c r="N3601" s="8">
        <v>0.3</v>
      </c>
      <c r="O3601" s="10">
        <v>821</v>
      </c>
      <c r="P3601" t="s">
        <v>68695</v>
      </c>
      <c r="Q3601">
        <f>Table1[[#This Row],[Total_Amount_to_Repay]]-Table1[[#This Row],[Total_Amount]]</f>
        <v>89</v>
      </c>
    </row>
    <row r="3602" spans="1:17" x14ac:dyDescent="0.25">
      <c r="A3602" t="s">
        <v>3635</v>
      </c>
      <c r="B3602">
        <v>248655</v>
      </c>
      <c r="C3602" t="s">
        <v>17</v>
      </c>
      <c r="D3602">
        <v>299745</v>
      </c>
      <c r="E3602">
        <v>267278</v>
      </c>
      <c r="F3602" t="s">
        <v>18</v>
      </c>
      <c r="G3602">
        <v>3076</v>
      </c>
      <c r="H3602">
        <v>3187</v>
      </c>
      <c r="I3602" s="1">
        <v>44881</v>
      </c>
      <c r="J3602" s="1">
        <v>44888</v>
      </c>
      <c r="K3602">
        <v>7</v>
      </c>
      <c r="L3602" t="s">
        <v>19</v>
      </c>
      <c r="M3602" s="9">
        <v>922.8</v>
      </c>
      <c r="N3602" s="8">
        <v>0.3</v>
      </c>
      <c r="O3602" s="10">
        <v>956</v>
      </c>
      <c r="P3602" t="s">
        <v>68695</v>
      </c>
      <c r="Q3602">
        <f>Table1[[#This Row],[Total_Amount_to_Repay]]-Table1[[#This Row],[Total_Amount]]</f>
        <v>111</v>
      </c>
    </row>
    <row r="3603" spans="1:17" x14ac:dyDescent="0.25">
      <c r="A3603" t="s">
        <v>3636</v>
      </c>
      <c r="B3603">
        <v>255429</v>
      </c>
      <c r="C3603" t="s">
        <v>17</v>
      </c>
      <c r="D3603">
        <v>302890</v>
      </c>
      <c r="E3603">
        <v>267278</v>
      </c>
      <c r="F3603" t="s">
        <v>18</v>
      </c>
      <c r="G3603">
        <v>3984</v>
      </c>
      <c r="H3603">
        <v>3984</v>
      </c>
      <c r="I3603" s="1">
        <v>44887</v>
      </c>
      <c r="J3603" s="1">
        <v>44894</v>
      </c>
      <c r="K3603">
        <v>7</v>
      </c>
      <c r="L3603" t="s">
        <v>19</v>
      </c>
      <c r="M3603" s="9">
        <v>1195.2</v>
      </c>
      <c r="N3603" s="8">
        <v>0.3</v>
      </c>
      <c r="O3603" s="10">
        <v>1195</v>
      </c>
      <c r="P3603" t="s">
        <v>68695</v>
      </c>
      <c r="Q3603">
        <f>Table1[[#This Row],[Total_Amount_to_Repay]]-Table1[[#This Row],[Total_Amount]]</f>
        <v>0</v>
      </c>
    </row>
    <row r="3604" spans="1:17" x14ac:dyDescent="0.25">
      <c r="A3604" t="s">
        <v>3637</v>
      </c>
      <c r="B3604">
        <v>262848</v>
      </c>
      <c r="C3604" t="s">
        <v>17</v>
      </c>
      <c r="D3604">
        <v>370039</v>
      </c>
      <c r="E3604">
        <v>251804</v>
      </c>
      <c r="F3604" t="s">
        <v>22</v>
      </c>
      <c r="G3604">
        <v>7000</v>
      </c>
      <c r="H3604">
        <v>7246</v>
      </c>
      <c r="I3604" s="1">
        <v>45535</v>
      </c>
      <c r="J3604" s="1">
        <v>45542</v>
      </c>
      <c r="K3604">
        <v>7</v>
      </c>
      <c r="L3604" t="s">
        <v>19</v>
      </c>
      <c r="M3604" s="9">
        <v>1400</v>
      </c>
      <c r="N3604" s="8">
        <v>0.2</v>
      </c>
      <c r="O3604" s="10">
        <v>1449</v>
      </c>
      <c r="P3604" t="s">
        <v>68695</v>
      </c>
      <c r="Q3604">
        <f>Table1[[#This Row],[Total_Amount_to_Repay]]-Table1[[#This Row],[Total_Amount]]</f>
        <v>246</v>
      </c>
    </row>
    <row r="3605" spans="1:17" x14ac:dyDescent="0.25">
      <c r="A3605" t="s">
        <v>3638</v>
      </c>
      <c r="B3605">
        <v>252654</v>
      </c>
      <c r="C3605" t="s">
        <v>17</v>
      </c>
      <c r="D3605">
        <v>247060</v>
      </c>
      <c r="E3605">
        <v>267278</v>
      </c>
      <c r="F3605" t="s">
        <v>18</v>
      </c>
      <c r="G3605">
        <v>13647</v>
      </c>
      <c r="H3605">
        <v>14063</v>
      </c>
      <c r="I3605" s="1">
        <v>44802</v>
      </c>
      <c r="J3605" s="1">
        <v>44809</v>
      </c>
      <c r="K3605">
        <v>7</v>
      </c>
      <c r="L3605" t="s">
        <v>19</v>
      </c>
      <c r="M3605" s="9">
        <v>0</v>
      </c>
      <c r="N3605" s="8">
        <v>0</v>
      </c>
      <c r="O3605" s="10">
        <v>0</v>
      </c>
      <c r="P3605" t="s">
        <v>68695</v>
      </c>
      <c r="Q3605">
        <f>Table1[[#This Row],[Total_Amount_to_Repay]]-Table1[[#This Row],[Total_Amount]]</f>
        <v>416</v>
      </c>
    </row>
    <row r="3606" spans="1:17" x14ac:dyDescent="0.25">
      <c r="A3606" t="s">
        <v>3639</v>
      </c>
      <c r="B3606">
        <v>243847</v>
      </c>
      <c r="C3606" t="s">
        <v>17</v>
      </c>
      <c r="D3606">
        <v>243812</v>
      </c>
      <c r="E3606">
        <v>267278</v>
      </c>
      <c r="F3606" t="s">
        <v>18</v>
      </c>
      <c r="G3606">
        <v>4699</v>
      </c>
      <c r="H3606">
        <v>4800</v>
      </c>
      <c r="I3606" s="1">
        <v>44798</v>
      </c>
      <c r="J3606" s="1">
        <v>44805</v>
      </c>
      <c r="K3606">
        <v>7</v>
      </c>
      <c r="L3606" t="s">
        <v>19</v>
      </c>
      <c r="M3606" s="9">
        <v>1409.7</v>
      </c>
      <c r="N3606" s="8">
        <v>0.3</v>
      </c>
      <c r="O3606" s="10">
        <v>1440</v>
      </c>
      <c r="P3606" t="s">
        <v>68695</v>
      </c>
      <c r="Q3606">
        <f>Table1[[#This Row],[Total_Amount_to_Repay]]-Table1[[#This Row],[Total_Amount]]</f>
        <v>101</v>
      </c>
    </row>
    <row r="3607" spans="1:17" x14ac:dyDescent="0.25">
      <c r="A3607" t="s">
        <v>3640</v>
      </c>
      <c r="B3607">
        <v>270618</v>
      </c>
      <c r="C3607" t="s">
        <v>17</v>
      </c>
      <c r="D3607">
        <v>282494</v>
      </c>
      <c r="E3607">
        <v>267278</v>
      </c>
      <c r="F3607" t="s">
        <v>18</v>
      </c>
      <c r="G3607">
        <v>3638</v>
      </c>
      <c r="H3607">
        <v>3638</v>
      </c>
      <c r="I3607" s="1">
        <v>44849</v>
      </c>
      <c r="J3607" s="1">
        <v>44856</v>
      </c>
      <c r="K3607">
        <v>7</v>
      </c>
      <c r="L3607" t="s">
        <v>19</v>
      </c>
      <c r="M3607" s="9">
        <v>0</v>
      </c>
      <c r="N3607" s="8">
        <v>0</v>
      </c>
      <c r="O3607" s="10">
        <v>0</v>
      </c>
      <c r="P3607" t="s">
        <v>68695</v>
      </c>
      <c r="Q3607">
        <f>Table1[[#This Row],[Total_Amount_to_Repay]]-Table1[[#This Row],[Total_Amount]]</f>
        <v>0</v>
      </c>
    </row>
    <row r="3608" spans="1:17" x14ac:dyDescent="0.25">
      <c r="A3608" t="s">
        <v>3641</v>
      </c>
      <c r="B3608">
        <v>265338</v>
      </c>
      <c r="C3608" t="s">
        <v>17</v>
      </c>
      <c r="D3608">
        <v>220762</v>
      </c>
      <c r="E3608">
        <v>267278</v>
      </c>
      <c r="F3608" t="s">
        <v>18</v>
      </c>
      <c r="G3608">
        <v>3370</v>
      </c>
      <c r="H3608">
        <v>3370</v>
      </c>
      <c r="I3608" s="1">
        <v>44762</v>
      </c>
      <c r="J3608" s="1">
        <v>44769</v>
      </c>
      <c r="K3608">
        <v>7</v>
      </c>
      <c r="L3608" t="s">
        <v>19</v>
      </c>
      <c r="M3608" s="9">
        <v>1011</v>
      </c>
      <c r="N3608" s="8">
        <v>0.3</v>
      </c>
      <c r="O3608" s="10">
        <v>1011</v>
      </c>
      <c r="P3608" t="s">
        <v>68695</v>
      </c>
      <c r="Q3608">
        <f>Table1[[#This Row],[Total_Amount_to_Repay]]-Table1[[#This Row],[Total_Amount]]</f>
        <v>0</v>
      </c>
    </row>
    <row r="3609" spans="1:17" x14ac:dyDescent="0.25">
      <c r="A3609" t="s">
        <v>3642</v>
      </c>
      <c r="B3609">
        <v>262351</v>
      </c>
      <c r="C3609" t="s">
        <v>17</v>
      </c>
      <c r="D3609">
        <v>276104</v>
      </c>
      <c r="E3609">
        <v>267278</v>
      </c>
      <c r="F3609" t="s">
        <v>18</v>
      </c>
      <c r="G3609">
        <v>3699</v>
      </c>
      <c r="H3609">
        <v>4028</v>
      </c>
      <c r="I3609" s="1">
        <v>44840</v>
      </c>
      <c r="J3609" s="1">
        <v>44847</v>
      </c>
      <c r="K3609">
        <v>7</v>
      </c>
      <c r="L3609" t="s">
        <v>19</v>
      </c>
      <c r="M3609" s="9">
        <v>0</v>
      </c>
      <c r="N3609" s="8">
        <v>0</v>
      </c>
      <c r="O3609" s="10">
        <v>0</v>
      </c>
      <c r="P3609" t="s">
        <v>68695</v>
      </c>
      <c r="Q3609">
        <f>Table1[[#This Row],[Total_Amount_to_Repay]]-Table1[[#This Row],[Total_Amount]]</f>
        <v>329</v>
      </c>
    </row>
    <row r="3610" spans="1:17" x14ac:dyDescent="0.25">
      <c r="A3610" t="s">
        <v>3643</v>
      </c>
      <c r="B3610">
        <v>249555</v>
      </c>
      <c r="C3610" t="s">
        <v>17</v>
      </c>
      <c r="D3610">
        <v>236970</v>
      </c>
      <c r="E3610">
        <v>267278</v>
      </c>
      <c r="F3610" t="s">
        <v>18</v>
      </c>
      <c r="G3610">
        <v>5780</v>
      </c>
      <c r="H3610">
        <v>5780</v>
      </c>
      <c r="I3610" s="1">
        <v>44788</v>
      </c>
      <c r="J3610" s="1">
        <v>44795</v>
      </c>
      <c r="K3610">
        <v>7</v>
      </c>
      <c r="L3610" t="s">
        <v>19</v>
      </c>
      <c r="M3610" s="9">
        <v>1734</v>
      </c>
      <c r="N3610" s="8">
        <v>0.3</v>
      </c>
      <c r="O3610" s="10">
        <v>1734</v>
      </c>
      <c r="P3610" t="s">
        <v>68695</v>
      </c>
      <c r="Q3610">
        <f>Table1[[#This Row],[Total_Amount_to_Repay]]-Table1[[#This Row],[Total_Amount]]</f>
        <v>0</v>
      </c>
    </row>
    <row r="3611" spans="1:17" x14ac:dyDescent="0.25">
      <c r="A3611" t="s">
        <v>3644</v>
      </c>
      <c r="B3611">
        <v>271116</v>
      </c>
      <c r="C3611" t="s">
        <v>17</v>
      </c>
      <c r="D3611">
        <v>271218</v>
      </c>
      <c r="E3611">
        <v>267278</v>
      </c>
      <c r="F3611" t="s">
        <v>18</v>
      </c>
      <c r="G3611">
        <v>4370</v>
      </c>
      <c r="H3611">
        <v>4528</v>
      </c>
      <c r="I3611" s="1">
        <v>44834</v>
      </c>
      <c r="J3611" s="1">
        <v>44841</v>
      </c>
      <c r="K3611">
        <v>7</v>
      </c>
      <c r="L3611" t="s">
        <v>19</v>
      </c>
      <c r="M3611" s="9">
        <v>0</v>
      </c>
      <c r="N3611" s="8">
        <v>0</v>
      </c>
      <c r="O3611" s="10">
        <v>0</v>
      </c>
      <c r="P3611" t="s">
        <v>68695</v>
      </c>
      <c r="Q3611">
        <f>Table1[[#This Row],[Total_Amount_to_Repay]]-Table1[[#This Row],[Total_Amount]]</f>
        <v>158</v>
      </c>
    </row>
    <row r="3612" spans="1:17" x14ac:dyDescent="0.25">
      <c r="A3612" t="s">
        <v>3645</v>
      </c>
      <c r="B3612">
        <v>253209</v>
      </c>
      <c r="C3612" t="s">
        <v>17</v>
      </c>
      <c r="D3612">
        <v>221079</v>
      </c>
      <c r="E3612">
        <v>267278</v>
      </c>
      <c r="F3612" t="s">
        <v>18</v>
      </c>
      <c r="G3612">
        <v>7684</v>
      </c>
      <c r="H3612">
        <v>7872</v>
      </c>
      <c r="I3612" s="1">
        <v>44763</v>
      </c>
      <c r="J3612" s="1">
        <v>44770</v>
      </c>
      <c r="K3612">
        <v>7</v>
      </c>
      <c r="L3612" t="s">
        <v>19</v>
      </c>
      <c r="M3612" s="9">
        <v>2305.1999999999998</v>
      </c>
      <c r="N3612" s="8">
        <v>0.3</v>
      </c>
      <c r="O3612" s="10">
        <v>2362</v>
      </c>
      <c r="P3612" t="s">
        <v>68695</v>
      </c>
      <c r="Q3612">
        <f>Table1[[#This Row],[Total_Amount_to_Repay]]-Table1[[#This Row],[Total_Amount]]</f>
        <v>188</v>
      </c>
    </row>
    <row r="3613" spans="1:17" x14ac:dyDescent="0.25">
      <c r="A3613" t="s">
        <v>3646</v>
      </c>
      <c r="B3613">
        <v>263412</v>
      </c>
      <c r="C3613" t="s">
        <v>17</v>
      </c>
      <c r="D3613">
        <v>217969</v>
      </c>
      <c r="E3613">
        <v>267278</v>
      </c>
      <c r="F3613" t="s">
        <v>18</v>
      </c>
      <c r="G3613">
        <v>22642</v>
      </c>
      <c r="H3613">
        <v>22642</v>
      </c>
      <c r="I3613" s="1">
        <v>44758</v>
      </c>
      <c r="J3613" s="1">
        <v>44765</v>
      </c>
      <c r="K3613">
        <v>7</v>
      </c>
      <c r="L3613" t="s">
        <v>19</v>
      </c>
      <c r="M3613" s="9">
        <v>6792.6</v>
      </c>
      <c r="N3613" s="8">
        <v>0.3</v>
      </c>
      <c r="O3613" s="10">
        <v>6793</v>
      </c>
      <c r="P3613" t="s">
        <v>68695</v>
      </c>
      <c r="Q3613">
        <f>Table1[[#This Row],[Total_Amount_to_Repay]]-Table1[[#This Row],[Total_Amount]]</f>
        <v>0</v>
      </c>
    </row>
    <row r="3614" spans="1:17" x14ac:dyDescent="0.25">
      <c r="A3614" t="s">
        <v>3647</v>
      </c>
      <c r="B3614">
        <v>269691</v>
      </c>
      <c r="C3614" t="s">
        <v>17</v>
      </c>
      <c r="D3614">
        <v>278371</v>
      </c>
      <c r="E3614">
        <v>267278</v>
      </c>
      <c r="F3614" t="s">
        <v>18</v>
      </c>
      <c r="G3614">
        <v>539</v>
      </c>
      <c r="H3614">
        <v>547</v>
      </c>
      <c r="I3614" s="1">
        <v>44844</v>
      </c>
      <c r="J3614" s="1">
        <v>44851</v>
      </c>
      <c r="K3614">
        <v>7</v>
      </c>
      <c r="L3614" t="s">
        <v>19</v>
      </c>
      <c r="M3614" s="9">
        <v>161.69999999999999</v>
      </c>
      <c r="N3614" s="8">
        <v>0.3</v>
      </c>
      <c r="O3614" s="10">
        <v>164</v>
      </c>
      <c r="P3614" t="s">
        <v>68695</v>
      </c>
      <c r="Q3614">
        <f>Table1[[#This Row],[Total_Amount_to_Repay]]-Table1[[#This Row],[Total_Amount]]</f>
        <v>8</v>
      </c>
    </row>
    <row r="3615" spans="1:17" x14ac:dyDescent="0.25">
      <c r="A3615" t="s">
        <v>3648</v>
      </c>
      <c r="B3615">
        <v>268511</v>
      </c>
      <c r="C3615" t="s">
        <v>17</v>
      </c>
      <c r="D3615">
        <v>291044</v>
      </c>
      <c r="E3615">
        <v>267278</v>
      </c>
      <c r="F3615" t="s">
        <v>18</v>
      </c>
      <c r="G3615">
        <v>2570</v>
      </c>
      <c r="H3615">
        <v>2664</v>
      </c>
      <c r="I3615" s="1">
        <v>44865</v>
      </c>
      <c r="J3615" s="1">
        <v>44872</v>
      </c>
      <c r="K3615">
        <v>7</v>
      </c>
      <c r="L3615" t="s">
        <v>19</v>
      </c>
      <c r="M3615" s="9">
        <v>771</v>
      </c>
      <c r="N3615" s="8">
        <v>0.3</v>
      </c>
      <c r="O3615" s="10">
        <v>799</v>
      </c>
      <c r="P3615" t="s">
        <v>68695</v>
      </c>
      <c r="Q3615">
        <f>Table1[[#This Row],[Total_Amount_to_Repay]]-Table1[[#This Row],[Total_Amount]]</f>
        <v>94</v>
      </c>
    </row>
    <row r="3616" spans="1:17" x14ac:dyDescent="0.25">
      <c r="A3616" t="s">
        <v>3649</v>
      </c>
      <c r="B3616">
        <v>262249</v>
      </c>
      <c r="C3616" t="s">
        <v>17</v>
      </c>
      <c r="D3616">
        <v>255889</v>
      </c>
      <c r="E3616">
        <v>267278</v>
      </c>
      <c r="F3616" t="s">
        <v>18</v>
      </c>
      <c r="G3616">
        <v>2250</v>
      </c>
      <c r="H3616">
        <v>2250</v>
      </c>
      <c r="I3616" s="1">
        <v>44814</v>
      </c>
      <c r="J3616" s="1">
        <v>44821</v>
      </c>
      <c r="K3616">
        <v>7</v>
      </c>
      <c r="L3616" t="s">
        <v>19</v>
      </c>
      <c r="M3616" s="9">
        <v>675</v>
      </c>
      <c r="N3616" s="8">
        <v>0.3</v>
      </c>
      <c r="O3616" s="10">
        <v>675</v>
      </c>
      <c r="P3616" t="s">
        <v>68695</v>
      </c>
      <c r="Q3616">
        <f>Table1[[#This Row],[Total_Amount_to_Repay]]-Table1[[#This Row],[Total_Amount]]</f>
        <v>0</v>
      </c>
    </row>
    <row r="3617" spans="1:17" x14ac:dyDescent="0.25">
      <c r="A3617" t="s">
        <v>3650</v>
      </c>
      <c r="B3617">
        <v>265864</v>
      </c>
      <c r="C3617" t="s">
        <v>17</v>
      </c>
      <c r="D3617">
        <v>262173</v>
      </c>
      <c r="E3617">
        <v>267278</v>
      </c>
      <c r="F3617" t="s">
        <v>18</v>
      </c>
      <c r="G3617">
        <v>7042</v>
      </c>
      <c r="H3617">
        <v>7258</v>
      </c>
      <c r="I3617" s="1">
        <v>44823</v>
      </c>
      <c r="J3617" s="1">
        <v>44830</v>
      </c>
      <c r="K3617">
        <v>7</v>
      </c>
      <c r="L3617" t="s">
        <v>19</v>
      </c>
      <c r="M3617" s="9">
        <v>2112.6</v>
      </c>
      <c r="N3617" s="8">
        <v>0.3</v>
      </c>
      <c r="O3617" s="10">
        <v>2177</v>
      </c>
      <c r="P3617" t="s">
        <v>68695</v>
      </c>
      <c r="Q3617">
        <f>Table1[[#This Row],[Total_Amount_to_Repay]]-Table1[[#This Row],[Total_Amount]]</f>
        <v>216</v>
      </c>
    </row>
    <row r="3618" spans="1:17" x14ac:dyDescent="0.25">
      <c r="A3618" t="s">
        <v>3651</v>
      </c>
      <c r="B3618">
        <v>272470</v>
      </c>
      <c r="C3618" t="s">
        <v>17</v>
      </c>
      <c r="D3618">
        <v>357496</v>
      </c>
      <c r="E3618">
        <v>251804</v>
      </c>
      <c r="F3618" t="s">
        <v>381</v>
      </c>
      <c r="G3618">
        <v>294321</v>
      </c>
      <c r="H3618">
        <v>298831.48</v>
      </c>
      <c r="I3618" s="1">
        <v>45139</v>
      </c>
      <c r="J3618" s="1">
        <v>45184</v>
      </c>
      <c r="K3618">
        <v>45</v>
      </c>
      <c r="L3618" t="s">
        <v>19</v>
      </c>
      <c r="M3618" s="9">
        <v>4038</v>
      </c>
      <c r="N3618" s="8">
        <v>1.37197141896093E-2</v>
      </c>
      <c r="O3618" s="10">
        <v>4100</v>
      </c>
      <c r="P3618" t="s">
        <v>68695</v>
      </c>
      <c r="Q3618">
        <f>Table1[[#This Row],[Total_Amount_to_Repay]]-Table1[[#This Row],[Total_Amount]]</f>
        <v>4510.4799999999814</v>
      </c>
    </row>
    <row r="3619" spans="1:17" x14ac:dyDescent="0.25">
      <c r="A3619" t="s">
        <v>3652</v>
      </c>
      <c r="B3619">
        <v>258114</v>
      </c>
      <c r="C3619" t="s">
        <v>17</v>
      </c>
      <c r="D3619">
        <v>294128</v>
      </c>
      <c r="E3619">
        <v>267278</v>
      </c>
      <c r="F3619" t="s">
        <v>18</v>
      </c>
      <c r="G3619">
        <v>3815</v>
      </c>
      <c r="H3619">
        <v>3897</v>
      </c>
      <c r="I3619" s="1">
        <v>44870</v>
      </c>
      <c r="J3619" s="1">
        <v>44877</v>
      </c>
      <c r="K3619">
        <v>7</v>
      </c>
      <c r="L3619" t="s">
        <v>19</v>
      </c>
      <c r="M3619" s="9">
        <v>1144.5</v>
      </c>
      <c r="N3619" s="8">
        <v>0.3</v>
      </c>
      <c r="O3619" s="10">
        <v>1169</v>
      </c>
      <c r="P3619" t="s">
        <v>68695</v>
      </c>
      <c r="Q3619">
        <f>Table1[[#This Row],[Total_Amount_to_Repay]]-Table1[[#This Row],[Total_Amount]]</f>
        <v>82</v>
      </c>
    </row>
    <row r="3620" spans="1:17" x14ac:dyDescent="0.25">
      <c r="A3620" t="s">
        <v>3653</v>
      </c>
      <c r="B3620">
        <v>256426</v>
      </c>
      <c r="C3620" t="s">
        <v>17</v>
      </c>
      <c r="D3620">
        <v>269611</v>
      </c>
      <c r="E3620">
        <v>267278</v>
      </c>
      <c r="F3620" t="s">
        <v>18</v>
      </c>
      <c r="G3620">
        <v>2580</v>
      </c>
      <c r="H3620">
        <v>2625</v>
      </c>
      <c r="I3620" s="1">
        <v>44832</v>
      </c>
      <c r="J3620" s="1">
        <v>44839</v>
      </c>
      <c r="K3620">
        <v>7</v>
      </c>
      <c r="L3620" t="s">
        <v>19</v>
      </c>
      <c r="M3620" s="9">
        <v>56.8</v>
      </c>
      <c r="N3620" s="8">
        <v>2.20155038759689E-2</v>
      </c>
      <c r="O3620" s="10">
        <v>58</v>
      </c>
      <c r="P3620" t="s">
        <v>68695</v>
      </c>
      <c r="Q3620">
        <f>Table1[[#This Row],[Total_Amount_to_Repay]]-Table1[[#This Row],[Total_Amount]]</f>
        <v>45</v>
      </c>
    </row>
    <row r="3621" spans="1:17" x14ac:dyDescent="0.25">
      <c r="A3621" t="s">
        <v>3654</v>
      </c>
      <c r="B3621">
        <v>267312</v>
      </c>
      <c r="C3621" t="s">
        <v>17</v>
      </c>
      <c r="D3621">
        <v>307259</v>
      </c>
      <c r="E3621">
        <v>267278</v>
      </c>
      <c r="F3621" t="s">
        <v>381</v>
      </c>
      <c r="G3621">
        <v>128528.5</v>
      </c>
      <c r="H3621">
        <v>130456.43</v>
      </c>
      <c r="I3621" s="1">
        <v>45078</v>
      </c>
      <c r="J3621" s="1">
        <v>45123</v>
      </c>
      <c r="K3621">
        <v>45</v>
      </c>
      <c r="L3621" t="s">
        <v>19</v>
      </c>
      <c r="M3621" s="9">
        <v>37758</v>
      </c>
      <c r="N3621" s="8">
        <v>0.29377142034645998</v>
      </c>
      <c r="O3621" s="10">
        <v>38324</v>
      </c>
      <c r="P3621" t="s">
        <v>68695</v>
      </c>
      <c r="Q3621">
        <f>Table1[[#This Row],[Total_Amount_to_Repay]]-Table1[[#This Row],[Total_Amount]]</f>
        <v>1927.929999999993</v>
      </c>
    </row>
    <row r="3622" spans="1:17" x14ac:dyDescent="0.25">
      <c r="A3622" t="s">
        <v>3655</v>
      </c>
      <c r="B3622">
        <v>269281</v>
      </c>
      <c r="C3622" t="s">
        <v>17</v>
      </c>
      <c r="D3622">
        <v>273055</v>
      </c>
      <c r="E3622">
        <v>267278</v>
      </c>
      <c r="F3622" t="s">
        <v>18</v>
      </c>
      <c r="G3622">
        <v>4678</v>
      </c>
      <c r="H3622">
        <v>4682</v>
      </c>
      <c r="I3622" s="1">
        <v>44837</v>
      </c>
      <c r="J3622" s="1">
        <v>44844</v>
      </c>
      <c r="K3622">
        <v>7</v>
      </c>
      <c r="L3622" t="s">
        <v>19</v>
      </c>
      <c r="M3622" s="9">
        <v>1403.4</v>
      </c>
      <c r="N3622" s="8">
        <v>0.3</v>
      </c>
      <c r="O3622" s="10">
        <v>1405</v>
      </c>
      <c r="P3622" t="s">
        <v>68695</v>
      </c>
      <c r="Q3622">
        <f>Table1[[#This Row],[Total_Amount_to_Repay]]-Table1[[#This Row],[Total_Amount]]</f>
        <v>4</v>
      </c>
    </row>
    <row r="3623" spans="1:17" x14ac:dyDescent="0.25">
      <c r="A3623" t="s">
        <v>3656</v>
      </c>
      <c r="B3623">
        <v>263106</v>
      </c>
      <c r="C3623" t="s">
        <v>17</v>
      </c>
      <c r="D3623">
        <v>265378</v>
      </c>
      <c r="E3623">
        <v>267278</v>
      </c>
      <c r="F3623" t="s">
        <v>18</v>
      </c>
      <c r="G3623">
        <v>4538</v>
      </c>
      <c r="H3623">
        <v>4538</v>
      </c>
      <c r="I3623" s="1">
        <v>44826</v>
      </c>
      <c r="J3623" s="1">
        <v>44833</v>
      </c>
      <c r="K3623">
        <v>7</v>
      </c>
      <c r="L3623" t="s">
        <v>19</v>
      </c>
      <c r="M3623" s="9">
        <v>1361.4</v>
      </c>
      <c r="N3623" s="8">
        <v>0.3</v>
      </c>
      <c r="O3623" s="10">
        <v>1361</v>
      </c>
      <c r="P3623" t="s">
        <v>68695</v>
      </c>
      <c r="Q3623">
        <f>Table1[[#This Row],[Total_Amount_to_Repay]]-Table1[[#This Row],[Total_Amount]]</f>
        <v>0</v>
      </c>
    </row>
    <row r="3624" spans="1:17" x14ac:dyDescent="0.25">
      <c r="A3624" t="s">
        <v>3657</v>
      </c>
      <c r="B3624">
        <v>246138</v>
      </c>
      <c r="C3624" t="s">
        <v>17</v>
      </c>
      <c r="D3624">
        <v>246587</v>
      </c>
      <c r="E3624">
        <v>267278</v>
      </c>
      <c r="F3624" t="s">
        <v>18</v>
      </c>
      <c r="G3624">
        <v>6589</v>
      </c>
      <c r="H3624">
        <v>6629</v>
      </c>
      <c r="I3624" s="1">
        <v>44802</v>
      </c>
      <c r="J3624" s="1">
        <v>44809</v>
      </c>
      <c r="K3624">
        <v>7</v>
      </c>
      <c r="L3624" t="s">
        <v>19</v>
      </c>
      <c r="M3624" s="9">
        <v>1976.7</v>
      </c>
      <c r="N3624" s="8">
        <v>0.3</v>
      </c>
      <c r="O3624" s="10">
        <v>1989</v>
      </c>
      <c r="P3624" t="s">
        <v>68695</v>
      </c>
      <c r="Q3624">
        <f>Table1[[#This Row],[Total_Amount_to_Repay]]-Table1[[#This Row],[Total_Amount]]</f>
        <v>40</v>
      </c>
    </row>
    <row r="3625" spans="1:17" x14ac:dyDescent="0.25">
      <c r="A3625" t="s">
        <v>3658</v>
      </c>
      <c r="B3625">
        <v>239479</v>
      </c>
      <c r="C3625" t="s">
        <v>17</v>
      </c>
      <c r="D3625">
        <v>268097</v>
      </c>
      <c r="E3625">
        <v>267278</v>
      </c>
      <c r="F3625" t="s">
        <v>18</v>
      </c>
      <c r="G3625">
        <v>4400</v>
      </c>
      <c r="H3625">
        <v>4400</v>
      </c>
      <c r="I3625" s="1">
        <v>44830</v>
      </c>
      <c r="J3625" s="1">
        <v>44837</v>
      </c>
      <c r="K3625">
        <v>7</v>
      </c>
      <c r="L3625" t="s">
        <v>19</v>
      </c>
      <c r="M3625" s="9">
        <v>0</v>
      </c>
      <c r="N3625" s="8">
        <v>0</v>
      </c>
      <c r="O3625" s="10">
        <v>0</v>
      </c>
      <c r="P3625" t="s">
        <v>68695</v>
      </c>
      <c r="Q3625">
        <f>Table1[[#This Row],[Total_Amount_to_Repay]]-Table1[[#This Row],[Total_Amount]]</f>
        <v>0</v>
      </c>
    </row>
    <row r="3626" spans="1:17" x14ac:dyDescent="0.25">
      <c r="A3626" t="s">
        <v>3659</v>
      </c>
      <c r="B3626">
        <v>258344</v>
      </c>
      <c r="C3626" t="s">
        <v>17</v>
      </c>
      <c r="D3626">
        <v>218520</v>
      </c>
      <c r="E3626">
        <v>267278</v>
      </c>
      <c r="F3626" t="s">
        <v>18</v>
      </c>
      <c r="G3626">
        <v>1550</v>
      </c>
      <c r="H3626">
        <v>1584</v>
      </c>
      <c r="I3626" s="1">
        <v>44760</v>
      </c>
      <c r="J3626" s="1">
        <v>44767</v>
      </c>
      <c r="K3626">
        <v>7</v>
      </c>
      <c r="L3626" t="s">
        <v>19</v>
      </c>
      <c r="M3626" s="9">
        <v>465</v>
      </c>
      <c r="N3626" s="8">
        <v>0.3</v>
      </c>
      <c r="O3626" s="10">
        <v>475</v>
      </c>
      <c r="P3626" t="s">
        <v>68695</v>
      </c>
      <c r="Q3626">
        <f>Table1[[#This Row],[Total_Amount_to_Repay]]-Table1[[#This Row],[Total_Amount]]</f>
        <v>34</v>
      </c>
    </row>
    <row r="3627" spans="1:17" x14ac:dyDescent="0.25">
      <c r="A3627" t="s">
        <v>3660</v>
      </c>
      <c r="B3627">
        <v>248919</v>
      </c>
      <c r="C3627" t="s">
        <v>17</v>
      </c>
      <c r="D3627">
        <v>229647</v>
      </c>
      <c r="E3627">
        <v>267278</v>
      </c>
      <c r="F3627" t="s">
        <v>18</v>
      </c>
      <c r="G3627">
        <v>12575</v>
      </c>
      <c r="H3627">
        <v>12575</v>
      </c>
      <c r="I3627" s="1">
        <v>44774</v>
      </c>
      <c r="J3627" s="1">
        <v>44781</v>
      </c>
      <c r="K3627">
        <v>7</v>
      </c>
      <c r="L3627" t="s">
        <v>19</v>
      </c>
      <c r="M3627" s="9">
        <v>3772.5</v>
      </c>
      <c r="N3627" s="8">
        <v>0.3</v>
      </c>
      <c r="O3627" s="10">
        <v>3773</v>
      </c>
      <c r="P3627" t="s">
        <v>68695</v>
      </c>
      <c r="Q3627">
        <f>Table1[[#This Row],[Total_Amount_to_Repay]]-Table1[[#This Row],[Total_Amount]]</f>
        <v>0</v>
      </c>
    </row>
    <row r="3628" spans="1:17" x14ac:dyDescent="0.25">
      <c r="A3628" t="s">
        <v>3661</v>
      </c>
      <c r="B3628">
        <v>251033</v>
      </c>
      <c r="C3628" t="s">
        <v>17</v>
      </c>
      <c r="D3628">
        <v>228262</v>
      </c>
      <c r="E3628">
        <v>267278</v>
      </c>
      <c r="F3628" t="s">
        <v>18</v>
      </c>
      <c r="G3628">
        <v>18796</v>
      </c>
      <c r="H3628">
        <v>19059</v>
      </c>
      <c r="I3628" s="1">
        <v>44772</v>
      </c>
      <c r="J3628" s="1">
        <v>44779</v>
      </c>
      <c r="K3628">
        <v>7</v>
      </c>
      <c r="L3628" t="s">
        <v>19</v>
      </c>
      <c r="M3628" s="9">
        <v>5638.8</v>
      </c>
      <c r="N3628" s="8">
        <v>0.3</v>
      </c>
      <c r="O3628" s="10">
        <v>5718</v>
      </c>
      <c r="P3628" t="s">
        <v>68695</v>
      </c>
      <c r="Q3628">
        <f>Table1[[#This Row],[Total_Amount_to_Repay]]-Table1[[#This Row],[Total_Amount]]</f>
        <v>263</v>
      </c>
    </row>
    <row r="3629" spans="1:17" x14ac:dyDescent="0.25">
      <c r="A3629" t="s">
        <v>3662</v>
      </c>
      <c r="B3629">
        <v>179524</v>
      </c>
      <c r="C3629" t="s">
        <v>17</v>
      </c>
      <c r="D3629">
        <v>287410</v>
      </c>
      <c r="E3629">
        <v>267278</v>
      </c>
      <c r="F3629" t="s">
        <v>18</v>
      </c>
      <c r="G3629">
        <v>1690</v>
      </c>
      <c r="H3629">
        <v>1690</v>
      </c>
      <c r="I3629" s="1">
        <v>44858</v>
      </c>
      <c r="J3629" s="1">
        <v>44865</v>
      </c>
      <c r="K3629">
        <v>7</v>
      </c>
      <c r="L3629" t="s">
        <v>19</v>
      </c>
      <c r="M3629" s="9">
        <v>507</v>
      </c>
      <c r="N3629" s="8">
        <v>0.3</v>
      </c>
      <c r="O3629" s="10">
        <v>507</v>
      </c>
      <c r="P3629" t="s">
        <v>68695</v>
      </c>
      <c r="Q3629">
        <f>Table1[[#This Row],[Total_Amount_to_Repay]]-Table1[[#This Row],[Total_Amount]]</f>
        <v>0</v>
      </c>
    </row>
    <row r="3630" spans="1:17" x14ac:dyDescent="0.25">
      <c r="A3630" t="s">
        <v>3663</v>
      </c>
      <c r="B3630">
        <v>244857</v>
      </c>
      <c r="C3630" t="s">
        <v>17</v>
      </c>
      <c r="D3630">
        <v>263969</v>
      </c>
      <c r="E3630">
        <v>267278</v>
      </c>
      <c r="F3630" t="s">
        <v>18</v>
      </c>
      <c r="G3630">
        <v>20274</v>
      </c>
      <c r="H3630">
        <v>20274</v>
      </c>
      <c r="I3630" s="1">
        <v>44825</v>
      </c>
      <c r="J3630" s="1">
        <v>44832</v>
      </c>
      <c r="K3630">
        <v>7</v>
      </c>
      <c r="L3630" t="s">
        <v>19</v>
      </c>
      <c r="M3630" s="9">
        <v>6082.2</v>
      </c>
      <c r="N3630" s="8">
        <v>0.3</v>
      </c>
      <c r="O3630" s="10">
        <v>6082</v>
      </c>
      <c r="P3630" t="s">
        <v>68695</v>
      </c>
      <c r="Q3630">
        <f>Table1[[#This Row],[Total_Amount_to_Repay]]-Table1[[#This Row],[Total_Amount]]</f>
        <v>0</v>
      </c>
    </row>
    <row r="3631" spans="1:17" x14ac:dyDescent="0.25">
      <c r="A3631" t="s">
        <v>3664</v>
      </c>
      <c r="B3631">
        <v>263779</v>
      </c>
      <c r="C3631" t="s">
        <v>17</v>
      </c>
      <c r="D3631">
        <v>224096</v>
      </c>
      <c r="E3631">
        <v>267278</v>
      </c>
      <c r="F3631" t="s">
        <v>18</v>
      </c>
      <c r="G3631">
        <v>2849</v>
      </c>
      <c r="H3631">
        <v>2849</v>
      </c>
      <c r="I3631" s="1">
        <v>44767</v>
      </c>
      <c r="J3631" s="1">
        <v>44774</v>
      </c>
      <c r="K3631">
        <v>7</v>
      </c>
      <c r="L3631" t="s">
        <v>19</v>
      </c>
      <c r="M3631" s="9">
        <v>854.7</v>
      </c>
      <c r="N3631" s="8">
        <v>0.3</v>
      </c>
      <c r="O3631" s="10">
        <v>855</v>
      </c>
      <c r="P3631" t="s">
        <v>68695</v>
      </c>
      <c r="Q3631">
        <f>Table1[[#This Row],[Total_Amount_to_Repay]]-Table1[[#This Row],[Total_Amount]]</f>
        <v>0</v>
      </c>
    </row>
    <row r="3632" spans="1:17" x14ac:dyDescent="0.25">
      <c r="A3632" t="s">
        <v>3665</v>
      </c>
      <c r="B3632">
        <v>256518</v>
      </c>
      <c r="C3632" t="s">
        <v>17</v>
      </c>
      <c r="D3632">
        <v>295641</v>
      </c>
      <c r="E3632">
        <v>267278</v>
      </c>
      <c r="F3632" t="s">
        <v>18</v>
      </c>
      <c r="G3632">
        <v>4759</v>
      </c>
      <c r="H3632">
        <v>4838</v>
      </c>
      <c r="I3632" s="1">
        <v>44873</v>
      </c>
      <c r="J3632" s="1">
        <v>44880</v>
      </c>
      <c r="K3632">
        <v>7</v>
      </c>
      <c r="L3632" t="s">
        <v>19</v>
      </c>
      <c r="M3632" s="9">
        <v>1427.7</v>
      </c>
      <c r="N3632" s="8">
        <v>0.3</v>
      </c>
      <c r="O3632" s="10">
        <v>1451</v>
      </c>
      <c r="P3632" t="s">
        <v>68695</v>
      </c>
      <c r="Q3632">
        <f>Table1[[#This Row],[Total_Amount_to_Repay]]-Table1[[#This Row],[Total_Amount]]</f>
        <v>79</v>
      </c>
    </row>
    <row r="3633" spans="1:17" x14ac:dyDescent="0.25">
      <c r="A3633" t="s">
        <v>3666</v>
      </c>
      <c r="B3633">
        <v>249188</v>
      </c>
      <c r="C3633" t="s">
        <v>17</v>
      </c>
      <c r="D3633">
        <v>298017</v>
      </c>
      <c r="E3633">
        <v>267278</v>
      </c>
      <c r="F3633" t="s">
        <v>18</v>
      </c>
      <c r="G3633">
        <v>2318</v>
      </c>
      <c r="H3633">
        <v>2335</v>
      </c>
      <c r="I3633" s="1">
        <v>44877</v>
      </c>
      <c r="J3633" s="1">
        <v>44884</v>
      </c>
      <c r="K3633">
        <v>7</v>
      </c>
      <c r="L3633" t="s">
        <v>19</v>
      </c>
      <c r="M3633" s="9">
        <v>0</v>
      </c>
      <c r="N3633" s="8">
        <v>0</v>
      </c>
      <c r="O3633" s="10">
        <v>0</v>
      </c>
      <c r="P3633" t="s">
        <v>68695</v>
      </c>
      <c r="Q3633">
        <f>Table1[[#This Row],[Total_Amount_to_Repay]]-Table1[[#This Row],[Total_Amount]]</f>
        <v>17</v>
      </c>
    </row>
    <row r="3634" spans="1:17" x14ac:dyDescent="0.25">
      <c r="A3634" t="s">
        <v>3667</v>
      </c>
      <c r="B3634">
        <v>268906</v>
      </c>
      <c r="C3634" t="s">
        <v>17</v>
      </c>
      <c r="D3634">
        <v>275192</v>
      </c>
      <c r="E3634">
        <v>267278</v>
      </c>
      <c r="F3634" t="s">
        <v>18</v>
      </c>
      <c r="G3634">
        <v>20291</v>
      </c>
      <c r="H3634">
        <v>20291</v>
      </c>
      <c r="I3634" s="1">
        <v>44839</v>
      </c>
      <c r="J3634" s="1">
        <v>44846</v>
      </c>
      <c r="K3634">
        <v>7</v>
      </c>
      <c r="L3634" t="s">
        <v>19</v>
      </c>
      <c r="M3634" s="9">
        <v>0</v>
      </c>
      <c r="N3634" s="8">
        <v>0</v>
      </c>
      <c r="O3634" s="10">
        <v>0</v>
      </c>
      <c r="P3634" t="s">
        <v>68695</v>
      </c>
      <c r="Q3634">
        <f>Table1[[#This Row],[Total_Amount_to_Repay]]-Table1[[#This Row],[Total_Amount]]</f>
        <v>0</v>
      </c>
    </row>
    <row r="3635" spans="1:17" x14ac:dyDescent="0.25">
      <c r="A3635" t="s">
        <v>3668</v>
      </c>
      <c r="B3635">
        <v>264073</v>
      </c>
      <c r="C3635" t="s">
        <v>17</v>
      </c>
      <c r="D3635">
        <v>215922</v>
      </c>
      <c r="E3635">
        <v>267278</v>
      </c>
      <c r="F3635" t="s">
        <v>18</v>
      </c>
      <c r="G3635">
        <v>1019</v>
      </c>
      <c r="H3635">
        <v>1035</v>
      </c>
      <c r="I3635" s="1">
        <v>44756</v>
      </c>
      <c r="J3635" s="1">
        <v>44763</v>
      </c>
      <c r="K3635">
        <v>7</v>
      </c>
      <c r="L3635" t="s">
        <v>19</v>
      </c>
      <c r="M3635" s="9">
        <v>305.7</v>
      </c>
      <c r="N3635" s="8">
        <v>0.3</v>
      </c>
      <c r="O3635" s="10">
        <v>311</v>
      </c>
      <c r="P3635" t="s">
        <v>68695</v>
      </c>
      <c r="Q3635">
        <f>Table1[[#This Row],[Total_Amount_to_Repay]]-Table1[[#This Row],[Total_Amount]]</f>
        <v>16</v>
      </c>
    </row>
    <row r="3636" spans="1:17" x14ac:dyDescent="0.25">
      <c r="A3636" t="s">
        <v>3669</v>
      </c>
      <c r="B3636">
        <v>241610</v>
      </c>
      <c r="C3636" t="s">
        <v>17</v>
      </c>
      <c r="D3636">
        <v>251237</v>
      </c>
      <c r="E3636">
        <v>267278</v>
      </c>
      <c r="F3636" t="s">
        <v>18</v>
      </c>
      <c r="G3636">
        <v>2849</v>
      </c>
      <c r="H3636">
        <v>2849</v>
      </c>
      <c r="I3636" s="1">
        <v>44807</v>
      </c>
      <c r="J3636" s="1">
        <v>44814</v>
      </c>
      <c r="K3636">
        <v>7</v>
      </c>
      <c r="L3636" t="s">
        <v>19</v>
      </c>
      <c r="M3636" s="9">
        <v>854.7</v>
      </c>
      <c r="N3636" s="8">
        <v>0.3</v>
      </c>
      <c r="O3636" s="10">
        <v>855</v>
      </c>
      <c r="P3636" t="s">
        <v>68695</v>
      </c>
      <c r="Q3636">
        <f>Table1[[#This Row],[Total_Amount_to_Repay]]-Table1[[#This Row],[Total_Amount]]</f>
        <v>0</v>
      </c>
    </row>
    <row r="3637" spans="1:17" x14ac:dyDescent="0.25">
      <c r="A3637" t="s">
        <v>3670</v>
      </c>
      <c r="B3637">
        <v>248189</v>
      </c>
      <c r="C3637" t="s">
        <v>17</v>
      </c>
      <c r="D3637">
        <v>246896</v>
      </c>
      <c r="E3637">
        <v>267278</v>
      </c>
      <c r="F3637" t="s">
        <v>18</v>
      </c>
      <c r="G3637">
        <v>4460</v>
      </c>
      <c r="H3637">
        <v>4460</v>
      </c>
      <c r="I3637" s="1">
        <v>44802</v>
      </c>
      <c r="J3637" s="1">
        <v>44809</v>
      </c>
      <c r="K3637">
        <v>7</v>
      </c>
      <c r="L3637" t="s">
        <v>19</v>
      </c>
      <c r="M3637" s="9">
        <v>1338</v>
      </c>
      <c r="N3637" s="8">
        <v>0.3</v>
      </c>
      <c r="O3637" s="10">
        <v>1338</v>
      </c>
      <c r="P3637" t="s">
        <v>68695</v>
      </c>
      <c r="Q3637">
        <f>Table1[[#This Row],[Total_Amount_to_Repay]]-Table1[[#This Row],[Total_Amount]]</f>
        <v>0</v>
      </c>
    </row>
    <row r="3638" spans="1:17" x14ac:dyDescent="0.25">
      <c r="A3638" t="s">
        <v>3671</v>
      </c>
      <c r="B3638">
        <v>259276</v>
      </c>
      <c r="C3638" t="s">
        <v>17</v>
      </c>
      <c r="D3638">
        <v>225633</v>
      </c>
      <c r="E3638">
        <v>267278</v>
      </c>
      <c r="F3638" t="s">
        <v>18</v>
      </c>
      <c r="G3638">
        <v>239</v>
      </c>
      <c r="H3638">
        <v>241</v>
      </c>
      <c r="I3638" s="1">
        <v>44769</v>
      </c>
      <c r="J3638" s="1">
        <v>44776</v>
      </c>
      <c r="K3638">
        <v>7</v>
      </c>
      <c r="L3638" t="s">
        <v>19</v>
      </c>
      <c r="M3638" s="9">
        <v>71.7</v>
      </c>
      <c r="N3638" s="8">
        <v>0.3</v>
      </c>
      <c r="O3638" s="10">
        <v>72</v>
      </c>
      <c r="P3638" t="s">
        <v>68695</v>
      </c>
      <c r="Q3638">
        <f>Table1[[#This Row],[Total_Amount_to_Repay]]-Table1[[#This Row],[Total_Amount]]</f>
        <v>2</v>
      </c>
    </row>
    <row r="3639" spans="1:17" x14ac:dyDescent="0.25">
      <c r="A3639" t="s">
        <v>3672</v>
      </c>
      <c r="B3639">
        <v>261026</v>
      </c>
      <c r="C3639" t="s">
        <v>17</v>
      </c>
      <c r="D3639">
        <v>231230</v>
      </c>
      <c r="E3639">
        <v>267278</v>
      </c>
      <c r="F3639" t="s">
        <v>18</v>
      </c>
      <c r="G3639">
        <v>5040</v>
      </c>
      <c r="H3639">
        <v>5040</v>
      </c>
      <c r="I3639" s="1">
        <v>44776</v>
      </c>
      <c r="J3639" s="1">
        <v>44783</v>
      </c>
      <c r="K3639">
        <v>7</v>
      </c>
      <c r="L3639" t="s">
        <v>19</v>
      </c>
      <c r="M3639" s="9">
        <v>1512</v>
      </c>
      <c r="N3639" s="8">
        <v>0.3</v>
      </c>
      <c r="O3639" s="10">
        <v>1512</v>
      </c>
      <c r="P3639" t="s">
        <v>68695</v>
      </c>
      <c r="Q3639">
        <f>Table1[[#This Row],[Total_Amount_to_Repay]]-Table1[[#This Row],[Total_Amount]]</f>
        <v>0</v>
      </c>
    </row>
    <row r="3640" spans="1:17" x14ac:dyDescent="0.25">
      <c r="A3640" t="s">
        <v>3673</v>
      </c>
      <c r="B3640">
        <v>252199</v>
      </c>
      <c r="C3640" t="s">
        <v>17</v>
      </c>
      <c r="D3640">
        <v>225426</v>
      </c>
      <c r="E3640">
        <v>267278</v>
      </c>
      <c r="F3640" t="s">
        <v>18</v>
      </c>
      <c r="G3640">
        <v>16317</v>
      </c>
      <c r="H3640">
        <v>16689</v>
      </c>
      <c r="I3640" s="1">
        <v>44769</v>
      </c>
      <c r="J3640" s="1">
        <v>44776</v>
      </c>
      <c r="K3640">
        <v>7</v>
      </c>
      <c r="L3640" t="s">
        <v>19</v>
      </c>
      <c r="M3640" s="9">
        <v>4895.1000000000004</v>
      </c>
      <c r="N3640" s="8">
        <v>0.3</v>
      </c>
      <c r="O3640" s="10">
        <v>5007</v>
      </c>
      <c r="P3640" t="s">
        <v>68695</v>
      </c>
      <c r="Q3640">
        <f>Table1[[#This Row],[Total_Amount_to_Repay]]-Table1[[#This Row],[Total_Amount]]</f>
        <v>372</v>
      </c>
    </row>
    <row r="3641" spans="1:17" x14ac:dyDescent="0.25">
      <c r="A3641" t="s">
        <v>3674</v>
      </c>
      <c r="B3641">
        <v>265391</v>
      </c>
      <c r="C3641" t="s">
        <v>17</v>
      </c>
      <c r="D3641">
        <v>256587</v>
      </c>
      <c r="E3641">
        <v>267278</v>
      </c>
      <c r="F3641" t="s">
        <v>18</v>
      </c>
      <c r="G3641">
        <v>2220</v>
      </c>
      <c r="H3641">
        <v>2234</v>
      </c>
      <c r="I3641" s="1">
        <v>44814</v>
      </c>
      <c r="J3641" s="1">
        <v>44821</v>
      </c>
      <c r="K3641">
        <v>7</v>
      </c>
      <c r="L3641" t="s">
        <v>19</v>
      </c>
      <c r="M3641" s="9">
        <v>458.49</v>
      </c>
      <c r="N3641" s="8">
        <v>0.20652702702702699</v>
      </c>
      <c r="O3641" s="10">
        <v>461</v>
      </c>
      <c r="P3641" t="s">
        <v>68695</v>
      </c>
      <c r="Q3641">
        <f>Table1[[#This Row],[Total_Amount_to_Repay]]-Table1[[#This Row],[Total_Amount]]</f>
        <v>14</v>
      </c>
    </row>
    <row r="3642" spans="1:17" x14ac:dyDescent="0.25">
      <c r="A3642" t="s">
        <v>3675</v>
      </c>
      <c r="B3642">
        <v>257148</v>
      </c>
      <c r="C3642" t="s">
        <v>17</v>
      </c>
      <c r="D3642">
        <v>238389</v>
      </c>
      <c r="E3642">
        <v>267278</v>
      </c>
      <c r="F3642" t="s">
        <v>18</v>
      </c>
      <c r="G3642">
        <v>16694</v>
      </c>
      <c r="H3642">
        <v>17203</v>
      </c>
      <c r="I3642" s="1">
        <v>44790</v>
      </c>
      <c r="J3642" s="1">
        <v>44797</v>
      </c>
      <c r="K3642">
        <v>7</v>
      </c>
      <c r="L3642" t="s">
        <v>19</v>
      </c>
      <c r="M3642" s="9">
        <v>0</v>
      </c>
      <c r="N3642" s="8">
        <v>0</v>
      </c>
      <c r="O3642" s="10">
        <v>0</v>
      </c>
      <c r="P3642" t="s">
        <v>68695</v>
      </c>
      <c r="Q3642">
        <f>Table1[[#This Row],[Total_Amount_to_Repay]]-Table1[[#This Row],[Total_Amount]]</f>
        <v>509</v>
      </c>
    </row>
    <row r="3643" spans="1:17" x14ac:dyDescent="0.25">
      <c r="A3643" t="s">
        <v>3676</v>
      </c>
      <c r="B3643">
        <v>271546</v>
      </c>
      <c r="C3643" t="s">
        <v>17</v>
      </c>
      <c r="D3643">
        <v>297794</v>
      </c>
      <c r="E3643">
        <v>267278</v>
      </c>
      <c r="F3643" t="s">
        <v>37</v>
      </c>
      <c r="G3643">
        <v>15987</v>
      </c>
      <c r="H3643">
        <v>16887</v>
      </c>
      <c r="I3643" s="1">
        <v>44877</v>
      </c>
      <c r="J3643" s="1">
        <v>44891</v>
      </c>
      <c r="K3643">
        <v>14</v>
      </c>
      <c r="L3643" t="s">
        <v>19</v>
      </c>
      <c r="M3643" s="9">
        <v>2557</v>
      </c>
      <c r="N3643" s="8">
        <v>0.15994245324326001</v>
      </c>
      <c r="O3643" s="10">
        <v>2701</v>
      </c>
      <c r="P3643" t="s">
        <v>68695</v>
      </c>
      <c r="Q3643">
        <f>Table1[[#This Row],[Total_Amount_to_Repay]]-Table1[[#This Row],[Total_Amount]]</f>
        <v>900</v>
      </c>
    </row>
    <row r="3644" spans="1:17" x14ac:dyDescent="0.25">
      <c r="A3644" t="s">
        <v>3677</v>
      </c>
      <c r="B3644">
        <v>247613</v>
      </c>
      <c r="C3644" t="s">
        <v>17</v>
      </c>
      <c r="D3644">
        <v>274102</v>
      </c>
      <c r="E3644">
        <v>267278</v>
      </c>
      <c r="F3644" t="s">
        <v>18</v>
      </c>
      <c r="G3644">
        <v>2219</v>
      </c>
      <c r="H3644">
        <v>2219</v>
      </c>
      <c r="I3644" s="1">
        <v>44838</v>
      </c>
      <c r="J3644" s="1">
        <v>44845</v>
      </c>
      <c r="K3644">
        <v>7</v>
      </c>
      <c r="L3644" t="s">
        <v>19</v>
      </c>
      <c r="M3644" s="9">
        <v>0</v>
      </c>
      <c r="N3644" s="8">
        <v>0</v>
      </c>
      <c r="O3644" s="10">
        <v>0</v>
      </c>
      <c r="P3644" t="s">
        <v>68695</v>
      </c>
      <c r="Q3644">
        <f>Table1[[#This Row],[Total_Amount_to_Repay]]-Table1[[#This Row],[Total_Amount]]</f>
        <v>0</v>
      </c>
    </row>
    <row r="3645" spans="1:17" x14ac:dyDescent="0.25">
      <c r="A3645" t="s">
        <v>3678</v>
      </c>
      <c r="B3645">
        <v>254229</v>
      </c>
      <c r="C3645" t="s">
        <v>17</v>
      </c>
      <c r="D3645">
        <v>229311</v>
      </c>
      <c r="E3645">
        <v>267278</v>
      </c>
      <c r="F3645" t="s">
        <v>18</v>
      </c>
      <c r="G3645">
        <v>4970</v>
      </c>
      <c r="H3645">
        <v>5149</v>
      </c>
      <c r="I3645" s="1">
        <v>44774</v>
      </c>
      <c r="J3645" s="1">
        <v>44781</v>
      </c>
      <c r="K3645">
        <v>7</v>
      </c>
      <c r="L3645" t="s">
        <v>19</v>
      </c>
      <c r="M3645" s="9">
        <v>1491</v>
      </c>
      <c r="N3645" s="8">
        <v>0.3</v>
      </c>
      <c r="O3645" s="10">
        <v>1545</v>
      </c>
      <c r="P3645" t="s">
        <v>68695</v>
      </c>
      <c r="Q3645">
        <f>Table1[[#This Row],[Total_Amount_to_Repay]]-Table1[[#This Row],[Total_Amount]]</f>
        <v>179</v>
      </c>
    </row>
    <row r="3646" spans="1:17" x14ac:dyDescent="0.25">
      <c r="A3646" t="s">
        <v>3679</v>
      </c>
      <c r="B3646">
        <v>260840</v>
      </c>
      <c r="C3646" t="s">
        <v>17</v>
      </c>
      <c r="D3646">
        <v>259223</v>
      </c>
      <c r="E3646">
        <v>267278</v>
      </c>
      <c r="F3646" t="s">
        <v>18</v>
      </c>
      <c r="G3646">
        <v>2259</v>
      </c>
      <c r="H3646">
        <v>2342</v>
      </c>
      <c r="I3646" s="1">
        <v>44818</v>
      </c>
      <c r="J3646" s="1">
        <v>44825</v>
      </c>
      <c r="K3646">
        <v>7</v>
      </c>
      <c r="L3646" t="s">
        <v>19</v>
      </c>
      <c r="M3646" s="9">
        <v>0</v>
      </c>
      <c r="N3646" s="8">
        <v>0</v>
      </c>
      <c r="O3646" s="10">
        <v>0</v>
      </c>
      <c r="P3646" t="s">
        <v>68695</v>
      </c>
      <c r="Q3646">
        <f>Table1[[#This Row],[Total_Amount_to_Repay]]-Table1[[#This Row],[Total_Amount]]</f>
        <v>83</v>
      </c>
    </row>
    <row r="3647" spans="1:17" x14ac:dyDescent="0.25">
      <c r="A3647" t="s">
        <v>3680</v>
      </c>
      <c r="B3647">
        <v>248686</v>
      </c>
      <c r="C3647" t="s">
        <v>17</v>
      </c>
      <c r="D3647">
        <v>285757</v>
      </c>
      <c r="E3647">
        <v>267278</v>
      </c>
      <c r="F3647" t="s">
        <v>18</v>
      </c>
      <c r="G3647">
        <v>549</v>
      </c>
      <c r="H3647">
        <v>554</v>
      </c>
      <c r="I3647" s="1">
        <v>44855</v>
      </c>
      <c r="J3647" s="1">
        <v>44862</v>
      </c>
      <c r="K3647">
        <v>7</v>
      </c>
      <c r="L3647" t="s">
        <v>19</v>
      </c>
      <c r="M3647" s="9">
        <v>3.3</v>
      </c>
      <c r="N3647" s="8">
        <v>6.01092896174863E-3</v>
      </c>
      <c r="O3647" s="10">
        <v>3</v>
      </c>
      <c r="P3647" t="s">
        <v>68695</v>
      </c>
      <c r="Q3647">
        <f>Table1[[#This Row],[Total_Amount_to_Repay]]-Table1[[#This Row],[Total_Amount]]</f>
        <v>5</v>
      </c>
    </row>
    <row r="3648" spans="1:17" x14ac:dyDescent="0.25">
      <c r="A3648" t="s">
        <v>3681</v>
      </c>
      <c r="B3648">
        <v>253055</v>
      </c>
      <c r="C3648" t="s">
        <v>17</v>
      </c>
      <c r="D3648">
        <v>278503</v>
      </c>
      <c r="E3648">
        <v>267278</v>
      </c>
      <c r="F3648" t="s">
        <v>18</v>
      </c>
      <c r="G3648">
        <v>73612</v>
      </c>
      <c r="H3648">
        <v>75210</v>
      </c>
      <c r="I3648" s="1">
        <v>44844</v>
      </c>
      <c r="J3648" s="1">
        <v>44851</v>
      </c>
      <c r="K3648">
        <v>7</v>
      </c>
      <c r="L3648" t="s">
        <v>19</v>
      </c>
      <c r="M3648" s="9">
        <v>0</v>
      </c>
      <c r="N3648" s="8">
        <v>0</v>
      </c>
      <c r="O3648" s="10">
        <v>0</v>
      </c>
      <c r="P3648" t="s">
        <v>68695</v>
      </c>
      <c r="Q3648">
        <f>Table1[[#This Row],[Total_Amount_to_Repay]]-Table1[[#This Row],[Total_Amount]]</f>
        <v>1598</v>
      </c>
    </row>
    <row r="3649" spans="1:17" x14ac:dyDescent="0.25">
      <c r="A3649" t="s">
        <v>3682</v>
      </c>
      <c r="B3649">
        <v>114764</v>
      </c>
      <c r="C3649" t="s">
        <v>17</v>
      </c>
      <c r="D3649">
        <v>243639</v>
      </c>
      <c r="E3649">
        <v>267278</v>
      </c>
      <c r="F3649" t="s">
        <v>18</v>
      </c>
      <c r="G3649">
        <v>859</v>
      </c>
      <c r="H3649">
        <v>887</v>
      </c>
      <c r="I3649" s="1">
        <v>44797</v>
      </c>
      <c r="J3649" s="1">
        <v>44804</v>
      </c>
      <c r="K3649">
        <v>7</v>
      </c>
      <c r="L3649" t="s">
        <v>19</v>
      </c>
      <c r="M3649" s="9">
        <v>257.7</v>
      </c>
      <c r="N3649" s="8">
        <v>0.3</v>
      </c>
      <c r="O3649" s="10">
        <v>266</v>
      </c>
      <c r="P3649" t="s">
        <v>68695</v>
      </c>
      <c r="Q3649">
        <f>Table1[[#This Row],[Total_Amount_to_Repay]]-Table1[[#This Row],[Total_Amount]]</f>
        <v>28</v>
      </c>
    </row>
    <row r="3650" spans="1:17" x14ac:dyDescent="0.25">
      <c r="A3650" t="s">
        <v>3683</v>
      </c>
      <c r="B3650">
        <v>252730</v>
      </c>
      <c r="C3650" t="s">
        <v>17</v>
      </c>
      <c r="D3650">
        <v>287989</v>
      </c>
      <c r="E3650">
        <v>267278</v>
      </c>
      <c r="F3650" t="s">
        <v>18</v>
      </c>
      <c r="G3650">
        <v>948</v>
      </c>
      <c r="H3650">
        <v>948</v>
      </c>
      <c r="I3650" s="1">
        <v>44859</v>
      </c>
      <c r="J3650" s="1">
        <v>44866</v>
      </c>
      <c r="K3650">
        <v>7</v>
      </c>
      <c r="L3650" t="s">
        <v>19</v>
      </c>
      <c r="M3650" s="9">
        <v>284.39999999999998</v>
      </c>
      <c r="N3650" s="8">
        <v>0.3</v>
      </c>
      <c r="O3650" s="10">
        <v>284</v>
      </c>
      <c r="P3650" t="s">
        <v>68695</v>
      </c>
      <c r="Q3650">
        <f>Table1[[#This Row],[Total_Amount_to_Repay]]-Table1[[#This Row],[Total_Amount]]</f>
        <v>0</v>
      </c>
    </row>
    <row r="3651" spans="1:17" x14ac:dyDescent="0.25">
      <c r="A3651" t="s">
        <v>3684</v>
      </c>
      <c r="B3651">
        <v>260760</v>
      </c>
      <c r="C3651" t="s">
        <v>17</v>
      </c>
      <c r="D3651">
        <v>229901</v>
      </c>
      <c r="E3651">
        <v>267278</v>
      </c>
      <c r="F3651" t="s">
        <v>18</v>
      </c>
      <c r="G3651">
        <v>12398</v>
      </c>
      <c r="H3651">
        <v>12398</v>
      </c>
      <c r="I3651" s="1">
        <v>44774</v>
      </c>
      <c r="J3651" s="1">
        <v>44781</v>
      </c>
      <c r="K3651">
        <v>7</v>
      </c>
      <c r="L3651" t="s">
        <v>19</v>
      </c>
      <c r="M3651" s="9">
        <v>3719.4</v>
      </c>
      <c r="N3651" s="8">
        <v>0.3</v>
      </c>
      <c r="O3651" s="10">
        <v>3719</v>
      </c>
      <c r="P3651" t="s">
        <v>68695</v>
      </c>
      <c r="Q3651">
        <f>Table1[[#This Row],[Total_Amount_to_Repay]]-Table1[[#This Row],[Total_Amount]]</f>
        <v>0</v>
      </c>
    </row>
    <row r="3652" spans="1:17" x14ac:dyDescent="0.25">
      <c r="A3652" t="s">
        <v>3685</v>
      </c>
      <c r="B3652">
        <v>248929</v>
      </c>
      <c r="C3652" t="s">
        <v>17</v>
      </c>
      <c r="D3652">
        <v>265678</v>
      </c>
      <c r="E3652">
        <v>267278</v>
      </c>
      <c r="F3652" t="s">
        <v>18</v>
      </c>
      <c r="G3652">
        <v>9473</v>
      </c>
      <c r="H3652">
        <v>9473</v>
      </c>
      <c r="I3652" s="1">
        <v>44827</v>
      </c>
      <c r="J3652" s="1">
        <v>44834</v>
      </c>
      <c r="K3652">
        <v>7</v>
      </c>
      <c r="L3652" t="s">
        <v>19</v>
      </c>
      <c r="M3652" s="9">
        <v>1473.4</v>
      </c>
      <c r="N3652" s="8">
        <v>0.155536788768077</v>
      </c>
      <c r="O3652" s="10">
        <v>1473</v>
      </c>
      <c r="P3652" t="s">
        <v>68695</v>
      </c>
      <c r="Q3652">
        <f>Table1[[#This Row],[Total_Amount_to_Repay]]-Table1[[#This Row],[Total_Amount]]</f>
        <v>0</v>
      </c>
    </row>
    <row r="3653" spans="1:17" x14ac:dyDescent="0.25">
      <c r="A3653" t="s">
        <v>3686</v>
      </c>
      <c r="B3653">
        <v>252775</v>
      </c>
      <c r="C3653" t="s">
        <v>17</v>
      </c>
      <c r="D3653">
        <v>258993</v>
      </c>
      <c r="E3653">
        <v>267278</v>
      </c>
      <c r="F3653" t="s">
        <v>18</v>
      </c>
      <c r="G3653">
        <v>759</v>
      </c>
      <c r="H3653">
        <v>759</v>
      </c>
      <c r="I3653" s="1">
        <v>44818</v>
      </c>
      <c r="J3653" s="1">
        <v>44825</v>
      </c>
      <c r="K3653">
        <v>7</v>
      </c>
      <c r="L3653" t="s">
        <v>19</v>
      </c>
      <c r="M3653" s="9">
        <v>227.7</v>
      </c>
      <c r="N3653" s="8">
        <v>0.3</v>
      </c>
      <c r="O3653" s="10">
        <v>228</v>
      </c>
      <c r="P3653" t="s">
        <v>68695</v>
      </c>
      <c r="Q3653">
        <f>Table1[[#This Row],[Total_Amount_to_Repay]]-Table1[[#This Row],[Total_Amount]]</f>
        <v>0</v>
      </c>
    </row>
    <row r="3654" spans="1:17" x14ac:dyDescent="0.25">
      <c r="A3654" t="s">
        <v>3687</v>
      </c>
      <c r="B3654">
        <v>257835</v>
      </c>
      <c r="C3654" t="s">
        <v>17</v>
      </c>
      <c r="D3654">
        <v>221976</v>
      </c>
      <c r="E3654">
        <v>267278</v>
      </c>
      <c r="F3654" t="s">
        <v>18</v>
      </c>
      <c r="G3654">
        <v>5249</v>
      </c>
      <c r="H3654">
        <v>5249</v>
      </c>
      <c r="I3654" s="1">
        <v>44764</v>
      </c>
      <c r="J3654" s="1">
        <v>44771</v>
      </c>
      <c r="K3654">
        <v>7</v>
      </c>
      <c r="L3654" t="s">
        <v>19</v>
      </c>
      <c r="M3654" s="9">
        <v>1574.7</v>
      </c>
      <c r="N3654" s="8">
        <v>0.3</v>
      </c>
      <c r="O3654" s="10">
        <v>1575</v>
      </c>
      <c r="P3654" t="s">
        <v>68695</v>
      </c>
      <c r="Q3654">
        <f>Table1[[#This Row],[Total_Amount_to_Repay]]-Table1[[#This Row],[Total_Amount]]</f>
        <v>0</v>
      </c>
    </row>
    <row r="3655" spans="1:17" x14ac:dyDescent="0.25">
      <c r="A3655" t="s">
        <v>3688</v>
      </c>
      <c r="B3655">
        <v>254387</v>
      </c>
      <c r="C3655" t="s">
        <v>17</v>
      </c>
      <c r="D3655">
        <v>275615</v>
      </c>
      <c r="E3655">
        <v>267278</v>
      </c>
      <c r="F3655" t="s">
        <v>18</v>
      </c>
      <c r="G3655">
        <v>9226</v>
      </c>
      <c r="H3655">
        <v>9293</v>
      </c>
      <c r="I3655" s="1">
        <v>44840</v>
      </c>
      <c r="J3655" s="1">
        <v>44847</v>
      </c>
      <c r="K3655">
        <v>7</v>
      </c>
      <c r="L3655" t="s">
        <v>19</v>
      </c>
      <c r="M3655" s="9">
        <v>2767.8</v>
      </c>
      <c r="N3655" s="8">
        <v>0.3</v>
      </c>
      <c r="O3655" s="10">
        <v>2788</v>
      </c>
      <c r="P3655" t="s">
        <v>68695</v>
      </c>
      <c r="Q3655">
        <f>Table1[[#This Row],[Total_Amount_to_Repay]]-Table1[[#This Row],[Total_Amount]]</f>
        <v>67</v>
      </c>
    </row>
    <row r="3656" spans="1:17" x14ac:dyDescent="0.25">
      <c r="A3656" t="s">
        <v>3689</v>
      </c>
      <c r="B3656">
        <v>266788</v>
      </c>
      <c r="C3656" t="s">
        <v>17</v>
      </c>
      <c r="D3656">
        <v>256829</v>
      </c>
      <c r="E3656">
        <v>267278</v>
      </c>
      <c r="F3656" t="s">
        <v>18</v>
      </c>
      <c r="G3656">
        <v>7657</v>
      </c>
      <c r="H3656">
        <v>10808</v>
      </c>
      <c r="I3656" s="1">
        <v>44814</v>
      </c>
      <c r="J3656" s="1">
        <v>44821</v>
      </c>
      <c r="K3656">
        <v>7</v>
      </c>
      <c r="L3656" t="s">
        <v>19</v>
      </c>
      <c r="M3656" s="9">
        <v>69.3</v>
      </c>
      <c r="N3656" s="8">
        <v>9.0505419877236499E-3</v>
      </c>
      <c r="O3656" s="10">
        <v>98</v>
      </c>
      <c r="P3656" t="s">
        <v>68696</v>
      </c>
      <c r="Q3656">
        <f>Table1[[#This Row],[Total_Amount_to_Repay]]-Table1[[#This Row],[Total_Amount]]</f>
        <v>3151</v>
      </c>
    </row>
    <row r="3657" spans="1:17" x14ac:dyDescent="0.25">
      <c r="A3657" t="s">
        <v>3690</v>
      </c>
      <c r="B3657">
        <v>260541</v>
      </c>
      <c r="C3657" t="s">
        <v>17</v>
      </c>
      <c r="D3657">
        <v>282660</v>
      </c>
      <c r="E3657">
        <v>267278</v>
      </c>
      <c r="F3657" t="s">
        <v>18</v>
      </c>
      <c r="G3657">
        <v>1080</v>
      </c>
      <c r="H3657">
        <v>1080</v>
      </c>
      <c r="I3657" s="1">
        <v>44849</v>
      </c>
      <c r="J3657" s="1">
        <v>44856</v>
      </c>
      <c r="K3657">
        <v>7</v>
      </c>
      <c r="L3657" t="s">
        <v>19</v>
      </c>
      <c r="M3657" s="9">
        <v>324</v>
      </c>
      <c r="N3657" s="8">
        <v>0.3</v>
      </c>
      <c r="O3657" s="10">
        <v>324</v>
      </c>
      <c r="P3657" t="s">
        <v>68695</v>
      </c>
      <c r="Q3657">
        <f>Table1[[#This Row],[Total_Amount_to_Repay]]-Table1[[#This Row],[Total_Amount]]</f>
        <v>0</v>
      </c>
    </row>
    <row r="3658" spans="1:17" x14ac:dyDescent="0.25">
      <c r="A3658" t="s">
        <v>3691</v>
      </c>
      <c r="B3658">
        <v>256585</v>
      </c>
      <c r="C3658" t="s">
        <v>17</v>
      </c>
      <c r="D3658">
        <v>300822</v>
      </c>
      <c r="E3658">
        <v>267278</v>
      </c>
      <c r="F3658" t="s">
        <v>18</v>
      </c>
      <c r="G3658">
        <v>4518</v>
      </c>
      <c r="H3658">
        <v>4550</v>
      </c>
      <c r="I3658" s="1">
        <v>44883</v>
      </c>
      <c r="J3658" s="1">
        <v>44890</v>
      </c>
      <c r="K3658">
        <v>7</v>
      </c>
      <c r="L3658" t="s">
        <v>19</v>
      </c>
      <c r="M3658" s="9">
        <v>1355.4</v>
      </c>
      <c r="N3658" s="8">
        <v>0.3</v>
      </c>
      <c r="O3658" s="10">
        <v>1365</v>
      </c>
      <c r="P3658" t="s">
        <v>68695</v>
      </c>
      <c r="Q3658">
        <f>Table1[[#This Row],[Total_Amount_to_Repay]]-Table1[[#This Row],[Total_Amount]]</f>
        <v>32</v>
      </c>
    </row>
    <row r="3659" spans="1:17" x14ac:dyDescent="0.25">
      <c r="A3659" t="s">
        <v>3692</v>
      </c>
      <c r="B3659">
        <v>258527</v>
      </c>
      <c r="C3659" t="s">
        <v>17</v>
      </c>
      <c r="D3659">
        <v>274459</v>
      </c>
      <c r="E3659">
        <v>267278</v>
      </c>
      <c r="F3659" t="s">
        <v>18</v>
      </c>
      <c r="G3659">
        <v>14061</v>
      </c>
      <c r="H3659">
        <v>14231</v>
      </c>
      <c r="I3659" s="1">
        <v>44838</v>
      </c>
      <c r="J3659" s="1">
        <v>44845</v>
      </c>
      <c r="K3659">
        <v>7</v>
      </c>
      <c r="L3659" t="s">
        <v>19</v>
      </c>
      <c r="M3659" s="9">
        <v>0</v>
      </c>
      <c r="N3659" s="8">
        <v>0</v>
      </c>
      <c r="O3659" s="10">
        <v>0</v>
      </c>
      <c r="P3659" t="s">
        <v>68695</v>
      </c>
      <c r="Q3659">
        <f>Table1[[#This Row],[Total_Amount_to_Repay]]-Table1[[#This Row],[Total_Amount]]</f>
        <v>170</v>
      </c>
    </row>
    <row r="3660" spans="1:17" x14ac:dyDescent="0.25">
      <c r="A3660" t="s">
        <v>3693</v>
      </c>
      <c r="B3660">
        <v>266077</v>
      </c>
      <c r="C3660" t="s">
        <v>17</v>
      </c>
      <c r="D3660">
        <v>246119</v>
      </c>
      <c r="E3660">
        <v>267278</v>
      </c>
      <c r="F3660" t="s">
        <v>18</v>
      </c>
      <c r="G3660">
        <v>9691</v>
      </c>
      <c r="H3660">
        <v>9918</v>
      </c>
      <c r="I3660" s="1">
        <v>44800</v>
      </c>
      <c r="J3660" s="1">
        <v>44807</v>
      </c>
      <c r="K3660">
        <v>7</v>
      </c>
      <c r="L3660" t="s">
        <v>19</v>
      </c>
      <c r="M3660" s="9">
        <v>65.099999999999994</v>
      </c>
      <c r="N3660" s="8">
        <v>6.7175730058817397E-3</v>
      </c>
      <c r="O3660" s="10">
        <v>67</v>
      </c>
      <c r="P3660" t="s">
        <v>68695</v>
      </c>
      <c r="Q3660">
        <f>Table1[[#This Row],[Total_Amount_to_Repay]]-Table1[[#This Row],[Total_Amount]]</f>
        <v>227</v>
      </c>
    </row>
    <row r="3661" spans="1:17" x14ac:dyDescent="0.25">
      <c r="A3661" t="s">
        <v>3694</v>
      </c>
      <c r="B3661">
        <v>242764</v>
      </c>
      <c r="C3661" t="s">
        <v>17</v>
      </c>
      <c r="D3661">
        <v>214520</v>
      </c>
      <c r="E3661">
        <v>267278</v>
      </c>
      <c r="F3661" t="s">
        <v>18</v>
      </c>
      <c r="G3661">
        <v>2481</v>
      </c>
      <c r="H3661">
        <v>2571</v>
      </c>
      <c r="I3661" s="1">
        <v>44755</v>
      </c>
      <c r="J3661" s="1">
        <v>44762</v>
      </c>
      <c r="K3661">
        <v>7</v>
      </c>
      <c r="L3661" t="s">
        <v>19</v>
      </c>
      <c r="M3661" s="9">
        <v>1240.5</v>
      </c>
      <c r="N3661" s="8">
        <v>0.5</v>
      </c>
      <c r="O3661" s="10">
        <v>1286</v>
      </c>
      <c r="P3661" t="s">
        <v>68695</v>
      </c>
      <c r="Q3661">
        <f>Table1[[#This Row],[Total_Amount_to_Repay]]-Table1[[#This Row],[Total_Amount]]</f>
        <v>90</v>
      </c>
    </row>
    <row r="3662" spans="1:17" x14ac:dyDescent="0.25">
      <c r="A3662" t="s">
        <v>3695</v>
      </c>
      <c r="B3662">
        <v>266202</v>
      </c>
      <c r="C3662" t="s">
        <v>17</v>
      </c>
      <c r="D3662">
        <v>231142</v>
      </c>
      <c r="E3662">
        <v>267278</v>
      </c>
      <c r="F3662" t="s">
        <v>18</v>
      </c>
      <c r="G3662">
        <v>5850</v>
      </c>
      <c r="H3662">
        <v>5850</v>
      </c>
      <c r="I3662" s="1">
        <v>44776</v>
      </c>
      <c r="J3662" s="1">
        <v>44783</v>
      </c>
      <c r="K3662">
        <v>7</v>
      </c>
      <c r="L3662" t="s">
        <v>19</v>
      </c>
      <c r="M3662" s="9">
        <v>1755</v>
      </c>
      <c r="N3662" s="8">
        <v>0.3</v>
      </c>
      <c r="O3662" s="10">
        <v>1755</v>
      </c>
      <c r="P3662" t="s">
        <v>68695</v>
      </c>
      <c r="Q3662">
        <f>Table1[[#This Row],[Total_Amount_to_Repay]]-Table1[[#This Row],[Total_Amount]]</f>
        <v>0</v>
      </c>
    </row>
    <row r="3663" spans="1:17" x14ac:dyDescent="0.25">
      <c r="A3663" t="s">
        <v>3696</v>
      </c>
      <c r="B3663">
        <v>245696</v>
      </c>
      <c r="C3663" t="s">
        <v>17</v>
      </c>
      <c r="D3663">
        <v>249916</v>
      </c>
      <c r="E3663">
        <v>267278</v>
      </c>
      <c r="F3663" t="s">
        <v>18</v>
      </c>
      <c r="G3663">
        <v>530</v>
      </c>
      <c r="H3663">
        <v>530</v>
      </c>
      <c r="I3663" s="1">
        <v>44806</v>
      </c>
      <c r="J3663" s="1">
        <v>44813</v>
      </c>
      <c r="K3663">
        <v>7</v>
      </c>
      <c r="L3663" t="s">
        <v>19</v>
      </c>
      <c r="M3663" s="9">
        <v>159</v>
      </c>
      <c r="N3663" s="8">
        <v>0.3</v>
      </c>
      <c r="O3663" s="10">
        <v>159</v>
      </c>
      <c r="P3663" t="s">
        <v>68695</v>
      </c>
      <c r="Q3663">
        <f>Table1[[#This Row],[Total_Amount_to_Repay]]-Table1[[#This Row],[Total_Amount]]</f>
        <v>0</v>
      </c>
    </row>
    <row r="3664" spans="1:17" x14ac:dyDescent="0.25">
      <c r="A3664" t="s">
        <v>3697</v>
      </c>
      <c r="B3664">
        <v>153746</v>
      </c>
      <c r="C3664" t="s">
        <v>17</v>
      </c>
      <c r="D3664">
        <v>252214</v>
      </c>
      <c r="E3664">
        <v>267278</v>
      </c>
      <c r="F3664" t="s">
        <v>18</v>
      </c>
      <c r="G3664">
        <v>988</v>
      </c>
      <c r="H3664">
        <v>1018</v>
      </c>
      <c r="I3664" s="1">
        <v>44809</v>
      </c>
      <c r="J3664" s="1">
        <v>44816</v>
      </c>
      <c r="K3664">
        <v>7</v>
      </c>
      <c r="L3664" t="s">
        <v>19</v>
      </c>
      <c r="M3664" s="9">
        <v>0</v>
      </c>
      <c r="N3664" s="8">
        <v>0</v>
      </c>
      <c r="O3664" s="10">
        <v>0</v>
      </c>
      <c r="P3664" t="s">
        <v>68695</v>
      </c>
      <c r="Q3664">
        <f>Table1[[#This Row],[Total_Amount_to_Repay]]-Table1[[#This Row],[Total_Amount]]</f>
        <v>30</v>
      </c>
    </row>
    <row r="3665" spans="1:17" x14ac:dyDescent="0.25">
      <c r="A3665" t="s">
        <v>3698</v>
      </c>
      <c r="B3665">
        <v>249171</v>
      </c>
      <c r="C3665" t="s">
        <v>17</v>
      </c>
      <c r="D3665">
        <v>299128</v>
      </c>
      <c r="E3665">
        <v>267278</v>
      </c>
      <c r="F3665" t="s">
        <v>18</v>
      </c>
      <c r="G3665">
        <v>2100</v>
      </c>
      <c r="H3665">
        <v>2130</v>
      </c>
      <c r="I3665" s="1">
        <v>44880</v>
      </c>
      <c r="J3665" s="1">
        <v>44887</v>
      </c>
      <c r="K3665">
        <v>7</v>
      </c>
      <c r="L3665" t="s">
        <v>19</v>
      </c>
      <c r="M3665" s="9">
        <v>630</v>
      </c>
      <c r="N3665" s="8">
        <v>0.3</v>
      </c>
      <c r="O3665" s="10">
        <v>639</v>
      </c>
      <c r="P3665" t="s">
        <v>68695</v>
      </c>
      <c r="Q3665">
        <f>Table1[[#This Row],[Total_Amount_to_Repay]]-Table1[[#This Row],[Total_Amount]]</f>
        <v>30</v>
      </c>
    </row>
    <row r="3666" spans="1:17" x14ac:dyDescent="0.25">
      <c r="A3666" t="s">
        <v>3699</v>
      </c>
      <c r="B3666">
        <v>245317</v>
      </c>
      <c r="C3666" t="s">
        <v>17</v>
      </c>
      <c r="D3666">
        <v>302090</v>
      </c>
      <c r="E3666">
        <v>267278</v>
      </c>
      <c r="F3666" t="s">
        <v>18</v>
      </c>
      <c r="G3666">
        <v>2213</v>
      </c>
      <c r="H3666">
        <v>2277</v>
      </c>
      <c r="I3666" s="1">
        <v>44886</v>
      </c>
      <c r="J3666" s="1">
        <v>44893</v>
      </c>
      <c r="K3666">
        <v>7</v>
      </c>
      <c r="L3666" t="s">
        <v>19</v>
      </c>
      <c r="M3666" s="9">
        <v>663.9</v>
      </c>
      <c r="N3666" s="8">
        <v>0.3</v>
      </c>
      <c r="O3666" s="10">
        <v>683</v>
      </c>
      <c r="P3666" t="s">
        <v>68695</v>
      </c>
      <c r="Q3666">
        <f>Table1[[#This Row],[Total_Amount_to_Repay]]-Table1[[#This Row],[Total_Amount]]</f>
        <v>64</v>
      </c>
    </row>
    <row r="3667" spans="1:17" x14ac:dyDescent="0.25">
      <c r="A3667" t="s">
        <v>3700</v>
      </c>
      <c r="B3667">
        <v>248198</v>
      </c>
      <c r="C3667" t="s">
        <v>17</v>
      </c>
      <c r="D3667">
        <v>268014</v>
      </c>
      <c r="E3667">
        <v>267278</v>
      </c>
      <c r="F3667" t="s">
        <v>18</v>
      </c>
      <c r="G3667">
        <v>1500</v>
      </c>
      <c r="H3667">
        <v>1525</v>
      </c>
      <c r="I3667" s="1">
        <v>44830</v>
      </c>
      <c r="J3667" s="1">
        <v>44837</v>
      </c>
      <c r="K3667">
        <v>7</v>
      </c>
      <c r="L3667" t="s">
        <v>19</v>
      </c>
      <c r="M3667" s="9">
        <v>0</v>
      </c>
      <c r="N3667" s="8">
        <v>0</v>
      </c>
      <c r="O3667" s="10">
        <v>0</v>
      </c>
      <c r="P3667" t="s">
        <v>68695</v>
      </c>
      <c r="Q3667">
        <f>Table1[[#This Row],[Total_Amount_to_Repay]]-Table1[[#This Row],[Total_Amount]]</f>
        <v>25</v>
      </c>
    </row>
    <row r="3668" spans="1:17" x14ac:dyDescent="0.25">
      <c r="A3668" t="s">
        <v>3701</v>
      </c>
      <c r="B3668">
        <v>245895</v>
      </c>
      <c r="C3668" t="s">
        <v>17</v>
      </c>
      <c r="D3668">
        <v>270894</v>
      </c>
      <c r="E3668">
        <v>267278</v>
      </c>
      <c r="F3668" t="s">
        <v>18</v>
      </c>
      <c r="G3668">
        <v>6558</v>
      </c>
      <c r="H3668">
        <v>6558</v>
      </c>
      <c r="I3668" s="1">
        <v>44834</v>
      </c>
      <c r="J3668" s="1">
        <v>44841</v>
      </c>
      <c r="K3668">
        <v>7</v>
      </c>
      <c r="L3668" t="s">
        <v>19</v>
      </c>
      <c r="M3668" s="9">
        <v>1967.4</v>
      </c>
      <c r="N3668" s="8">
        <v>0.3</v>
      </c>
      <c r="O3668" s="10">
        <v>1967</v>
      </c>
      <c r="P3668" t="s">
        <v>68695</v>
      </c>
      <c r="Q3668">
        <f>Table1[[#This Row],[Total_Amount_to_Repay]]-Table1[[#This Row],[Total_Amount]]</f>
        <v>0</v>
      </c>
    </row>
    <row r="3669" spans="1:17" x14ac:dyDescent="0.25">
      <c r="A3669" t="s">
        <v>3702</v>
      </c>
      <c r="B3669">
        <v>250283</v>
      </c>
      <c r="C3669" t="s">
        <v>17</v>
      </c>
      <c r="D3669">
        <v>289966</v>
      </c>
      <c r="E3669">
        <v>267278</v>
      </c>
      <c r="F3669" t="s">
        <v>18</v>
      </c>
      <c r="G3669">
        <v>1500</v>
      </c>
      <c r="H3669">
        <v>1522</v>
      </c>
      <c r="I3669" s="1">
        <v>44862</v>
      </c>
      <c r="J3669" s="1">
        <v>44869</v>
      </c>
      <c r="K3669">
        <v>7</v>
      </c>
      <c r="L3669" t="s">
        <v>19</v>
      </c>
      <c r="M3669" s="9">
        <v>450</v>
      </c>
      <c r="N3669" s="8">
        <v>0.3</v>
      </c>
      <c r="O3669" s="10">
        <v>457</v>
      </c>
      <c r="P3669" t="s">
        <v>68695</v>
      </c>
      <c r="Q3669">
        <f>Table1[[#This Row],[Total_Amount_to_Repay]]-Table1[[#This Row],[Total_Amount]]</f>
        <v>22</v>
      </c>
    </row>
    <row r="3670" spans="1:17" x14ac:dyDescent="0.25">
      <c r="A3670" t="s">
        <v>3703</v>
      </c>
      <c r="B3670">
        <v>250775</v>
      </c>
      <c r="C3670" t="s">
        <v>17</v>
      </c>
      <c r="D3670">
        <v>248166</v>
      </c>
      <c r="E3670">
        <v>267278</v>
      </c>
      <c r="F3670" t="s">
        <v>18</v>
      </c>
      <c r="G3670">
        <v>9268</v>
      </c>
      <c r="H3670">
        <v>9305</v>
      </c>
      <c r="I3670" s="1">
        <v>44803</v>
      </c>
      <c r="J3670" s="1">
        <v>44810</v>
      </c>
      <c r="K3670">
        <v>7</v>
      </c>
      <c r="L3670" t="s">
        <v>19</v>
      </c>
      <c r="M3670" s="9">
        <v>1229.1199999999999</v>
      </c>
      <c r="N3670" s="8">
        <v>0.13261976694000799</v>
      </c>
      <c r="O3670" s="10">
        <v>1234</v>
      </c>
      <c r="P3670" t="s">
        <v>68695</v>
      </c>
      <c r="Q3670">
        <f>Table1[[#This Row],[Total_Amount_to_Repay]]-Table1[[#This Row],[Total_Amount]]</f>
        <v>37</v>
      </c>
    </row>
    <row r="3671" spans="1:17" x14ac:dyDescent="0.25">
      <c r="A3671" t="s">
        <v>3704</v>
      </c>
      <c r="B3671">
        <v>245633</v>
      </c>
      <c r="C3671" t="s">
        <v>17</v>
      </c>
      <c r="D3671">
        <v>121462</v>
      </c>
      <c r="E3671">
        <v>251804</v>
      </c>
      <c r="F3671" t="s">
        <v>37</v>
      </c>
      <c r="G3671">
        <v>28500</v>
      </c>
      <c r="H3671">
        <v>30432</v>
      </c>
      <c r="I3671" s="1">
        <v>44622</v>
      </c>
      <c r="J3671" s="1">
        <v>44636</v>
      </c>
      <c r="K3671">
        <v>14</v>
      </c>
      <c r="L3671" t="s">
        <v>19</v>
      </c>
      <c r="M3671" s="9">
        <v>4560</v>
      </c>
      <c r="N3671" s="8">
        <v>0.16</v>
      </c>
      <c r="O3671" s="10">
        <v>4869</v>
      </c>
      <c r="P3671" t="s">
        <v>68696</v>
      </c>
      <c r="Q3671">
        <f>Table1[[#This Row],[Total_Amount_to_Repay]]-Table1[[#This Row],[Total_Amount]]</f>
        <v>1932</v>
      </c>
    </row>
    <row r="3672" spans="1:17" x14ac:dyDescent="0.25">
      <c r="A3672" t="s">
        <v>3705</v>
      </c>
      <c r="B3672">
        <v>248495</v>
      </c>
      <c r="C3672" t="s">
        <v>17</v>
      </c>
      <c r="D3672">
        <v>304257</v>
      </c>
      <c r="E3672">
        <v>267278</v>
      </c>
      <c r="F3672" t="s">
        <v>18</v>
      </c>
      <c r="G3672">
        <v>4099</v>
      </c>
      <c r="H3672">
        <v>4128</v>
      </c>
      <c r="I3672" s="1">
        <v>44890</v>
      </c>
      <c r="J3672" s="1">
        <v>44897</v>
      </c>
      <c r="K3672">
        <v>7</v>
      </c>
      <c r="L3672" t="s">
        <v>19</v>
      </c>
      <c r="M3672" s="9">
        <v>1229.7</v>
      </c>
      <c r="N3672" s="8">
        <v>0.3</v>
      </c>
      <c r="O3672" s="10">
        <v>1238</v>
      </c>
      <c r="P3672" t="s">
        <v>68695</v>
      </c>
      <c r="Q3672">
        <f>Table1[[#This Row],[Total_Amount_to_Repay]]-Table1[[#This Row],[Total_Amount]]</f>
        <v>29</v>
      </c>
    </row>
    <row r="3673" spans="1:17" x14ac:dyDescent="0.25">
      <c r="A3673" t="s">
        <v>3706</v>
      </c>
      <c r="B3673">
        <v>243332</v>
      </c>
      <c r="C3673" t="s">
        <v>17</v>
      </c>
      <c r="D3673">
        <v>231680</v>
      </c>
      <c r="E3673">
        <v>267278</v>
      </c>
      <c r="F3673" t="s">
        <v>18</v>
      </c>
      <c r="G3673">
        <v>4520</v>
      </c>
      <c r="H3673">
        <v>4552</v>
      </c>
      <c r="I3673" s="1">
        <v>44777</v>
      </c>
      <c r="J3673" s="1">
        <v>44784</v>
      </c>
      <c r="K3673">
        <v>7</v>
      </c>
      <c r="L3673" t="s">
        <v>19</v>
      </c>
      <c r="M3673" s="9">
        <v>1356</v>
      </c>
      <c r="N3673" s="8">
        <v>0.3</v>
      </c>
      <c r="O3673" s="10">
        <v>1366</v>
      </c>
      <c r="P3673" t="s">
        <v>68695</v>
      </c>
      <c r="Q3673">
        <f>Table1[[#This Row],[Total_Amount_to_Repay]]-Table1[[#This Row],[Total_Amount]]</f>
        <v>32</v>
      </c>
    </row>
    <row r="3674" spans="1:17" x14ac:dyDescent="0.25">
      <c r="A3674" t="s">
        <v>3707</v>
      </c>
      <c r="B3674">
        <v>246911</v>
      </c>
      <c r="C3674" t="s">
        <v>17</v>
      </c>
      <c r="D3674">
        <v>257169</v>
      </c>
      <c r="E3674">
        <v>267278</v>
      </c>
      <c r="F3674" t="s">
        <v>18</v>
      </c>
      <c r="G3674">
        <v>23500</v>
      </c>
      <c r="H3674">
        <v>24215</v>
      </c>
      <c r="I3674" s="1">
        <v>44816</v>
      </c>
      <c r="J3674" s="1">
        <v>44823</v>
      </c>
      <c r="K3674">
        <v>7</v>
      </c>
      <c r="L3674" t="s">
        <v>19</v>
      </c>
      <c r="M3674" s="9">
        <v>7050</v>
      </c>
      <c r="N3674" s="8">
        <v>0.3</v>
      </c>
      <c r="O3674" s="10">
        <v>7265</v>
      </c>
      <c r="P3674" t="s">
        <v>68695</v>
      </c>
      <c r="Q3674">
        <f>Table1[[#This Row],[Total_Amount_to_Repay]]-Table1[[#This Row],[Total_Amount]]</f>
        <v>715</v>
      </c>
    </row>
    <row r="3675" spans="1:17" x14ac:dyDescent="0.25">
      <c r="A3675" t="s">
        <v>3708</v>
      </c>
      <c r="B3675">
        <v>256739</v>
      </c>
      <c r="C3675" t="s">
        <v>17</v>
      </c>
      <c r="D3675">
        <v>303615</v>
      </c>
      <c r="E3675">
        <v>267278</v>
      </c>
      <c r="F3675" t="s">
        <v>18</v>
      </c>
      <c r="G3675">
        <v>11614</v>
      </c>
      <c r="H3675">
        <v>11908</v>
      </c>
      <c r="I3675" s="1">
        <v>44889</v>
      </c>
      <c r="J3675" s="1">
        <v>44896</v>
      </c>
      <c r="K3675">
        <v>7</v>
      </c>
      <c r="L3675" t="s">
        <v>19</v>
      </c>
      <c r="M3675" s="9">
        <v>0</v>
      </c>
      <c r="N3675" s="8">
        <v>0</v>
      </c>
      <c r="O3675" s="10">
        <v>0</v>
      </c>
      <c r="P3675" t="s">
        <v>68695</v>
      </c>
      <c r="Q3675">
        <f>Table1[[#This Row],[Total_Amount_to_Repay]]-Table1[[#This Row],[Total_Amount]]</f>
        <v>294</v>
      </c>
    </row>
    <row r="3676" spans="1:17" x14ac:dyDescent="0.25">
      <c r="A3676" t="s">
        <v>3709</v>
      </c>
      <c r="B3676">
        <v>247101</v>
      </c>
      <c r="C3676" t="s">
        <v>17</v>
      </c>
      <c r="D3676">
        <v>247295</v>
      </c>
      <c r="E3676">
        <v>267278</v>
      </c>
      <c r="F3676" t="s">
        <v>18</v>
      </c>
      <c r="G3676">
        <v>5000</v>
      </c>
      <c r="H3676">
        <v>5000</v>
      </c>
      <c r="I3676" s="1">
        <v>44802</v>
      </c>
      <c r="J3676" s="1">
        <v>44809</v>
      </c>
      <c r="K3676">
        <v>7</v>
      </c>
      <c r="L3676" t="s">
        <v>19</v>
      </c>
      <c r="M3676" s="9">
        <v>1500</v>
      </c>
      <c r="N3676" s="8">
        <v>0.3</v>
      </c>
      <c r="O3676" s="10">
        <v>1500</v>
      </c>
      <c r="P3676" t="s">
        <v>68695</v>
      </c>
      <c r="Q3676">
        <f>Table1[[#This Row],[Total_Amount_to_Repay]]-Table1[[#This Row],[Total_Amount]]</f>
        <v>0</v>
      </c>
    </row>
    <row r="3677" spans="1:17" x14ac:dyDescent="0.25">
      <c r="A3677" t="s">
        <v>3710</v>
      </c>
      <c r="B3677">
        <v>265451</v>
      </c>
      <c r="C3677" t="s">
        <v>17</v>
      </c>
      <c r="D3677">
        <v>243298</v>
      </c>
      <c r="E3677">
        <v>267278</v>
      </c>
      <c r="F3677" t="s">
        <v>18</v>
      </c>
      <c r="G3677">
        <v>8328</v>
      </c>
      <c r="H3677">
        <v>8346</v>
      </c>
      <c r="I3677" s="1">
        <v>44797</v>
      </c>
      <c r="J3677" s="1">
        <v>44804</v>
      </c>
      <c r="K3677">
        <v>7</v>
      </c>
      <c r="L3677" t="s">
        <v>19</v>
      </c>
      <c r="M3677" s="9">
        <v>2498.4</v>
      </c>
      <c r="N3677" s="8">
        <v>0.3</v>
      </c>
      <c r="O3677" s="10">
        <v>2504</v>
      </c>
      <c r="P3677" t="s">
        <v>68695</v>
      </c>
      <c r="Q3677">
        <f>Table1[[#This Row],[Total_Amount_to_Repay]]-Table1[[#This Row],[Total_Amount]]</f>
        <v>18</v>
      </c>
    </row>
    <row r="3678" spans="1:17" x14ac:dyDescent="0.25">
      <c r="A3678" t="s">
        <v>3711</v>
      </c>
      <c r="B3678">
        <v>269231</v>
      </c>
      <c r="C3678" t="s">
        <v>17</v>
      </c>
      <c r="D3678">
        <v>254310</v>
      </c>
      <c r="E3678">
        <v>267278</v>
      </c>
      <c r="F3678" t="s">
        <v>18</v>
      </c>
      <c r="G3678">
        <v>6750</v>
      </c>
      <c r="H3678">
        <v>6791</v>
      </c>
      <c r="I3678" s="1">
        <v>44812</v>
      </c>
      <c r="J3678" s="1">
        <v>44819</v>
      </c>
      <c r="K3678">
        <v>7</v>
      </c>
      <c r="L3678" t="s">
        <v>19</v>
      </c>
      <c r="M3678" s="9">
        <v>2025</v>
      </c>
      <c r="N3678" s="8">
        <v>0.3</v>
      </c>
      <c r="O3678" s="10">
        <v>2037</v>
      </c>
      <c r="P3678" t="s">
        <v>68695</v>
      </c>
      <c r="Q3678">
        <f>Table1[[#This Row],[Total_Amount_to_Repay]]-Table1[[#This Row],[Total_Amount]]</f>
        <v>41</v>
      </c>
    </row>
    <row r="3679" spans="1:17" x14ac:dyDescent="0.25">
      <c r="A3679" t="s">
        <v>3712</v>
      </c>
      <c r="B3679">
        <v>261232</v>
      </c>
      <c r="C3679" t="s">
        <v>17</v>
      </c>
      <c r="D3679">
        <v>270792</v>
      </c>
      <c r="E3679">
        <v>267278</v>
      </c>
      <c r="F3679" t="s">
        <v>18</v>
      </c>
      <c r="G3679">
        <v>4539</v>
      </c>
      <c r="H3679">
        <v>4539</v>
      </c>
      <c r="I3679" s="1">
        <v>44833</v>
      </c>
      <c r="J3679" s="1">
        <v>44840</v>
      </c>
      <c r="K3679">
        <v>7</v>
      </c>
      <c r="L3679" t="s">
        <v>19</v>
      </c>
      <c r="M3679" s="9">
        <v>125.73</v>
      </c>
      <c r="N3679" s="8">
        <v>2.7699933906146699E-2</v>
      </c>
      <c r="O3679" s="10">
        <v>128</v>
      </c>
      <c r="P3679" t="s">
        <v>68695</v>
      </c>
      <c r="Q3679">
        <f>Table1[[#This Row],[Total_Amount_to_Repay]]-Table1[[#This Row],[Total_Amount]]</f>
        <v>0</v>
      </c>
    </row>
    <row r="3680" spans="1:17" x14ac:dyDescent="0.25">
      <c r="A3680" t="s">
        <v>3713</v>
      </c>
      <c r="B3680">
        <v>263454</v>
      </c>
      <c r="C3680" t="s">
        <v>17</v>
      </c>
      <c r="D3680">
        <v>232832</v>
      </c>
      <c r="E3680">
        <v>267278</v>
      </c>
      <c r="F3680" t="s">
        <v>18</v>
      </c>
      <c r="G3680">
        <v>400</v>
      </c>
      <c r="H3680">
        <v>415</v>
      </c>
      <c r="I3680" s="1">
        <v>44779</v>
      </c>
      <c r="J3680" s="1">
        <v>44786</v>
      </c>
      <c r="K3680">
        <v>7</v>
      </c>
      <c r="L3680" t="s">
        <v>19</v>
      </c>
      <c r="M3680" s="9">
        <v>120</v>
      </c>
      <c r="N3680" s="8">
        <v>0.3</v>
      </c>
      <c r="O3680" s="10">
        <v>125</v>
      </c>
      <c r="P3680" t="s">
        <v>68695</v>
      </c>
      <c r="Q3680">
        <f>Table1[[#This Row],[Total_Amount_to_Repay]]-Table1[[#This Row],[Total_Amount]]</f>
        <v>15</v>
      </c>
    </row>
    <row r="3681" spans="1:17" x14ac:dyDescent="0.25">
      <c r="A3681" t="s">
        <v>3714</v>
      </c>
      <c r="B3681">
        <v>261535</v>
      </c>
      <c r="C3681" t="s">
        <v>17</v>
      </c>
      <c r="D3681">
        <v>216901</v>
      </c>
      <c r="E3681">
        <v>267278</v>
      </c>
      <c r="F3681" t="s">
        <v>18</v>
      </c>
      <c r="G3681">
        <v>135746</v>
      </c>
      <c r="H3681">
        <v>139176</v>
      </c>
      <c r="I3681" s="1">
        <v>44757</v>
      </c>
      <c r="J3681" s="1">
        <v>44764</v>
      </c>
      <c r="K3681">
        <v>7</v>
      </c>
      <c r="L3681" t="s">
        <v>19</v>
      </c>
      <c r="M3681" s="9">
        <v>40723.800000000003</v>
      </c>
      <c r="N3681" s="8">
        <v>0.3</v>
      </c>
      <c r="O3681" s="10">
        <v>41753</v>
      </c>
      <c r="P3681" t="s">
        <v>68695</v>
      </c>
      <c r="Q3681">
        <f>Table1[[#This Row],[Total_Amount_to_Repay]]-Table1[[#This Row],[Total_Amount]]</f>
        <v>3430</v>
      </c>
    </row>
    <row r="3682" spans="1:17" x14ac:dyDescent="0.25">
      <c r="A3682" t="s">
        <v>3715</v>
      </c>
      <c r="B3682">
        <v>264749</v>
      </c>
      <c r="C3682" t="s">
        <v>17</v>
      </c>
      <c r="D3682">
        <v>283302</v>
      </c>
      <c r="E3682">
        <v>267278</v>
      </c>
      <c r="F3682" t="s">
        <v>18</v>
      </c>
      <c r="G3682">
        <v>7331</v>
      </c>
      <c r="H3682">
        <v>7331</v>
      </c>
      <c r="I3682" s="1">
        <v>44851</v>
      </c>
      <c r="J3682" s="1">
        <v>44858</v>
      </c>
      <c r="K3682">
        <v>7</v>
      </c>
      <c r="L3682" t="s">
        <v>19</v>
      </c>
      <c r="M3682" s="9">
        <v>2199.3000000000002</v>
      </c>
      <c r="N3682" s="8">
        <v>0.3</v>
      </c>
      <c r="O3682" s="10">
        <v>2199</v>
      </c>
      <c r="P3682" t="s">
        <v>68695</v>
      </c>
      <c r="Q3682">
        <f>Table1[[#This Row],[Total_Amount_to_Repay]]-Table1[[#This Row],[Total_Amount]]</f>
        <v>0</v>
      </c>
    </row>
    <row r="3683" spans="1:17" x14ac:dyDescent="0.25">
      <c r="A3683" t="s">
        <v>3716</v>
      </c>
      <c r="B3683">
        <v>247453</v>
      </c>
      <c r="C3683" t="s">
        <v>17</v>
      </c>
      <c r="D3683">
        <v>247129</v>
      </c>
      <c r="E3683">
        <v>267278</v>
      </c>
      <c r="F3683" t="s">
        <v>18</v>
      </c>
      <c r="G3683">
        <v>30701</v>
      </c>
      <c r="H3683">
        <v>30892</v>
      </c>
      <c r="I3683" s="1">
        <v>44802</v>
      </c>
      <c r="J3683" s="1">
        <v>44809</v>
      </c>
      <c r="K3683">
        <v>7</v>
      </c>
      <c r="L3683" t="s">
        <v>19</v>
      </c>
      <c r="M3683" s="9">
        <v>0</v>
      </c>
      <c r="N3683" s="8">
        <v>0</v>
      </c>
      <c r="O3683" s="10">
        <v>0</v>
      </c>
      <c r="P3683" t="s">
        <v>68695</v>
      </c>
      <c r="Q3683">
        <f>Table1[[#This Row],[Total_Amount_to_Repay]]-Table1[[#This Row],[Total_Amount]]</f>
        <v>191</v>
      </c>
    </row>
    <row r="3684" spans="1:17" x14ac:dyDescent="0.25">
      <c r="A3684" t="s">
        <v>3717</v>
      </c>
      <c r="B3684">
        <v>241717</v>
      </c>
      <c r="C3684" t="s">
        <v>17</v>
      </c>
      <c r="D3684">
        <v>287677</v>
      </c>
      <c r="E3684">
        <v>267278</v>
      </c>
      <c r="F3684" t="s">
        <v>18</v>
      </c>
      <c r="G3684">
        <v>15423</v>
      </c>
      <c r="H3684">
        <v>15423</v>
      </c>
      <c r="I3684" s="1">
        <v>44858</v>
      </c>
      <c r="J3684" s="1">
        <v>44865</v>
      </c>
      <c r="K3684">
        <v>7</v>
      </c>
      <c r="L3684" t="s">
        <v>19</v>
      </c>
      <c r="M3684" s="9">
        <v>4626.8999999999996</v>
      </c>
      <c r="N3684" s="8">
        <v>0.3</v>
      </c>
      <c r="O3684" s="10">
        <v>4627</v>
      </c>
      <c r="P3684" t="s">
        <v>68695</v>
      </c>
      <c r="Q3684">
        <f>Table1[[#This Row],[Total_Amount_to_Repay]]-Table1[[#This Row],[Total_Amount]]</f>
        <v>0</v>
      </c>
    </row>
    <row r="3685" spans="1:17" x14ac:dyDescent="0.25">
      <c r="A3685" t="s">
        <v>3718</v>
      </c>
      <c r="B3685">
        <v>253101</v>
      </c>
      <c r="C3685" t="s">
        <v>17</v>
      </c>
      <c r="D3685">
        <v>228090</v>
      </c>
      <c r="E3685">
        <v>267278</v>
      </c>
      <c r="F3685" t="s">
        <v>18</v>
      </c>
      <c r="G3685">
        <v>9435</v>
      </c>
      <c r="H3685">
        <v>9710</v>
      </c>
      <c r="I3685" s="1">
        <v>44772</v>
      </c>
      <c r="J3685" s="1">
        <v>44779</v>
      </c>
      <c r="K3685">
        <v>7</v>
      </c>
      <c r="L3685" t="s">
        <v>19</v>
      </c>
      <c r="M3685" s="9">
        <v>2830.5</v>
      </c>
      <c r="N3685" s="8">
        <v>0.3</v>
      </c>
      <c r="O3685" s="10">
        <v>2913</v>
      </c>
      <c r="P3685" t="s">
        <v>68695</v>
      </c>
      <c r="Q3685">
        <f>Table1[[#This Row],[Total_Amount_to_Repay]]-Table1[[#This Row],[Total_Amount]]</f>
        <v>275</v>
      </c>
    </row>
    <row r="3686" spans="1:17" x14ac:dyDescent="0.25">
      <c r="A3686" t="s">
        <v>3719</v>
      </c>
      <c r="B3686">
        <v>250825</v>
      </c>
      <c r="C3686" t="s">
        <v>17</v>
      </c>
      <c r="D3686">
        <v>267531</v>
      </c>
      <c r="E3686">
        <v>267278</v>
      </c>
      <c r="F3686" t="s">
        <v>18</v>
      </c>
      <c r="G3686">
        <v>7500</v>
      </c>
      <c r="H3686">
        <v>7500</v>
      </c>
      <c r="I3686" s="1">
        <v>44830</v>
      </c>
      <c r="J3686" s="1">
        <v>44837</v>
      </c>
      <c r="K3686">
        <v>7</v>
      </c>
      <c r="L3686" t="s">
        <v>19</v>
      </c>
      <c r="M3686" s="9">
        <v>2250</v>
      </c>
      <c r="N3686" s="8">
        <v>0.3</v>
      </c>
      <c r="O3686" s="10">
        <v>2250</v>
      </c>
      <c r="P3686" t="s">
        <v>68695</v>
      </c>
      <c r="Q3686">
        <f>Table1[[#This Row],[Total_Amount_to_Repay]]-Table1[[#This Row],[Total_Amount]]</f>
        <v>0</v>
      </c>
    </row>
    <row r="3687" spans="1:17" x14ac:dyDescent="0.25">
      <c r="A3687" t="s">
        <v>3720</v>
      </c>
      <c r="B3687">
        <v>263847</v>
      </c>
      <c r="C3687" t="s">
        <v>17</v>
      </c>
      <c r="D3687">
        <v>253391</v>
      </c>
      <c r="E3687">
        <v>267278</v>
      </c>
      <c r="F3687" t="s">
        <v>18</v>
      </c>
      <c r="G3687">
        <v>30585</v>
      </c>
      <c r="H3687">
        <v>31447</v>
      </c>
      <c r="I3687" s="1">
        <v>44810</v>
      </c>
      <c r="J3687" s="1">
        <v>44817</v>
      </c>
      <c r="K3687">
        <v>7</v>
      </c>
      <c r="L3687" t="s">
        <v>19</v>
      </c>
      <c r="M3687" s="9">
        <v>9175.5</v>
      </c>
      <c r="N3687" s="8">
        <v>0.3</v>
      </c>
      <c r="O3687" s="10">
        <v>9434</v>
      </c>
      <c r="P3687" t="s">
        <v>68695</v>
      </c>
      <c r="Q3687">
        <f>Table1[[#This Row],[Total_Amount_to_Repay]]-Table1[[#This Row],[Total_Amount]]</f>
        <v>862</v>
      </c>
    </row>
    <row r="3688" spans="1:17" x14ac:dyDescent="0.25">
      <c r="A3688" t="s">
        <v>3721</v>
      </c>
      <c r="B3688">
        <v>271281</v>
      </c>
      <c r="C3688" t="s">
        <v>17</v>
      </c>
      <c r="D3688">
        <v>296744</v>
      </c>
      <c r="E3688">
        <v>251804</v>
      </c>
      <c r="F3688" t="s">
        <v>116</v>
      </c>
      <c r="G3688">
        <v>11250</v>
      </c>
      <c r="H3688">
        <v>11475</v>
      </c>
      <c r="I3688" s="1">
        <v>44875</v>
      </c>
      <c r="J3688" s="1">
        <v>44882</v>
      </c>
      <c r="K3688">
        <v>7</v>
      </c>
      <c r="L3688" t="s">
        <v>19</v>
      </c>
      <c r="M3688" s="9">
        <v>3000</v>
      </c>
      <c r="N3688" s="8">
        <v>0.266666666666666</v>
      </c>
      <c r="O3688" s="10">
        <v>3060</v>
      </c>
      <c r="P3688" t="s">
        <v>68695</v>
      </c>
      <c r="Q3688">
        <f>Table1[[#This Row],[Total_Amount_to_Repay]]-Table1[[#This Row],[Total_Amount]]</f>
        <v>225</v>
      </c>
    </row>
    <row r="3689" spans="1:17" x14ac:dyDescent="0.25">
      <c r="A3689" t="s">
        <v>3722</v>
      </c>
      <c r="B3689">
        <v>255268</v>
      </c>
      <c r="C3689" t="s">
        <v>17</v>
      </c>
      <c r="D3689">
        <v>244978</v>
      </c>
      <c r="E3689">
        <v>267278</v>
      </c>
      <c r="F3689" t="s">
        <v>18</v>
      </c>
      <c r="G3689">
        <v>10508</v>
      </c>
      <c r="H3689">
        <v>10541</v>
      </c>
      <c r="I3689" s="1">
        <v>44799</v>
      </c>
      <c r="J3689" s="1">
        <v>44806</v>
      </c>
      <c r="K3689">
        <v>7</v>
      </c>
      <c r="L3689" t="s">
        <v>19</v>
      </c>
      <c r="M3689" s="9">
        <v>3152.4</v>
      </c>
      <c r="N3689" s="8">
        <v>0.3</v>
      </c>
      <c r="O3689" s="10">
        <v>3162</v>
      </c>
      <c r="P3689" t="s">
        <v>68695</v>
      </c>
      <c r="Q3689">
        <f>Table1[[#This Row],[Total_Amount_to_Repay]]-Table1[[#This Row],[Total_Amount]]</f>
        <v>33</v>
      </c>
    </row>
    <row r="3690" spans="1:17" x14ac:dyDescent="0.25">
      <c r="A3690" t="s">
        <v>3723</v>
      </c>
      <c r="B3690">
        <v>247931</v>
      </c>
      <c r="C3690" t="s">
        <v>17</v>
      </c>
      <c r="D3690">
        <v>292544</v>
      </c>
      <c r="E3690">
        <v>267278</v>
      </c>
      <c r="F3690" t="s">
        <v>18</v>
      </c>
      <c r="G3690">
        <v>3814</v>
      </c>
      <c r="H3690">
        <v>3814</v>
      </c>
      <c r="I3690" s="1">
        <v>44867</v>
      </c>
      <c r="J3690" s="1">
        <v>44874</v>
      </c>
      <c r="K3690">
        <v>7</v>
      </c>
      <c r="L3690" t="s">
        <v>19</v>
      </c>
      <c r="M3690" s="9">
        <v>261.95</v>
      </c>
      <c r="N3690" s="8">
        <v>6.8681174619821705E-2</v>
      </c>
      <c r="O3690" s="10">
        <v>262</v>
      </c>
      <c r="P3690" t="s">
        <v>68695</v>
      </c>
      <c r="Q3690">
        <f>Table1[[#This Row],[Total_Amount_to_Repay]]-Table1[[#This Row],[Total_Amount]]</f>
        <v>0</v>
      </c>
    </row>
    <row r="3691" spans="1:17" x14ac:dyDescent="0.25">
      <c r="A3691" t="s">
        <v>3724</v>
      </c>
      <c r="B3691">
        <v>256614</v>
      </c>
      <c r="C3691" t="s">
        <v>17</v>
      </c>
      <c r="D3691">
        <v>278383</v>
      </c>
      <c r="E3691">
        <v>267278</v>
      </c>
      <c r="F3691" t="s">
        <v>18</v>
      </c>
      <c r="G3691">
        <v>4149</v>
      </c>
      <c r="H3691">
        <v>4149</v>
      </c>
      <c r="I3691" s="1">
        <v>44844</v>
      </c>
      <c r="J3691" s="1">
        <v>44851</v>
      </c>
      <c r="K3691">
        <v>7</v>
      </c>
      <c r="L3691" t="s">
        <v>19</v>
      </c>
      <c r="M3691" s="9">
        <v>1244.7</v>
      </c>
      <c r="N3691" s="8">
        <v>0.3</v>
      </c>
      <c r="O3691" s="10">
        <v>1245</v>
      </c>
      <c r="P3691" t="s">
        <v>68695</v>
      </c>
      <c r="Q3691">
        <f>Table1[[#This Row],[Total_Amount_to_Repay]]-Table1[[#This Row],[Total_Amount]]</f>
        <v>0</v>
      </c>
    </row>
    <row r="3692" spans="1:17" x14ac:dyDescent="0.25">
      <c r="A3692" t="s">
        <v>3725</v>
      </c>
      <c r="B3692">
        <v>256526</v>
      </c>
      <c r="C3692" t="s">
        <v>17</v>
      </c>
      <c r="D3692">
        <v>302347</v>
      </c>
      <c r="E3692">
        <v>267278</v>
      </c>
      <c r="F3692" t="s">
        <v>18</v>
      </c>
      <c r="G3692">
        <v>3950</v>
      </c>
      <c r="H3692">
        <v>3950</v>
      </c>
      <c r="I3692" s="1">
        <v>44886</v>
      </c>
      <c r="J3692" s="1">
        <v>44893</v>
      </c>
      <c r="K3692">
        <v>7</v>
      </c>
      <c r="L3692" t="s">
        <v>19</v>
      </c>
      <c r="M3692" s="9">
        <v>0</v>
      </c>
      <c r="N3692" s="8">
        <v>0</v>
      </c>
      <c r="O3692" s="10">
        <v>0</v>
      </c>
      <c r="P3692" t="s">
        <v>68695</v>
      </c>
      <c r="Q3692">
        <f>Table1[[#This Row],[Total_Amount_to_Repay]]-Table1[[#This Row],[Total_Amount]]</f>
        <v>0</v>
      </c>
    </row>
    <row r="3693" spans="1:17" x14ac:dyDescent="0.25">
      <c r="A3693" t="s">
        <v>3726</v>
      </c>
      <c r="B3693">
        <v>257106</v>
      </c>
      <c r="C3693" t="s">
        <v>17</v>
      </c>
      <c r="D3693">
        <v>285738</v>
      </c>
      <c r="E3693">
        <v>267278</v>
      </c>
      <c r="F3693" t="s">
        <v>18</v>
      </c>
      <c r="G3693">
        <v>12266</v>
      </c>
      <c r="H3693">
        <v>12563</v>
      </c>
      <c r="I3693" s="1">
        <v>44855</v>
      </c>
      <c r="J3693" s="1">
        <v>44862</v>
      </c>
      <c r="K3693">
        <v>7</v>
      </c>
      <c r="L3693" t="s">
        <v>19</v>
      </c>
      <c r="M3693" s="9">
        <v>3679.8</v>
      </c>
      <c r="N3693" s="8">
        <v>0.3</v>
      </c>
      <c r="O3693" s="10">
        <v>3769</v>
      </c>
      <c r="P3693" t="s">
        <v>68695</v>
      </c>
      <c r="Q3693">
        <f>Table1[[#This Row],[Total_Amount_to_Repay]]-Table1[[#This Row],[Total_Amount]]</f>
        <v>297</v>
      </c>
    </row>
    <row r="3694" spans="1:17" x14ac:dyDescent="0.25">
      <c r="A3694" t="s">
        <v>3727</v>
      </c>
      <c r="B3694">
        <v>292586</v>
      </c>
      <c r="C3694" t="s">
        <v>17</v>
      </c>
      <c r="D3694">
        <v>369801</v>
      </c>
      <c r="E3694">
        <v>251804</v>
      </c>
      <c r="F3694" t="s">
        <v>22</v>
      </c>
      <c r="G3694">
        <v>51968</v>
      </c>
      <c r="H3694">
        <v>54002</v>
      </c>
      <c r="I3694" s="1">
        <v>45532</v>
      </c>
      <c r="J3694" s="1">
        <v>45539</v>
      </c>
      <c r="K3694">
        <v>7</v>
      </c>
      <c r="L3694" t="s">
        <v>19</v>
      </c>
      <c r="M3694" s="9">
        <v>10393</v>
      </c>
      <c r="N3694" s="8">
        <v>0.199988454433497</v>
      </c>
      <c r="O3694" s="10">
        <v>10800</v>
      </c>
      <c r="P3694" t="s">
        <v>68695</v>
      </c>
      <c r="Q3694">
        <f>Table1[[#This Row],[Total_Amount_to_Repay]]-Table1[[#This Row],[Total_Amount]]</f>
        <v>2034</v>
      </c>
    </row>
    <row r="3695" spans="1:17" x14ac:dyDescent="0.25">
      <c r="A3695" t="s">
        <v>3728</v>
      </c>
      <c r="B3695">
        <v>261570</v>
      </c>
      <c r="C3695" t="s">
        <v>17</v>
      </c>
      <c r="D3695">
        <v>225535</v>
      </c>
      <c r="E3695">
        <v>267278</v>
      </c>
      <c r="F3695" t="s">
        <v>18</v>
      </c>
      <c r="G3695">
        <v>4560</v>
      </c>
      <c r="H3695">
        <v>4560</v>
      </c>
      <c r="I3695" s="1">
        <v>44769</v>
      </c>
      <c r="J3695" s="1">
        <v>44776</v>
      </c>
      <c r="K3695">
        <v>7</v>
      </c>
      <c r="L3695" t="s">
        <v>19</v>
      </c>
      <c r="M3695" s="9">
        <v>1368</v>
      </c>
      <c r="N3695" s="8">
        <v>0.3</v>
      </c>
      <c r="O3695" s="10">
        <v>1368</v>
      </c>
      <c r="P3695" t="s">
        <v>68695</v>
      </c>
      <c r="Q3695">
        <f>Table1[[#This Row],[Total_Amount_to_Repay]]-Table1[[#This Row],[Total_Amount]]</f>
        <v>0</v>
      </c>
    </row>
    <row r="3696" spans="1:17" x14ac:dyDescent="0.25">
      <c r="A3696" t="s">
        <v>3729</v>
      </c>
      <c r="B3696">
        <v>259436</v>
      </c>
      <c r="C3696" t="s">
        <v>17</v>
      </c>
      <c r="D3696">
        <v>255514</v>
      </c>
      <c r="E3696">
        <v>267278</v>
      </c>
      <c r="F3696" t="s">
        <v>18</v>
      </c>
      <c r="G3696">
        <v>10049</v>
      </c>
      <c r="H3696">
        <v>10049</v>
      </c>
      <c r="I3696" s="1">
        <v>44813</v>
      </c>
      <c r="J3696" s="1">
        <v>44820</v>
      </c>
      <c r="K3696">
        <v>7</v>
      </c>
      <c r="L3696" t="s">
        <v>19</v>
      </c>
      <c r="M3696" s="9">
        <v>3014.7</v>
      </c>
      <c r="N3696" s="8">
        <v>0.3</v>
      </c>
      <c r="O3696" s="10">
        <v>3015</v>
      </c>
      <c r="P3696" t="s">
        <v>68695</v>
      </c>
      <c r="Q3696">
        <f>Table1[[#This Row],[Total_Amount_to_Repay]]-Table1[[#This Row],[Total_Amount]]</f>
        <v>0</v>
      </c>
    </row>
    <row r="3697" spans="1:17" x14ac:dyDescent="0.25">
      <c r="A3697" t="s">
        <v>3730</v>
      </c>
      <c r="B3697">
        <v>258575</v>
      </c>
      <c r="C3697" t="s">
        <v>17</v>
      </c>
      <c r="D3697">
        <v>259833</v>
      </c>
      <c r="E3697">
        <v>267278</v>
      </c>
      <c r="F3697" t="s">
        <v>18</v>
      </c>
      <c r="G3697">
        <v>2390</v>
      </c>
      <c r="H3697">
        <v>2390</v>
      </c>
      <c r="I3697" s="1">
        <v>44819</v>
      </c>
      <c r="J3697" s="1">
        <v>44826</v>
      </c>
      <c r="K3697">
        <v>7</v>
      </c>
      <c r="L3697" t="s">
        <v>19</v>
      </c>
      <c r="M3697" s="9">
        <v>717</v>
      </c>
      <c r="N3697" s="8">
        <v>0.3</v>
      </c>
      <c r="O3697" s="10">
        <v>717</v>
      </c>
      <c r="P3697" t="s">
        <v>68695</v>
      </c>
      <c r="Q3697">
        <f>Table1[[#This Row],[Total_Amount_to_Repay]]-Table1[[#This Row],[Total_Amount]]</f>
        <v>0</v>
      </c>
    </row>
    <row r="3698" spans="1:17" x14ac:dyDescent="0.25">
      <c r="A3698" t="s">
        <v>3731</v>
      </c>
      <c r="B3698">
        <v>248681</v>
      </c>
      <c r="C3698" t="s">
        <v>17</v>
      </c>
      <c r="D3698">
        <v>290068</v>
      </c>
      <c r="E3698">
        <v>267278</v>
      </c>
      <c r="F3698" t="s">
        <v>18</v>
      </c>
      <c r="G3698">
        <v>14589</v>
      </c>
      <c r="H3698">
        <v>14781</v>
      </c>
      <c r="I3698" s="1">
        <v>44863</v>
      </c>
      <c r="J3698" s="1">
        <v>44870</v>
      </c>
      <c r="K3698">
        <v>7</v>
      </c>
      <c r="L3698" t="s">
        <v>19</v>
      </c>
      <c r="M3698" s="9">
        <v>4376.7</v>
      </c>
      <c r="N3698" s="8">
        <v>0.3</v>
      </c>
      <c r="O3698" s="10">
        <v>4434</v>
      </c>
      <c r="P3698" t="s">
        <v>68695</v>
      </c>
      <c r="Q3698">
        <f>Table1[[#This Row],[Total_Amount_to_Repay]]-Table1[[#This Row],[Total_Amount]]</f>
        <v>192</v>
      </c>
    </row>
    <row r="3699" spans="1:17" x14ac:dyDescent="0.25">
      <c r="A3699" t="s">
        <v>3732</v>
      </c>
      <c r="B3699">
        <v>252986</v>
      </c>
      <c r="C3699" t="s">
        <v>17</v>
      </c>
      <c r="D3699">
        <v>217657</v>
      </c>
      <c r="E3699">
        <v>267278</v>
      </c>
      <c r="F3699" t="s">
        <v>18</v>
      </c>
      <c r="G3699">
        <v>2220</v>
      </c>
      <c r="H3699">
        <v>2220</v>
      </c>
      <c r="I3699" s="1">
        <v>44758</v>
      </c>
      <c r="J3699" s="1">
        <v>44765</v>
      </c>
      <c r="K3699">
        <v>7</v>
      </c>
      <c r="L3699" t="s">
        <v>19</v>
      </c>
      <c r="M3699" s="9">
        <v>666</v>
      </c>
      <c r="N3699" s="8">
        <v>0.3</v>
      </c>
      <c r="O3699" s="10">
        <v>666</v>
      </c>
      <c r="P3699" t="s">
        <v>68695</v>
      </c>
      <c r="Q3699">
        <f>Table1[[#This Row],[Total_Amount_to_Repay]]-Table1[[#This Row],[Total_Amount]]</f>
        <v>0</v>
      </c>
    </row>
    <row r="3700" spans="1:17" x14ac:dyDescent="0.25">
      <c r="A3700" t="s">
        <v>3733</v>
      </c>
      <c r="B3700">
        <v>270152</v>
      </c>
      <c r="C3700" t="s">
        <v>17</v>
      </c>
      <c r="D3700">
        <v>260348</v>
      </c>
      <c r="E3700">
        <v>267278</v>
      </c>
      <c r="F3700" t="s">
        <v>18</v>
      </c>
      <c r="G3700">
        <v>6700</v>
      </c>
      <c r="H3700">
        <v>6906</v>
      </c>
      <c r="I3700" s="1">
        <v>44820</v>
      </c>
      <c r="J3700" s="1">
        <v>44827</v>
      </c>
      <c r="K3700">
        <v>7</v>
      </c>
      <c r="L3700" t="s">
        <v>19</v>
      </c>
      <c r="M3700" s="9">
        <v>244.15</v>
      </c>
      <c r="N3700" s="8">
        <v>3.6440298507462603E-2</v>
      </c>
      <c r="O3700" s="10">
        <v>252</v>
      </c>
      <c r="P3700" t="s">
        <v>68695</v>
      </c>
      <c r="Q3700">
        <f>Table1[[#This Row],[Total_Amount_to_Repay]]-Table1[[#This Row],[Total_Amount]]</f>
        <v>206</v>
      </c>
    </row>
    <row r="3701" spans="1:17" x14ac:dyDescent="0.25">
      <c r="A3701" t="s">
        <v>3734</v>
      </c>
      <c r="B3701">
        <v>251972</v>
      </c>
      <c r="C3701" t="s">
        <v>17</v>
      </c>
      <c r="D3701">
        <v>240743</v>
      </c>
      <c r="E3701">
        <v>267278</v>
      </c>
      <c r="F3701" t="s">
        <v>18</v>
      </c>
      <c r="G3701">
        <v>2420</v>
      </c>
      <c r="H3701">
        <v>2420</v>
      </c>
      <c r="I3701" s="1">
        <v>44793</v>
      </c>
      <c r="J3701" s="1">
        <v>44800</v>
      </c>
      <c r="K3701">
        <v>7</v>
      </c>
      <c r="L3701" t="s">
        <v>19</v>
      </c>
      <c r="M3701" s="9">
        <v>40.33</v>
      </c>
      <c r="N3701" s="8">
        <v>1.6665289256198298E-2</v>
      </c>
      <c r="O3701" s="10">
        <v>40</v>
      </c>
      <c r="P3701" t="s">
        <v>68695</v>
      </c>
      <c r="Q3701">
        <f>Table1[[#This Row],[Total_Amount_to_Repay]]-Table1[[#This Row],[Total_Amount]]</f>
        <v>0</v>
      </c>
    </row>
    <row r="3702" spans="1:17" x14ac:dyDescent="0.25">
      <c r="A3702" t="s">
        <v>3735</v>
      </c>
      <c r="B3702">
        <v>250357</v>
      </c>
      <c r="C3702" t="s">
        <v>17</v>
      </c>
      <c r="D3702">
        <v>304655</v>
      </c>
      <c r="E3702">
        <v>267278</v>
      </c>
      <c r="F3702" t="s">
        <v>18</v>
      </c>
      <c r="G3702">
        <v>800</v>
      </c>
      <c r="H3702">
        <v>806</v>
      </c>
      <c r="I3702" s="1">
        <v>44891</v>
      </c>
      <c r="J3702" s="1">
        <v>44898</v>
      </c>
      <c r="K3702">
        <v>7</v>
      </c>
      <c r="L3702" t="s">
        <v>19</v>
      </c>
      <c r="M3702" s="9">
        <v>21.3</v>
      </c>
      <c r="N3702" s="8">
        <v>2.6624999999999999E-2</v>
      </c>
      <c r="O3702" s="10">
        <v>21</v>
      </c>
      <c r="P3702" t="s">
        <v>68695</v>
      </c>
      <c r="Q3702">
        <f>Table1[[#This Row],[Total_Amount_to_Repay]]-Table1[[#This Row],[Total_Amount]]</f>
        <v>6</v>
      </c>
    </row>
    <row r="3703" spans="1:17" x14ac:dyDescent="0.25">
      <c r="A3703" t="s">
        <v>3736</v>
      </c>
      <c r="B3703">
        <v>263268</v>
      </c>
      <c r="C3703" t="s">
        <v>17</v>
      </c>
      <c r="D3703">
        <v>285364</v>
      </c>
      <c r="E3703">
        <v>267278</v>
      </c>
      <c r="F3703" t="s">
        <v>18</v>
      </c>
      <c r="G3703">
        <v>2409</v>
      </c>
      <c r="H3703">
        <v>2453</v>
      </c>
      <c r="I3703" s="1">
        <v>44854</v>
      </c>
      <c r="J3703" s="1">
        <v>44861</v>
      </c>
      <c r="K3703">
        <v>7</v>
      </c>
      <c r="L3703" t="s">
        <v>19</v>
      </c>
      <c r="M3703" s="9">
        <v>111.21</v>
      </c>
      <c r="N3703" s="8">
        <v>4.6164383561643797E-2</v>
      </c>
      <c r="O3703" s="10">
        <v>113</v>
      </c>
      <c r="P3703" t="s">
        <v>68695</v>
      </c>
      <c r="Q3703">
        <f>Table1[[#This Row],[Total_Amount_to_Repay]]-Table1[[#This Row],[Total_Amount]]</f>
        <v>44</v>
      </c>
    </row>
    <row r="3704" spans="1:17" x14ac:dyDescent="0.25">
      <c r="A3704" t="s">
        <v>3737</v>
      </c>
      <c r="B3704">
        <v>253504</v>
      </c>
      <c r="C3704" t="s">
        <v>17</v>
      </c>
      <c r="D3704">
        <v>287390</v>
      </c>
      <c r="E3704">
        <v>267278</v>
      </c>
      <c r="F3704" t="s">
        <v>18</v>
      </c>
      <c r="G3704">
        <v>1000</v>
      </c>
      <c r="H3704">
        <v>1031</v>
      </c>
      <c r="I3704" s="1">
        <v>44858</v>
      </c>
      <c r="J3704" s="1">
        <v>44865</v>
      </c>
      <c r="K3704">
        <v>7</v>
      </c>
      <c r="L3704" t="s">
        <v>19</v>
      </c>
      <c r="M3704" s="9">
        <v>300</v>
      </c>
      <c r="N3704" s="8">
        <v>0.3</v>
      </c>
      <c r="O3704" s="10">
        <v>309</v>
      </c>
      <c r="P3704" t="s">
        <v>68695</v>
      </c>
      <c r="Q3704">
        <f>Table1[[#This Row],[Total_Amount_to_Repay]]-Table1[[#This Row],[Total_Amount]]</f>
        <v>31</v>
      </c>
    </row>
    <row r="3705" spans="1:17" x14ac:dyDescent="0.25">
      <c r="A3705" t="s">
        <v>3738</v>
      </c>
      <c r="B3705">
        <v>308512</v>
      </c>
      <c r="C3705" t="s">
        <v>17</v>
      </c>
      <c r="D3705">
        <v>369214</v>
      </c>
      <c r="E3705">
        <v>267278</v>
      </c>
      <c r="F3705" t="s">
        <v>22</v>
      </c>
      <c r="G3705">
        <v>20969</v>
      </c>
      <c r="H3705">
        <v>21703</v>
      </c>
      <c r="I3705" s="1">
        <v>45523</v>
      </c>
      <c r="J3705" s="1">
        <v>45530</v>
      </c>
      <c r="K3705">
        <v>7</v>
      </c>
      <c r="L3705" t="s">
        <v>19</v>
      </c>
      <c r="M3705" s="9">
        <v>4194</v>
      </c>
      <c r="N3705" s="8">
        <v>0.20000953788926501</v>
      </c>
      <c r="O3705" s="10">
        <v>4341</v>
      </c>
      <c r="P3705" t="s">
        <v>68695</v>
      </c>
      <c r="Q3705">
        <f>Table1[[#This Row],[Total_Amount_to_Repay]]-Table1[[#This Row],[Total_Amount]]</f>
        <v>734</v>
      </c>
    </row>
    <row r="3706" spans="1:17" x14ac:dyDescent="0.25">
      <c r="A3706" t="s">
        <v>3739</v>
      </c>
      <c r="B3706">
        <v>259206</v>
      </c>
      <c r="C3706" t="s">
        <v>17</v>
      </c>
      <c r="D3706">
        <v>205216</v>
      </c>
      <c r="E3706">
        <v>267278</v>
      </c>
      <c r="F3706" t="s">
        <v>381</v>
      </c>
      <c r="G3706">
        <v>635819.19999999995</v>
      </c>
      <c r="H3706">
        <v>645356.49</v>
      </c>
      <c r="I3706" s="1">
        <v>44744</v>
      </c>
      <c r="J3706" s="1">
        <v>44773</v>
      </c>
      <c r="K3706">
        <v>29</v>
      </c>
      <c r="L3706" t="s">
        <v>19</v>
      </c>
      <c r="M3706" s="9">
        <v>67863</v>
      </c>
      <c r="N3706" s="8">
        <v>0.10673317194573501</v>
      </c>
      <c r="O3706" s="10">
        <v>68881</v>
      </c>
      <c r="P3706" t="s">
        <v>68695</v>
      </c>
      <c r="Q3706">
        <f>Table1[[#This Row],[Total_Amount_to_Repay]]-Table1[[#This Row],[Total_Amount]]</f>
        <v>9537.2900000000373</v>
      </c>
    </row>
    <row r="3707" spans="1:17" x14ac:dyDescent="0.25">
      <c r="A3707" t="s">
        <v>3740</v>
      </c>
      <c r="B3707">
        <v>262778</v>
      </c>
      <c r="C3707" t="s">
        <v>17</v>
      </c>
      <c r="D3707">
        <v>248220</v>
      </c>
      <c r="E3707">
        <v>267278</v>
      </c>
      <c r="F3707" t="s">
        <v>18</v>
      </c>
      <c r="G3707">
        <v>14994</v>
      </c>
      <c r="H3707">
        <v>14994</v>
      </c>
      <c r="I3707" s="1">
        <v>44803</v>
      </c>
      <c r="J3707" s="1">
        <v>44810</v>
      </c>
      <c r="K3707">
        <v>7</v>
      </c>
      <c r="L3707" t="s">
        <v>19</v>
      </c>
      <c r="M3707" s="9">
        <v>4498.2</v>
      </c>
      <c r="N3707" s="8">
        <v>0.3</v>
      </c>
      <c r="O3707" s="10">
        <v>4498</v>
      </c>
      <c r="P3707" t="s">
        <v>68695</v>
      </c>
      <c r="Q3707">
        <f>Table1[[#This Row],[Total_Amount_to_Repay]]-Table1[[#This Row],[Total_Amount]]</f>
        <v>0</v>
      </c>
    </row>
    <row r="3708" spans="1:17" x14ac:dyDescent="0.25">
      <c r="A3708" t="s">
        <v>3741</v>
      </c>
      <c r="B3708">
        <v>258888</v>
      </c>
      <c r="C3708" t="s">
        <v>17</v>
      </c>
      <c r="D3708">
        <v>226300</v>
      </c>
      <c r="E3708">
        <v>267278</v>
      </c>
      <c r="F3708" t="s">
        <v>18</v>
      </c>
      <c r="G3708">
        <v>12256</v>
      </c>
      <c r="H3708">
        <v>12553</v>
      </c>
      <c r="I3708" s="1">
        <v>44769</v>
      </c>
      <c r="J3708" s="1">
        <v>44776</v>
      </c>
      <c r="K3708">
        <v>7</v>
      </c>
      <c r="L3708" t="s">
        <v>19</v>
      </c>
      <c r="M3708" s="9">
        <v>3676.8</v>
      </c>
      <c r="N3708" s="8">
        <v>0.3</v>
      </c>
      <c r="O3708" s="10">
        <v>3766</v>
      </c>
      <c r="P3708" t="s">
        <v>68695</v>
      </c>
      <c r="Q3708">
        <f>Table1[[#This Row],[Total_Amount_to_Repay]]-Table1[[#This Row],[Total_Amount]]</f>
        <v>297</v>
      </c>
    </row>
    <row r="3709" spans="1:17" x14ac:dyDescent="0.25">
      <c r="A3709" t="s">
        <v>3742</v>
      </c>
      <c r="B3709">
        <v>245173</v>
      </c>
      <c r="C3709" t="s">
        <v>17</v>
      </c>
      <c r="D3709">
        <v>280133</v>
      </c>
      <c r="E3709">
        <v>267278</v>
      </c>
      <c r="F3709" t="s">
        <v>18</v>
      </c>
      <c r="G3709">
        <v>3400</v>
      </c>
      <c r="H3709">
        <v>3498</v>
      </c>
      <c r="I3709" s="1">
        <v>44846</v>
      </c>
      <c r="J3709" s="1">
        <v>44853</v>
      </c>
      <c r="K3709">
        <v>7</v>
      </c>
      <c r="L3709" t="s">
        <v>19</v>
      </c>
      <c r="M3709" s="9">
        <v>441.58</v>
      </c>
      <c r="N3709" s="8">
        <v>0.12987647058823501</v>
      </c>
      <c r="O3709" s="10">
        <v>454</v>
      </c>
      <c r="P3709" t="s">
        <v>68695</v>
      </c>
      <c r="Q3709">
        <f>Table1[[#This Row],[Total_Amount_to_Repay]]-Table1[[#This Row],[Total_Amount]]</f>
        <v>98</v>
      </c>
    </row>
    <row r="3710" spans="1:17" x14ac:dyDescent="0.25">
      <c r="A3710" t="s">
        <v>3743</v>
      </c>
      <c r="B3710">
        <v>258845</v>
      </c>
      <c r="C3710" t="s">
        <v>17</v>
      </c>
      <c r="D3710">
        <v>277246</v>
      </c>
      <c r="E3710">
        <v>267278</v>
      </c>
      <c r="F3710" t="s">
        <v>18</v>
      </c>
      <c r="G3710">
        <v>878</v>
      </c>
      <c r="H3710">
        <v>908</v>
      </c>
      <c r="I3710" s="1">
        <v>44842</v>
      </c>
      <c r="J3710" s="1">
        <v>44849</v>
      </c>
      <c r="K3710">
        <v>7</v>
      </c>
      <c r="L3710" t="s">
        <v>19</v>
      </c>
      <c r="M3710" s="9">
        <v>263.39999999999998</v>
      </c>
      <c r="N3710" s="8">
        <v>0.3</v>
      </c>
      <c r="O3710" s="10">
        <v>272</v>
      </c>
      <c r="P3710" t="s">
        <v>68695</v>
      </c>
      <c r="Q3710">
        <f>Table1[[#This Row],[Total_Amount_to_Repay]]-Table1[[#This Row],[Total_Amount]]</f>
        <v>30</v>
      </c>
    </row>
    <row r="3711" spans="1:17" x14ac:dyDescent="0.25">
      <c r="A3711" t="s">
        <v>3744</v>
      </c>
      <c r="B3711">
        <v>260128</v>
      </c>
      <c r="C3711" t="s">
        <v>17</v>
      </c>
      <c r="D3711">
        <v>294482</v>
      </c>
      <c r="E3711">
        <v>267278</v>
      </c>
      <c r="F3711" t="s">
        <v>18</v>
      </c>
      <c r="G3711">
        <v>2259</v>
      </c>
      <c r="H3711">
        <v>2276</v>
      </c>
      <c r="I3711" s="1">
        <v>44870</v>
      </c>
      <c r="J3711" s="1">
        <v>44877</v>
      </c>
      <c r="K3711">
        <v>7</v>
      </c>
      <c r="L3711" t="s">
        <v>19</v>
      </c>
      <c r="M3711" s="9">
        <v>677.7</v>
      </c>
      <c r="N3711" s="8">
        <v>0.3</v>
      </c>
      <c r="O3711" s="10">
        <v>683</v>
      </c>
      <c r="P3711" t="s">
        <v>68695</v>
      </c>
      <c r="Q3711">
        <f>Table1[[#This Row],[Total_Amount_to_Repay]]-Table1[[#This Row],[Total_Amount]]</f>
        <v>17</v>
      </c>
    </row>
    <row r="3712" spans="1:17" x14ac:dyDescent="0.25">
      <c r="A3712" t="s">
        <v>3745</v>
      </c>
      <c r="B3712">
        <v>252613</v>
      </c>
      <c r="C3712" t="s">
        <v>17</v>
      </c>
      <c r="D3712">
        <v>221328</v>
      </c>
      <c r="E3712">
        <v>267278</v>
      </c>
      <c r="F3712" t="s">
        <v>18</v>
      </c>
      <c r="G3712">
        <v>15022</v>
      </c>
      <c r="H3712">
        <v>15022</v>
      </c>
      <c r="I3712" s="1">
        <v>44763</v>
      </c>
      <c r="J3712" s="1">
        <v>44770</v>
      </c>
      <c r="K3712">
        <v>7</v>
      </c>
      <c r="L3712" t="s">
        <v>19</v>
      </c>
      <c r="M3712" s="9">
        <v>4506.6000000000004</v>
      </c>
      <c r="N3712" s="8">
        <v>0.3</v>
      </c>
      <c r="O3712" s="10">
        <v>4507</v>
      </c>
      <c r="P3712" t="s">
        <v>68695</v>
      </c>
      <c r="Q3712">
        <f>Table1[[#This Row],[Total_Amount_to_Repay]]-Table1[[#This Row],[Total_Amount]]</f>
        <v>0</v>
      </c>
    </row>
    <row r="3713" spans="1:17" x14ac:dyDescent="0.25">
      <c r="A3713" t="s">
        <v>3746</v>
      </c>
      <c r="B3713">
        <v>250385</v>
      </c>
      <c r="C3713" t="s">
        <v>17</v>
      </c>
      <c r="D3713">
        <v>293290</v>
      </c>
      <c r="E3713">
        <v>267278</v>
      </c>
      <c r="F3713" t="s">
        <v>18</v>
      </c>
      <c r="G3713">
        <v>9622</v>
      </c>
      <c r="H3713">
        <v>9864</v>
      </c>
      <c r="I3713" s="1">
        <v>44868</v>
      </c>
      <c r="J3713" s="1">
        <v>44875</v>
      </c>
      <c r="K3713">
        <v>7</v>
      </c>
      <c r="L3713" t="s">
        <v>19</v>
      </c>
      <c r="M3713" s="9">
        <v>13.82</v>
      </c>
      <c r="N3713" s="8">
        <v>1.43629183122012E-3</v>
      </c>
      <c r="O3713" s="10">
        <v>14</v>
      </c>
      <c r="P3713" t="s">
        <v>68695</v>
      </c>
      <c r="Q3713">
        <f>Table1[[#This Row],[Total_Amount_to_Repay]]-Table1[[#This Row],[Total_Amount]]</f>
        <v>242</v>
      </c>
    </row>
    <row r="3714" spans="1:17" x14ac:dyDescent="0.25">
      <c r="A3714" t="s">
        <v>3747</v>
      </c>
      <c r="B3714">
        <v>245842</v>
      </c>
      <c r="C3714" t="s">
        <v>17</v>
      </c>
      <c r="D3714">
        <v>288043</v>
      </c>
      <c r="E3714">
        <v>267278</v>
      </c>
      <c r="F3714" t="s">
        <v>18</v>
      </c>
      <c r="G3714">
        <v>7918</v>
      </c>
      <c r="H3714">
        <v>8161</v>
      </c>
      <c r="I3714" s="1">
        <v>44859</v>
      </c>
      <c r="J3714" s="1">
        <v>44866</v>
      </c>
      <c r="K3714">
        <v>7</v>
      </c>
      <c r="L3714" t="s">
        <v>19</v>
      </c>
      <c r="M3714" s="9">
        <v>810.1</v>
      </c>
      <c r="N3714" s="8">
        <v>0.10231118969436701</v>
      </c>
      <c r="O3714" s="10">
        <v>835</v>
      </c>
      <c r="P3714" t="s">
        <v>68695</v>
      </c>
      <c r="Q3714">
        <f>Table1[[#This Row],[Total_Amount_to_Repay]]-Table1[[#This Row],[Total_Amount]]</f>
        <v>243</v>
      </c>
    </row>
    <row r="3715" spans="1:17" x14ac:dyDescent="0.25">
      <c r="A3715" t="s">
        <v>3748</v>
      </c>
      <c r="B3715">
        <v>256581</v>
      </c>
      <c r="C3715" t="s">
        <v>17</v>
      </c>
      <c r="D3715">
        <v>291745</v>
      </c>
      <c r="E3715">
        <v>267278</v>
      </c>
      <c r="F3715" t="s">
        <v>18</v>
      </c>
      <c r="G3715">
        <v>5343</v>
      </c>
      <c r="H3715">
        <v>5409</v>
      </c>
      <c r="I3715" s="1">
        <v>44866</v>
      </c>
      <c r="J3715" s="1">
        <v>44873</v>
      </c>
      <c r="K3715">
        <v>7</v>
      </c>
      <c r="L3715" t="s">
        <v>19</v>
      </c>
      <c r="M3715" s="9">
        <v>1602.9</v>
      </c>
      <c r="N3715" s="8">
        <v>0.3</v>
      </c>
      <c r="O3715" s="10">
        <v>1623</v>
      </c>
      <c r="P3715" t="s">
        <v>68695</v>
      </c>
      <c r="Q3715">
        <f>Table1[[#This Row],[Total_Amount_to_Repay]]-Table1[[#This Row],[Total_Amount]]</f>
        <v>66</v>
      </c>
    </row>
    <row r="3716" spans="1:17" x14ac:dyDescent="0.25">
      <c r="A3716" t="s">
        <v>3749</v>
      </c>
      <c r="B3716">
        <v>294333</v>
      </c>
      <c r="C3716" t="s">
        <v>17</v>
      </c>
      <c r="D3716">
        <v>366760</v>
      </c>
      <c r="E3716">
        <v>267277</v>
      </c>
      <c r="F3716" t="s">
        <v>183</v>
      </c>
      <c r="G3716">
        <v>12000</v>
      </c>
      <c r="H3716">
        <v>12720</v>
      </c>
      <c r="I3716" s="1">
        <v>45450</v>
      </c>
      <c r="J3716" s="1">
        <v>45480</v>
      </c>
      <c r="K3716">
        <v>30</v>
      </c>
      <c r="L3716" t="s">
        <v>19</v>
      </c>
      <c r="M3716" s="9">
        <v>11950</v>
      </c>
      <c r="N3716" s="8">
        <v>0.99583333333333302</v>
      </c>
      <c r="O3716" s="10">
        <v>12667</v>
      </c>
      <c r="P3716" t="s">
        <v>68695</v>
      </c>
      <c r="Q3716">
        <f>Table1[[#This Row],[Total_Amount_to_Repay]]-Table1[[#This Row],[Total_Amount]]</f>
        <v>720</v>
      </c>
    </row>
    <row r="3717" spans="1:17" x14ac:dyDescent="0.25">
      <c r="A3717" t="s">
        <v>3750</v>
      </c>
      <c r="B3717">
        <v>266264</v>
      </c>
      <c r="C3717" t="s">
        <v>17</v>
      </c>
      <c r="D3717">
        <v>282033</v>
      </c>
      <c r="E3717">
        <v>267278</v>
      </c>
      <c r="F3717" t="s">
        <v>18</v>
      </c>
      <c r="G3717">
        <v>1129</v>
      </c>
      <c r="H3717">
        <v>1135</v>
      </c>
      <c r="I3717" s="1">
        <v>44849</v>
      </c>
      <c r="J3717" s="1">
        <v>44856</v>
      </c>
      <c r="K3717">
        <v>7</v>
      </c>
      <c r="L3717" t="s">
        <v>19</v>
      </c>
      <c r="M3717" s="9">
        <v>338.7</v>
      </c>
      <c r="N3717" s="8">
        <v>0.3</v>
      </c>
      <c r="O3717" s="10">
        <v>341</v>
      </c>
      <c r="P3717" t="s">
        <v>68695</v>
      </c>
      <c r="Q3717">
        <f>Table1[[#This Row],[Total_Amount_to_Repay]]-Table1[[#This Row],[Total_Amount]]</f>
        <v>6</v>
      </c>
    </row>
    <row r="3718" spans="1:17" x14ac:dyDescent="0.25">
      <c r="A3718" t="s">
        <v>3751</v>
      </c>
      <c r="B3718">
        <v>262673</v>
      </c>
      <c r="C3718" t="s">
        <v>17</v>
      </c>
      <c r="D3718">
        <v>258035</v>
      </c>
      <c r="E3718">
        <v>267278</v>
      </c>
      <c r="F3718" t="s">
        <v>18</v>
      </c>
      <c r="G3718">
        <v>12992</v>
      </c>
      <c r="H3718">
        <v>13070</v>
      </c>
      <c r="I3718" s="1">
        <v>44817</v>
      </c>
      <c r="J3718" s="1">
        <v>44824</v>
      </c>
      <c r="K3718">
        <v>7</v>
      </c>
      <c r="L3718" t="s">
        <v>19</v>
      </c>
      <c r="M3718" s="9">
        <v>3897.6</v>
      </c>
      <c r="N3718" s="8">
        <v>0.3</v>
      </c>
      <c r="O3718" s="10">
        <v>3921</v>
      </c>
      <c r="P3718" t="s">
        <v>68695</v>
      </c>
      <c r="Q3718">
        <f>Table1[[#This Row],[Total_Amount_to_Repay]]-Table1[[#This Row],[Total_Amount]]</f>
        <v>78</v>
      </c>
    </row>
    <row r="3719" spans="1:17" x14ac:dyDescent="0.25">
      <c r="A3719" t="s">
        <v>3752</v>
      </c>
      <c r="B3719">
        <v>260120</v>
      </c>
      <c r="C3719" t="s">
        <v>17</v>
      </c>
      <c r="D3719">
        <v>300465</v>
      </c>
      <c r="E3719">
        <v>267278</v>
      </c>
      <c r="F3719" t="s">
        <v>18</v>
      </c>
      <c r="G3719">
        <v>4235</v>
      </c>
      <c r="H3719">
        <v>4295</v>
      </c>
      <c r="I3719" s="1">
        <v>44882</v>
      </c>
      <c r="J3719" s="1">
        <v>44889</v>
      </c>
      <c r="K3719">
        <v>7</v>
      </c>
      <c r="L3719" t="s">
        <v>19</v>
      </c>
      <c r="M3719" s="9">
        <v>0</v>
      </c>
      <c r="N3719" s="8">
        <v>0</v>
      </c>
      <c r="O3719" s="10">
        <v>0</v>
      </c>
      <c r="P3719" t="s">
        <v>68695</v>
      </c>
      <c r="Q3719">
        <f>Table1[[#This Row],[Total_Amount_to_Repay]]-Table1[[#This Row],[Total_Amount]]</f>
        <v>60</v>
      </c>
    </row>
    <row r="3720" spans="1:17" x14ac:dyDescent="0.25">
      <c r="A3720" t="s">
        <v>3753</v>
      </c>
      <c r="B3720">
        <v>262627</v>
      </c>
      <c r="C3720" t="s">
        <v>17</v>
      </c>
      <c r="D3720">
        <v>265602</v>
      </c>
      <c r="E3720">
        <v>267278</v>
      </c>
      <c r="F3720" t="s">
        <v>18</v>
      </c>
      <c r="G3720">
        <v>3289</v>
      </c>
      <c r="H3720">
        <v>3313</v>
      </c>
      <c r="I3720" s="1">
        <v>44827</v>
      </c>
      <c r="J3720" s="1">
        <v>44834</v>
      </c>
      <c r="K3720">
        <v>7</v>
      </c>
      <c r="L3720" t="s">
        <v>19</v>
      </c>
      <c r="M3720" s="9">
        <v>986.7</v>
      </c>
      <c r="N3720" s="8">
        <v>0.3</v>
      </c>
      <c r="O3720" s="10">
        <v>994</v>
      </c>
      <c r="P3720" t="s">
        <v>68695</v>
      </c>
      <c r="Q3720">
        <f>Table1[[#This Row],[Total_Amount_to_Repay]]-Table1[[#This Row],[Total_Amount]]</f>
        <v>24</v>
      </c>
    </row>
    <row r="3721" spans="1:17" x14ac:dyDescent="0.25">
      <c r="A3721" t="s">
        <v>3754</v>
      </c>
      <c r="B3721">
        <v>266202</v>
      </c>
      <c r="C3721" t="s">
        <v>17</v>
      </c>
      <c r="D3721">
        <v>231150</v>
      </c>
      <c r="E3721">
        <v>267278</v>
      </c>
      <c r="F3721" t="s">
        <v>18</v>
      </c>
      <c r="G3721">
        <v>380</v>
      </c>
      <c r="H3721">
        <v>380</v>
      </c>
      <c r="I3721" s="1">
        <v>44776</v>
      </c>
      <c r="J3721" s="1">
        <v>44783</v>
      </c>
      <c r="K3721">
        <v>7</v>
      </c>
      <c r="L3721" t="s">
        <v>19</v>
      </c>
      <c r="M3721" s="9">
        <v>114</v>
      </c>
      <c r="N3721" s="8">
        <v>0.3</v>
      </c>
      <c r="O3721" s="10">
        <v>114</v>
      </c>
      <c r="P3721" t="s">
        <v>68695</v>
      </c>
      <c r="Q3721">
        <f>Table1[[#This Row],[Total_Amount_to_Repay]]-Table1[[#This Row],[Total_Amount]]</f>
        <v>0</v>
      </c>
    </row>
    <row r="3722" spans="1:17" x14ac:dyDescent="0.25">
      <c r="A3722" t="s">
        <v>3755</v>
      </c>
      <c r="B3722">
        <v>256377</v>
      </c>
      <c r="C3722" t="s">
        <v>17</v>
      </c>
      <c r="D3722">
        <v>229979</v>
      </c>
      <c r="E3722">
        <v>267278</v>
      </c>
      <c r="F3722" t="s">
        <v>18</v>
      </c>
      <c r="G3722">
        <v>23082</v>
      </c>
      <c r="H3722">
        <v>23301</v>
      </c>
      <c r="I3722" s="1">
        <v>44774</v>
      </c>
      <c r="J3722" s="1">
        <v>44781</v>
      </c>
      <c r="K3722">
        <v>7</v>
      </c>
      <c r="L3722" t="s">
        <v>19</v>
      </c>
      <c r="M3722" s="9">
        <v>6924.6</v>
      </c>
      <c r="N3722" s="8">
        <v>0.3</v>
      </c>
      <c r="O3722" s="10">
        <v>6990</v>
      </c>
      <c r="P3722" t="s">
        <v>68695</v>
      </c>
      <c r="Q3722">
        <f>Table1[[#This Row],[Total_Amount_to_Repay]]-Table1[[#This Row],[Total_Amount]]</f>
        <v>219</v>
      </c>
    </row>
    <row r="3723" spans="1:17" x14ac:dyDescent="0.25">
      <c r="A3723" t="s">
        <v>3756</v>
      </c>
      <c r="B3723">
        <v>89794</v>
      </c>
      <c r="C3723" t="s">
        <v>17</v>
      </c>
      <c r="D3723">
        <v>268227</v>
      </c>
      <c r="E3723">
        <v>267278</v>
      </c>
      <c r="F3723" t="s">
        <v>18</v>
      </c>
      <c r="G3723">
        <v>1300</v>
      </c>
      <c r="H3723">
        <v>1303</v>
      </c>
      <c r="I3723" s="1">
        <v>44830</v>
      </c>
      <c r="J3723" s="1">
        <v>44837</v>
      </c>
      <c r="K3723">
        <v>7</v>
      </c>
      <c r="L3723" t="s">
        <v>19</v>
      </c>
      <c r="M3723" s="9">
        <v>390</v>
      </c>
      <c r="N3723" s="8">
        <v>0.3</v>
      </c>
      <c r="O3723" s="10">
        <v>391</v>
      </c>
      <c r="P3723" t="s">
        <v>68695</v>
      </c>
      <c r="Q3723">
        <f>Table1[[#This Row],[Total_Amount_to_Repay]]-Table1[[#This Row],[Total_Amount]]</f>
        <v>3</v>
      </c>
    </row>
    <row r="3724" spans="1:17" x14ac:dyDescent="0.25">
      <c r="A3724" t="s">
        <v>3757</v>
      </c>
      <c r="B3724">
        <v>249578</v>
      </c>
      <c r="C3724" t="s">
        <v>17</v>
      </c>
      <c r="D3724">
        <v>266867</v>
      </c>
      <c r="E3724">
        <v>267278</v>
      </c>
      <c r="F3724" t="s">
        <v>18</v>
      </c>
      <c r="G3724">
        <v>4439</v>
      </c>
      <c r="H3724">
        <v>4535</v>
      </c>
      <c r="I3724" s="1">
        <v>44828</v>
      </c>
      <c r="J3724" s="1">
        <v>44835</v>
      </c>
      <c r="K3724">
        <v>7</v>
      </c>
      <c r="L3724" t="s">
        <v>19</v>
      </c>
      <c r="M3724" s="9">
        <v>0</v>
      </c>
      <c r="N3724" s="8">
        <v>0</v>
      </c>
      <c r="O3724" s="10">
        <v>0</v>
      </c>
      <c r="P3724" t="s">
        <v>68695</v>
      </c>
      <c r="Q3724">
        <f>Table1[[#This Row],[Total_Amount_to_Repay]]-Table1[[#This Row],[Total_Amount]]</f>
        <v>96</v>
      </c>
    </row>
    <row r="3725" spans="1:17" x14ac:dyDescent="0.25">
      <c r="A3725" t="s">
        <v>3758</v>
      </c>
      <c r="B3725">
        <v>258858</v>
      </c>
      <c r="C3725" t="s">
        <v>17</v>
      </c>
      <c r="D3725">
        <v>225463</v>
      </c>
      <c r="E3725">
        <v>267278</v>
      </c>
      <c r="F3725" t="s">
        <v>18</v>
      </c>
      <c r="G3725">
        <v>18596</v>
      </c>
      <c r="H3725">
        <v>18979</v>
      </c>
      <c r="I3725" s="1">
        <v>44769</v>
      </c>
      <c r="J3725" s="1">
        <v>44776</v>
      </c>
      <c r="K3725">
        <v>7</v>
      </c>
      <c r="L3725" t="s">
        <v>19</v>
      </c>
      <c r="M3725" s="9">
        <v>5578.8</v>
      </c>
      <c r="N3725" s="8">
        <v>0.3</v>
      </c>
      <c r="O3725" s="10">
        <v>5694</v>
      </c>
      <c r="P3725" t="s">
        <v>68695</v>
      </c>
      <c r="Q3725">
        <f>Table1[[#This Row],[Total_Amount_to_Repay]]-Table1[[#This Row],[Total_Amount]]</f>
        <v>383</v>
      </c>
    </row>
    <row r="3726" spans="1:17" x14ac:dyDescent="0.25">
      <c r="A3726" t="s">
        <v>3759</v>
      </c>
      <c r="B3726">
        <v>251692</v>
      </c>
      <c r="C3726" t="s">
        <v>17</v>
      </c>
      <c r="D3726">
        <v>289380</v>
      </c>
      <c r="E3726">
        <v>267278</v>
      </c>
      <c r="F3726" t="s">
        <v>18</v>
      </c>
      <c r="G3726">
        <v>12426</v>
      </c>
      <c r="H3726">
        <v>12426</v>
      </c>
      <c r="I3726" s="1">
        <v>44861</v>
      </c>
      <c r="J3726" s="1">
        <v>44868</v>
      </c>
      <c r="K3726">
        <v>7</v>
      </c>
      <c r="L3726" t="s">
        <v>19</v>
      </c>
      <c r="M3726" s="9">
        <v>3727.8</v>
      </c>
      <c r="N3726" s="8">
        <v>0.3</v>
      </c>
      <c r="O3726" s="10">
        <v>3728</v>
      </c>
      <c r="P3726" t="s">
        <v>68695</v>
      </c>
      <c r="Q3726">
        <f>Table1[[#This Row],[Total_Amount_to_Repay]]-Table1[[#This Row],[Total_Amount]]</f>
        <v>0</v>
      </c>
    </row>
    <row r="3727" spans="1:17" x14ac:dyDescent="0.25">
      <c r="A3727" t="s">
        <v>3760</v>
      </c>
      <c r="B3727">
        <v>239352</v>
      </c>
      <c r="C3727" t="s">
        <v>17</v>
      </c>
      <c r="D3727">
        <v>302185</v>
      </c>
      <c r="E3727">
        <v>267278</v>
      </c>
      <c r="F3727" t="s">
        <v>18</v>
      </c>
      <c r="G3727">
        <v>5227</v>
      </c>
      <c r="H3727">
        <v>5388</v>
      </c>
      <c r="I3727" s="1">
        <v>44886</v>
      </c>
      <c r="J3727" s="1">
        <v>44893</v>
      </c>
      <c r="K3727">
        <v>7</v>
      </c>
      <c r="L3727" t="s">
        <v>19</v>
      </c>
      <c r="M3727" s="9">
        <v>855.31</v>
      </c>
      <c r="N3727" s="8">
        <v>0.16363305911612699</v>
      </c>
      <c r="O3727" s="10">
        <v>882</v>
      </c>
      <c r="P3727" t="s">
        <v>68695</v>
      </c>
      <c r="Q3727">
        <f>Table1[[#This Row],[Total_Amount_to_Repay]]-Table1[[#This Row],[Total_Amount]]</f>
        <v>161</v>
      </c>
    </row>
    <row r="3728" spans="1:17" x14ac:dyDescent="0.25">
      <c r="A3728" t="s">
        <v>3761</v>
      </c>
      <c r="B3728">
        <v>269807</v>
      </c>
      <c r="C3728" t="s">
        <v>17</v>
      </c>
      <c r="D3728">
        <v>288018</v>
      </c>
      <c r="E3728">
        <v>267278</v>
      </c>
      <c r="F3728" t="s">
        <v>18</v>
      </c>
      <c r="G3728">
        <v>22242</v>
      </c>
      <c r="H3728">
        <v>22376</v>
      </c>
      <c r="I3728" s="1">
        <v>44859</v>
      </c>
      <c r="J3728" s="1">
        <v>44866</v>
      </c>
      <c r="K3728">
        <v>7</v>
      </c>
      <c r="L3728" t="s">
        <v>19</v>
      </c>
      <c r="M3728" s="9">
        <v>0</v>
      </c>
      <c r="N3728" s="8">
        <v>0</v>
      </c>
      <c r="O3728" s="10">
        <v>0</v>
      </c>
      <c r="P3728" t="s">
        <v>68695</v>
      </c>
      <c r="Q3728">
        <f>Table1[[#This Row],[Total_Amount_to_Repay]]-Table1[[#This Row],[Total_Amount]]</f>
        <v>134</v>
      </c>
    </row>
    <row r="3729" spans="1:17" x14ac:dyDescent="0.25">
      <c r="A3729" t="s">
        <v>3762</v>
      </c>
      <c r="B3729">
        <v>267681</v>
      </c>
      <c r="C3729" t="s">
        <v>17</v>
      </c>
      <c r="D3729">
        <v>306693</v>
      </c>
      <c r="E3729">
        <v>251804</v>
      </c>
      <c r="F3729" t="s">
        <v>37</v>
      </c>
      <c r="G3729">
        <v>8000</v>
      </c>
      <c r="H3729">
        <v>8500</v>
      </c>
      <c r="I3729" s="1">
        <v>44978</v>
      </c>
      <c r="J3729" s="1">
        <v>44992</v>
      </c>
      <c r="K3729">
        <v>14</v>
      </c>
      <c r="L3729" t="s">
        <v>19</v>
      </c>
      <c r="M3729" s="9">
        <v>1600</v>
      </c>
      <c r="N3729" s="8">
        <v>0.2</v>
      </c>
      <c r="O3729" s="10">
        <v>1700</v>
      </c>
      <c r="P3729" t="s">
        <v>68695</v>
      </c>
      <c r="Q3729">
        <f>Table1[[#This Row],[Total_Amount_to_Repay]]-Table1[[#This Row],[Total_Amount]]</f>
        <v>500</v>
      </c>
    </row>
    <row r="3730" spans="1:17" x14ac:dyDescent="0.25">
      <c r="A3730" t="s">
        <v>3763</v>
      </c>
      <c r="B3730">
        <v>259030</v>
      </c>
      <c r="C3730" t="s">
        <v>17</v>
      </c>
      <c r="D3730">
        <v>285835</v>
      </c>
      <c r="E3730">
        <v>267278</v>
      </c>
      <c r="F3730" t="s">
        <v>18</v>
      </c>
      <c r="G3730">
        <v>4620</v>
      </c>
      <c r="H3730">
        <v>4653</v>
      </c>
      <c r="I3730" s="1">
        <v>44855</v>
      </c>
      <c r="J3730" s="1">
        <v>44862</v>
      </c>
      <c r="K3730">
        <v>7</v>
      </c>
      <c r="L3730" t="s">
        <v>19</v>
      </c>
      <c r="M3730" s="9">
        <v>1386</v>
      </c>
      <c r="N3730" s="8">
        <v>0.3</v>
      </c>
      <c r="O3730" s="10">
        <v>1396</v>
      </c>
      <c r="P3730" t="s">
        <v>68695</v>
      </c>
      <c r="Q3730">
        <f>Table1[[#This Row],[Total_Amount_to_Repay]]-Table1[[#This Row],[Total_Amount]]</f>
        <v>33</v>
      </c>
    </row>
    <row r="3731" spans="1:17" x14ac:dyDescent="0.25">
      <c r="A3731" t="s">
        <v>3764</v>
      </c>
      <c r="B3731">
        <v>259803</v>
      </c>
      <c r="C3731" t="s">
        <v>17</v>
      </c>
      <c r="D3731">
        <v>259758</v>
      </c>
      <c r="E3731">
        <v>267278</v>
      </c>
      <c r="F3731" t="s">
        <v>18</v>
      </c>
      <c r="G3731">
        <v>6297</v>
      </c>
      <c r="H3731">
        <v>6335</v>
      </c>
      <c r="I3731" s="1">
        <v>44819</v>
      </c>
      <c r="J3731" s="1">
        <v>44826</v>
      </c>
      <c r="K3731">
        <v>7</v>
      </c>
      <c r="L3731" t="s">
        <v>19</v>
      </c>
      <c r="M3731" s="9">
        <v>0</v>
      </c>
      <c r="N3731" s="8">
        <v>0</v>
      </c>
      <c r="O3731" s="10">
        <v>0</v>
      </c>
      <c r="P3731" t="s">
        <v>68695</v>
      </c>
      <c r="Q3731">
        <f>Table1[[#This Row],[Total_Amount_to_Repay]]-Table1[[#This Row],[Total_Amount]]</f>
        <v>38</v>
      </c>
    </row>
    <row r="3732" spans="1:17" x14ac:dyDescent="0.25">
      <c r="A3732" t="s">
        <v>3765</v>
      </c>
      <c r="B3732">
        <v>265110</v>
      </c>
      <c r="C3732" t="s">
        <v>17</v>
      </c>
      <c r="D3732">
        <v>244947</v>
      </c>
      <c r="E3732">
        <v>267278</v>
      </c>
      <c r="F3732" t="s">
        <v>18</v>
      </c>
      <c r="G3732">
        <v>14060</v>
      </c>
      <c r="H3732">
        <v>14116</v>
      </c>
      <c r="I3732" s="1">
        <v>44799</v>
      </c>
      <c r="J3732" s="1">
        <v>44806</v>
      </c>
      <c r="K3732">
        <v>7</v>
      </c>
      <c r="L3732" t="s">
        <v>19</v>
      </c>
      <c r="M3732" s="9">
        <v>45.25</v>
      </c>
      <c r="N3732" s="8">
        <v>3.2183499288762399E-3</v>
      </c>
      <c r="O3732" s="10">
        <v>45</v>
      </c>
      <c r="P3732" t="s">
        <v>68695</v>
      </c>
      <c r="Q3732">
        <f>Table1[[#This Row],[Total_Amount_to_Repay]]-Table1[[#This Row],[Total_Amount]]</f>
        <v>56</v>
      </c>
    </row>
    <row r="3733" spans="1:17" x14ac:dyDescent="0.25">
      <c r="A3733" t="s">
        <v>3766</v>
      </c>
      <c r="B3733">
        <v>241647</v>
      </c>
      <c r="C3733" t="s">
        <v>17</v>
      </c>
      <c r="D3733">
        <v>267266</v>
      </c>
      <c r="E3733">
        <v>267278</v>
      </c>
      <c r="F3733" t="s">
        <v>18</v>
      </c>
      <c r="G3733">
        <v>10640</v>
      </c>
      <c r="H3733">
        <v>10704</v>
      </c>
      <c r="I3733" s="1">
        <v>44828</v>
      </c>
      <c r="J3733" s="1">
        <v>44835</v>
      </c>
      <c r="K3733">
        <v>7</v>
      </c>
      <c r="L3733" t="s">
        <v>19</v>
      </c>
      <c r="M3733" s="9">
        <v>3192</v>
      </c>
      <c r="N3733" s="8">
        <v>0.3</v>
      </c>
      <c r="O3733" s="10">
        <v>3211</v>
      </c>
      <c r="P3733" t="s">
        <v>68695</v>
      </c>
      <c r="Q3733">
        <f>Table1[[#This Row],[Total_Amount_to_Repay]]-Table1[[#This Row],[Total_Amount]]</f>
        <v>64</v>
      </c>
    </row>
    <row r="3734" spans="1:17" x14ac:dyDescent="0.25">
      <c r="A3734" t="s">
        <v>3767</v>
      </c>
      <c r="B3734">
        <v>249405</v>
      </c>
      <c r="C3734" t="s">
        <v>17</v>
      </c>
      <c r="D3734">
        <v>247438</v>
      </c>
      <c r="E3734">
        <v>267278</v>
      </c>
      <c r="F3734" t="s">
        <v>18</v>
      </c>
      <c r="G3734">
        <v>1300</v>
      </c>
      <c r="H3734">
        <v>1300</v>
      </c>
      <c r="I3734" s="1">
        <v>44802</v>
      </c>
      <c r="J3734" s="1">
        <v>44809</v>
      </c>
      <c r="K3734">
        <v>7</v>
      </c>
      <c r="L3734" t="s">
        <v>19</v>
      </c>
      <c r="M3734" s="9">
        <v>78.260000000000005</v>
      </c>
      <c r="N3734" s="8">
        <v>6.0199999999999997E-2</v>
      </c>
      <c r="O3734" s="10">
        <v>78</v>
      </c>
      <c r="P3734" t="s">
        <v>68695</v>
      </c>
      <c r="Q3734">
        <f>Table1[[#This Row],[Total_Amount_to_Repay]]-Table1[[#This Row],[Total_Amount]]</f>
        <v>0</v>
      </c>
    </row>
    <row r="3735" spans="1:17" x14ac:dyDescent="0.25">
      <c r="A3735" t="s">
        <v>3768</v>
      </c>
      <c r="B3735">
        <v>255967</v>
      </c>
      <c r="C3735" t="s">
        <v>17</v>
      </c>
      <c r="D3735">
        <v>288986</v>
      </c>
      <c r="E3735">
        <v>267278</v>
      </c>
      <c r="F3735" t="s">
        <v>18</v>
      </c>
      <c r="G3735">
        <v>2609</v>
      </c>
      <c r="H3735">
        <v>2609</v>
      </c>
      <c r="I3735" s="1">
        <v>44861</v>
      </c>
      <c r="J3735" s="1">
        <v>44868</v>
      </c>
      <c r="K3735">
        <v>7</v>
      </c>
      <c r="L3735" t="s">
        <v>19</v>
      </c>
      <c r="M3735" s="9">
        <v>782.7</v>
      </c>
      <c r="N3735" s="8">
        <v>0.3</v>
      </c>
      <c r="O3735" s="10">
        <v>783</v>
      </c>
      <c r="P3735" t="s">
        <v>68695</v>
      </c>
      <c r="Q3735">
        <f>Table1[[#This Row],[Total_Amount_to_Repay]]-Table1[[#This Row],[Total_Amount]]</f>
        <v>0</v>
      </c>
    </row>
    <row r="3736" spans="1:17" x14ac:dyDescent="0.25">
      <c r="A3736" t="s">
        <v>3769</v>
      </c>
      <c r="B3736">
        <v>253101</v>
      </c>
      <c r="C3736" t="s">
        <v>17</v>
      </c>
      <c r="D3736">
        <v>217889</v>
      </c>
      <c r="E3736">
        <v>267278</v>
      </c>
      <c r="F3736" t="s">
        <v>18</v>
      </c>
      <c r="G3736">
        <v>2850</v>
      </c>
      <c r="H3736">
        <v>2954</v>
      </c>
      <c r="I3736" s="1">
        <v>44758</v>
      </c>
      <c r="J3736" s="1">
        <v>44765</v>
      </c>
      <c r="K3736">
        <v>7</v>
      </c>
      <c r="L3736" t="s">
        <v>19</v>
      </c>
      <c r="M3736" s="9">
        <v>855</v>
      </c>
      <c r="N3736" s="8">
        <v>0.3</v>
      </c>
      <c r="O3736" s="10">
        <v>886</v>
      </c>
      <c r="P3736" t="s">
        <v>68695</v>
      </c>
      <c r="Q3736">
        <f>Table1[[#This Row],[Total_Amount_to_Repay]]-Table1[[#This Row],[Total_Amount]]</f>
        <v>104</v>
      </c>
    </row>
    <row r="3737" spans="1:17" x14ac:dyDescent="0.25">
      <c r="A3737" t="s">
        <v>3770</v>
      </c>
      <c r="B3737">
        <v>261868</v>
      </c>
      <c r="C3737" t="s">
        <v>17</v>
      </c>
      <c r="D3737">
        <v>285492</v>
      </c>
      <c r="E3737">
        <v>267278</v>
      </c>
      <c r="F3737" t="s">
        <v>18</v>
      </c>
      <c r="G3737">
        <v>1970</v>
      </c>
      <c r="H3737">
        <v>2025</v>
      </c>
      <c r="I3737" s="1">
        <v>44854</v>
      </c>
      <c r="J3737" s="1">
        <v>44861</v>
      </c>
      <c r="K3737">
        <v>7</v>
      </c>
      <c r="L3737" t="s">
        <v>19</v>
      </c>
      <c r="M3737" s="9">
        <v>591</v>
      </c>
      <c r="N3737" s="8">
        <v>0.3</v>
      </c>
      <c r="O3737" s="10">
        <v>608</v>
      </c>
      <c r="P3737" t="s">
        <v>68695</v>
      </c>
      <c r="Q3737">
        <f>Table1[[#This Row],[Total_Amount_to_Repay]]-Table1[[#This Row],[Total_Amount]]</f>
        <v>55</v>
      </c>
    </row>
    <row r="3738" spans="1:17" x14ac:dyDescent="0.25">
      <c r="A3738" t="s">
        <v>3771</v>
      </c>
      <c r="B3738">
        <v>257205</v>
      </c>
      <c r="C3738" t="s">
        <v>17</v>
      </c>
      <c r="D3738">
        <v>292011</v>
      </c>
      <c r="E3738">
        <v>267278</v>
      </c>
      <c r="F3738" t="s">
        <v>18</v>
      </c>
      <c r="G3738">
        <v>3890</v>
      </c>
      <c r="H3738">
        <v>3946</v>
      </c>
      <c r="I3738" s="1">
        <v>44866</v>
      </c>
      <c r="J3738" s="1">
        <v>44873</v>
      </c>
      <c r="K3738">
        <v>7</v>
      </c>
      <c r="L3738" t="s">
        <v>19</v>
      </c>
      <c r="M3738" s="9">
        <v>485.4</v>
      </c>
      <c r="N3738" s="8">
        <v>0.12478149100256999</v>
      </c>
      <c r="O3738" s="10">
        <v>492</v>
      </c>
      <c r="P3738" t="s">
        <v>68695</v>
      </c>
      <c r="Q3738">
        <f>Table1[[#This Row],[Total_Amount_to_Repay]]-Table1[[#This Row],[Total_Amount]]</f>
        <v>56</v>
      </c>
    </row>
    <row r="3739" spans="1:17" x14ac:dyDescent="0.25">
      <c r="A3739" t="s">
        <v>3772</v>
      </c>
      <c r="B3739">
        <v>255247</v>
      </c>
      <c r="C3739" t="s">
        <v>17</v>
      </c>
      <c r="D3739">
        <v>257034</v>
      </c>
      <c r="E3739">
        <v>267278</v>
      </c>
      <c r="F3739" t="s">
        <v>18</v>
      </c>
      <c r="G3739">
        <v>14027</v>
      </c>
      <c r="H3739">
        <v>14100</v>
      </c>
      <c r="I3739" s="1">
        <v>44816</v>
      </c>
      <c r="J3739" s="1">
        <v>44823</v>
      </c>
      <c r="K3739">
        <v>7</v>
      </c>
      <c r="L3739" t="s">
        <v>19</v>
      </c>
      <c r="M3739" s="9">
        <v>4208.1000000000004</v>
      </c>
      <c r="N3739" s="8">
        <v>0.3</v>
      </c>
      <c r="O3739" s="10">
        <v>4230</v>
      </c>
      <c r="P3739" t="s">
        <v>68695</v>
      </c>
      <c r="Q3739">
        <f>Table1[[#This Row],[Total_Amount_to_Repay]]-Table1[[#This Row],[Total_Amount]]</f>
        <v>73</v>
      </c>
    </row>
    <row r="3740" spans="1:17" x14ac:dyDescent="0.25">
      <c r="A3740" t="s">
        <v>3773</v>
      </c>
      <c r="B3740">
        <v>14362</v>
      </c>
      <c r="C3740" t="s">
        <v>17</v>
      </c>
      <c r="D3740">
        <v>235904</v>
      </c>
      <c r="E3740">
        <v>267278</v>
      </c>
      <c r="F3740" t="s">
        <v>18</v>
      </c>
      <c r="G3740">
        <v>13500</v>
      </c>
      <c r="H3740">
        <v>13543</v>
      </c>
      <c r="I3740" s="1">
        <v>44785</v>
      </c>
      <c r="J3740" s="1">
        <v>44792</v>
      </c>
      <c r="K3740">
        <v>7</v>
      </c>
      <c r="L3740" t="s">
        <v>19</v>
      </c>
      <c r="M3740" s="9">
        <v>330</v>
      </c>
      <c r="N3740" s="8">
        <v>2.4444444444444401E-2</v>
      </c>
      <c r="O3740" s="10">
        <v>331</v>
      </c>
      <c r="P3740" t="s">
        <v>68695</v>
      </c>
      <c r="Q3740">
        <f>Table1[[#This Row],[Total_Amount_to_Repay]]-Table1[[#This Row],[Total_Amount]]</f>
        <v>43</v>
      </c>
    </row>
    <row r="3741" spans="1:17" x14ac:dyDescent="0.25">
      <c r="A3741" t="s">
        <v>3774</v>
      </c>
      <c r="B3741">
        <v>260036</v>
      </c>
      <c r="C3741" t="s">
        <v>17</v>
      </c>
      <c r="D3741">
        <v>245682</v>
      </c>
      <c r="E3741">
        <v>267278</v>
      </c>
      <c r="F3741" t="s">
        <v>18</v>
      </c>
      <c r="G3741">
        <v>106108</v>
      </c>
      <c r="H3741">
        <v>108790</v>
      </c>
      <c r="I3741" s="1">
        <v>44800</v>
      </c>
      <c r="J3741" s="1">
        <v>44807</v>
      </c>
      <c r="K3741">
        <v>7</v>
      </c>
      <c r="L3741" t="s">
        <v>19</v>
      </c>
      <c r="M3741" s="9">
        <v>0</v>
      </c>
      <c r="N3741" s="8">
        <v>0</v>
      </c>
      <c r="O3741" s="10">
        <v>0</v>
      </c>
      <c r="P3741" t="s">
        <v>68695</v>
      </c>
      <c r="Q3741">
        <f>Table1[[#This Row],[Total_Amount_to_Repay]]-Table1[[#This Row],[Total_Amount]]</f>
        <v>2682</v>
      </c>
    </row>
    <row r="3742" spans="1:17" x14ac:dyDescent="0.25">
      <c r="A3742" t="s">
        <v>3775</v>
      </c>
      <c r="B3742">
        <v>242849</v>
      </c>
      <c r="C3742" t="s">
        <v>17</v>
      </c>
      <c r="D3742">
        <v>304952</v>
      </c>
      <c r="E3742">
        <v>267278</v>
      </c>
      <c r="F3742" t="s">
        <v>18</v>
      </c>
      <c r="G3742">
        <v>7798</v>
      </c>
      <c r="H3742">
        <v>7798</v>
      </c>
      <c r="I3742" s="1">
        <v>44891</v>
      </c>
      <c r="J3742" s="1">
        <v>44898</v>
      </c>
      <c r="K3742">
        <v>7</v>
      </c>
      <c r="L3742" t="s">
        <v>19</v>
      </c>
      <c r="M3742" s="9">
        <v>0</v>
      </c>
      <c r="N3742" s="8">
        <v>0</v>
      </c>
      <c r="O3742" s="10">
        <v>0</v>
      </c>
      <c r="P3742" t="s">
        <v>68695</v>
      </c>
      <c r="Q3742">
        <f>Table1[[#This Row],[Total_Amount_to_Repay]]-Table1[[#This Row],[Total_Amount]]</f>
        <v>0</v>
      </c>
    </row>
    <row r="3743" spans="1:17" x14ac:dyDescent="0.25">
      <c r="A3743" t="s">
        <v>3776</v>
      </c>
      <c r="B3743">
        <v>256840</v>
      </c>
      <c r="C3743" t="s">
        <v>17</v>
      </c>
      <c r="D3743">
        <v>262707</v>
      </c>
      <c r="E3743">
        <v>267278</v>
      </c>
      <c r="F3743" t="s">
        <v>18</v>
      </c>
      <c r="G3743">
        <v>45990</v>
      </c>
      <c r="H3743">
        <v>47105</v>
      </c>
      <c r="I3743" s="1">
        <v>44823</v>
      </c>
      <c r="J3743" s="1">
        <v>44830</v>
      </c>
      <c r="K3743">
        <v>7</v>
      </c>
      <c r="L3743" t="s">
        <v>19</v>
      </c>
      <c r="M3743" s="9">
        <v>2599.4499999999998</v>
      </c>
      <c r="N3743" s="8">
        <v>5.6522070015220603E-2</v>
      </c>
      <c r="O3743" s="10">
        <v>2662</v>
      </c>
      <c r="P3743" t="s">
        <v>68695</v>
      </c>
      <c r="Q3743">
        <f>Table1[[#This Row],[Total_Amount_to_Repay]]-Table1[[#This Row],[Total_Amount]]</f>
        <v>1115</v>
      </c>
    </row>
    <row r="3744" spans="1:17" x14ac:dyDescent="0.25">
      <c r="A3744" t="s">
        <v>3777</v>
      </c>
      <c r="B3744">
        <v>262035</v>
      </c>
      <c r="C3744" t="s">
        <v>17</v>
      </c>
      <c r="D3744">
        <v>302975</v>
      </c>
      <c r="E3744">
        <v>267278</v>
      </c>
      <c r="F3744" t="s">
        <v>18</v>
      </c>
      <c r="G3744">
        <v>1010</v>
      </c>
      <c r="H3744">
        <v>1026</v>
      </c>
      <c r="I3744" s="1">
        <v>44888</v>
      </c>
      <c r="J3744" s="1">
        <v>44895</v>
      </c>
      <c r="K3744">
        <v>7</v>
      </c>
      <c r="L3744" t="s">
        <v>19</v>
      </c>
      <c r="M3744" s="9">
        <v>303</v>
      </c>
      <c r="N3744" s="8">
        <v>0.3</v>
      </c>
      <c r="O3744" s="10">
        <v>308</v>
      </c>
      <c r="P3744" t="s">
        <v>68695</v>
      </c>
      <c r="Q3744">
        <f>Table1[[#This Row],[Total_Amount_to_Repay]]-Table1[[#This Row],[Total_Amount]]</f>
        <v>16</v>
      </c>
    </row>
    <row r="3745" spans="1:17" x14ac:dyDescent="0.25">
      <c r="A3745" t="s">
        <v>3778</v>
      </c>
      <c r="B3745">
        <v>257771</v>
      </c>
      <c r="C3745" t="s">
        <v>17</v>
      </c>
      <c r="D3745">
        <v>297362</v>
      </c>
      <c r="E3745">
        <v>251804</v>
      </c>
      <c r="F3745" t="s">
        <v>37</v>
      </c>
      <c r="G3745">
        <v>6000</v>
      </c>
      <c r="H3745">
        <v>6400</v>
      </c>
      <c r="I3745" s="1">
        <v>44876</v>
      </c>
      <c r="J3745" s="1">
        <v>44890</v>
      </c>
      <c r="K3745">
        <v>14</v>
      </c>
      <c r="L3745" t="s">
        <v>19</v>
      </c>
      <c r="M3745" s="9">
        <v>960</v>
      </c>
      <c r="N3745" s="8">
        <v>0.16</v>
      </c>
      <c r="O3745" s="10">
        <v>1024</v>
      </c>
      <c r="P3745" t="s">
        <v>68695</v>
      </c>
      <c r="Q3745">
        <f>Table1[[#This Row],[Total_Amount_to_Repay]]-Table1[[#This Row],[Total_Amount]]</f>
        <v>400</v>
      </c>
    </row>
    <row r="3746" spans="1:17" x14ac:dyDescent="0.25">
      <c r="A3746" t="s">
        <v>3779</v>
      </c>
      <c r="B3746">
        <v>249176</v>
      </c>
      <c r="C3746" t="s">
        <v>17</v>
      </c>
      <c r="D3746">
        <v>169896</v>
      </c>
      <c r="E3746">
        <v>251804</v>
      </c>
      <c r="F3746" t="s">
        <v>37</v>
      </c>
      <c r="G3746">
        <v>15000</v>
      </c>
      <c r="H3746">
        <v>16108</v>
      </c>
      <c r="I3746" s="1">
        <v>44701</v>
      </c>
      <c r="J3746" s="1">
        <v>44715</v>
      </c>
      <c r="K3746">
        <v>14</v>
      </c>
      <c r="L3746" t="s">
        <v>19</v>
      </c>
      <c r="M3746" s="9">
        <v>2400</v>
      </c>
      <c r="N3746" s="8">
        <v>0.16</v>
      </c>
      <c r="O3746" s="10">
        <v>2577</v>
      </c>
      <c r="P3746" t="s">
        <v>68696</v>
      </c>
      <c r="Q3746">
        <f>Table1[[#This Row],[Total_Amount_to_Repay]]-Table1[[#This Row],[Total_Amount]]</f>
        <v>1108</v>
      </c>
    </row>
    <row r="3747" spans="1:17" x14ac:dyDescent="0.25">
      <c r="A3747" t="s">
        <v>3780</v>
      </c>
      <c r="B3747">
        <v>248492</v>
      </c>
      <c r="C3747" t="s">
        <v>17</v>
      </c>
      <c r="D3747">
        <v>283874</v>
      </c>
      <c r="E3747">
        <v>267278</v>
      </c>
      <c r="F3747" t="s">
        <v>18</v>
      </c>
      <c r="G3747">
        <v>3179</v>
      </c>
      <c r="H3747">
        <v>3202</v>
      </c>
      <c r="I3747" s="1">
        <v>44852</v>
      </c>
      <c r="J3747" s="1">
        <v>44859</v>
      </c>
      <c r="K3747">
        <v>7</v>
      </c>
      <c r="L3747" t="s">
        <v>19</v>
      </c>
      <c r="M3747" s="9">
        <v>953.7</v>
      </c>
      <c r="N3747" s="8">
        <v>0.3</v>
      </c>
      <c r="O3747" s="10">
        <v>961</v>
      </c>
      <c r="P3747" t="s">
        <v>68695</v>
      </c>
      <c r="Q3747">
        <f>Table1[[#This Row],[Total_Amount_to_Repay]]-Table1[[#This Row],[Total_Amount]]</f>
        <v>23</v>
      </c>
    </row>
    <row r="3748" spans="1:17" x14ac:dyDescent="0.25">
      <c r="A3748" t="s">
        <v>3781</v>
      </c>
      <c r="B3748">
        <v>246079</v>
      </c>
      <c r="C3748" t="s">
        <v>17</v>
      </c>
      <c r="D3748">
        <v>305948</v>
      </c>
      <c r="E3748">
        <v>267278</v>
      </c>
      <c r="F3748" t="s">
        <v>18</v>
      </c>
      <c r="G3748">
        <v>2720</v>
      </c>
      <c r="H3748">
        <v>2720</v>
      </c>
      <c r="I3748" s="1">
        <v>44894</v>
      </c>
      <c r="J3748" s="1">
        <v>44901</v>
      </c>
      <c r="K3748">
        <v>7</v>
      </c>
      <c r="L3748" t="s">
        <v>19</v>
      </c>
      <c r="M3748" s="9">
        <v>816</v>
      </c>
      <c r="N3748" s="8">
        <v>0.3</v>
      </c>
      <c r="O3748" s="10">
        <v>816</v>
      </c>
      <c r="P3748" t="s">
        <v>68695</v>
      </c>
      <c r="Q3748">
        <f>Table1[[#This Row],[Total_Amount_to_Repay]]-Table1[[#This Row],[Total_Amount]]</f>
        <v>0</v>
      </c>
    </row>
    <row r="3749" spans="1:17" x14ac:dyDescent="0.25">
      <c r="A3749" t="s">
        <v>3782</v>
      </c>
      <c r="B3749">
        <v>254014</v>
      </c>
      <c r="C3749" t="s">
        <v>17</v>
      </c>
      <c r="D3749">
        <v>301986</v>
      </c>
      <c r="E3749">
        <v>267278</v>
      </c>
      <c r="F3749" t="s">
        <v>18</v>
      </c>
      <c r="G3749">
        <v>2259</v>
      </c>
      <c r="H3749">
        <v>2259</v>
      </c>
      <c r="I3749" s="1">
        <v>44886</v>
      </c>
      <c r="J3749" s="1">
        <v>44893</v>
      </c>
      <c r="K3749">
        <v>7</v>
      </c>
      <c r="L3749" t="s">
        <v>19</v>
      </c>
      <c r="M3749" s="9">
        <v>677.7</v>
      </c>
      <c r="N3749" s="8">
        <v>0.3</v>
      </c>
      <c r="O3749" s="10">
        <v>678</v>
      </c>
      <c r="P3749" t="s">
        <v>68695</v>
      </c>
      <c r="Q3749">
        <f>Table1[[#This Row],[Total_Amount_to_Repay]]-Table1[[#This Row],[Total_Amount]]</f>
        <v>0</v>
      </c>
    </row>
    <row r="3750" spans="1:17" x14ac:dyDescent="0.25">
      <c r="A3750" t="s">
        <v>3783</v>
      </c>
      <c r="B3750">
        <v>308438</v>
      </c>
      <c r="C3750" t="s">
        <v>17</v>
      </c>
      <c r="D3750">
        <v>369293</v>
      </c>
      <c r="E3750">
        <v>251804</v>
      </c>
      <c r="F3750" t="s">
        <v>22</v>
      </c>
      <c r="G3750">
        <v>14966</v>
      </c>
      <c r="H3750">
        <v>15490</v>
      </c>
      <c r="I3750" s="1">
        <v>45524</v>
      </c>
      <c r="J3750" s="1">
        <v>45531</v>
      </c>
      <c r="K3750">
        <v>7</v>
      </c>
      <c r="L3750" t="s">
        <v>19</v>
      </c>
      <c r="M3750" s="9">
        <v>2993</v>
      </c>
      <c r="N3750" s="8">
        <v>0.19998663637578501</v>
      </c>
      <c r="O3750" s="10">
        <v>3098</v>
      </c>
      <c r="P3750" t="s">
        <v>68695</v>
      </c>
      <c r="Q3750">
        <f>Table1[[#This Row],[Total_Amount_to_Repay]]-Table1[[#This Row],[Total_Amount]]</f>
        <v>524</v>
      </c>
    </row>
    <row r="3751" spans="1:17" x14ac:dyDescent="0.25">
      <c r="A3751" t="s">
        <v>3784</v>
      </c>
      <c r="B3751">
        <v>262120</v>
      </c>
      <c r="C3751" t="s">
        <v>17</v>
      </c>
      <c r="D3751">
        <v>231740</v>
      </c>
      <c r="E3751">
        <v>267278</v>
      </c>
      <c r="F3751" t="s">
        <v>18</v>
      </c>
      <c r="G3751">
        <v>6628</v>
      </c>
      <c r="H3751">
        <v>7342</v>
      </c>
      <c r="I3751" s="1">
        <v>44777</v>
      </c>
      <c r="J3751" s="1">
        <v>44784</v>
      </c>
      <c r="K3751">
        <v>7</v>
      </c>
      <c r="L3751" t="s">
        <v>19</v>
      </c>
      <c r="M3751" s="9">
        <v>1988.4</v>
      </c>
      <c r="N3751" s="8">
        <v>0.3</v>
      </c>
      <c r="O3751" s="10">
        <v>2203</v>
      </c>
      <c r="P3751" t="s">
        <v>68696</v>
      </c>
      <c r="Q3751">
        <f>Table1[[#This Row],[Total_Amount_to_Repay]]-Table1[[#This Row],[Total_Amount]]</f>
        <v>714</v>
      </c>
    </row>
    <row r="3752" spans="1:17" x14ac:dyDescent="0.25">
      <c r="A3752" t="s">
        <v>3785</v>
      </c>
      <c r="B3752">
        <v>255094</v>
      </c>
      <c r="C3752" t="s">
        <v>17</v>
      </c>
      <c r="D3752">
        <v>229164</v>
      </c>
      <c r="E3752">
        <v>267278</v>
      </c>
      <c r="F3752" t="s">
        <v>18</v>
      </c>
      <c r="G3752">
        <v>1713</v>
      </c>
      <c r="H3752">
        <v>1790</v>
      </c>
      <c r="I3752" s="1">
        <v>44774</v>
      </c>
      <c r="J3752" s="1">
        <v>44781</v>
      </c>
      <c r="K3752">
        <v>7</v>
      </c>
      <c r="L3752" t="s">
        <v>19</v>
      </c>
      <c r="M3752" s="9">
        <v>513.9</v>
      </c>
      <c r="N3752" s="8">
        <v>0.3</v>
      </c>
      <c r="O3752" s="10">
        <v>537</v>
      </c>
      <c r="P3752" t="s">
        <v>68695</v>
      </c>
      <c r="Q3752">
        <f>Table1[[#This Row],[Total_Amount_to_Repay]]-Table1[[#This Row],[Total_Amount]]</f>
        <v>77</v>
      </c>
    </row>
    <row r="3753" spans="1:17" x14ac:dyDescent="0.25">
      <c r="A3753" t="s">
        <v>3786</v>
      </c>
      <c r="B3753">
        <v>267727</v>
      </c>
      <c r="C3753" t="s">
        <v>17</v>
      </c>
      <c r="D3753">
        <v>232615</v>
      </c>
      <c r="E3753">
        <v>267278</v>
      </c>
      <c r="F3753" t="s">
        <v>18</v>
      </c>
      <c r="G3753">
        <v>2675</v>
      </c>
      <c r="H3753">
        <v>2826</v>
      </c>
      <c r="I3753" s="1">
        <v>44779</v>
      </c>
      <c r="J3753" s="1">
        <v>44786</v>
      </c>
      <c r="K3753">
        <v>7</v>
      </c>
      <c r="L3753" t="s">
        <v>19</v>
      </c>
      <c r="M3753" s="9">
        <v>802.5</v>
      </c>
      <c r="N3753" s="8">
        <v>0.3</v>
      </c>
      <c r="O3753" s="10">
        <v>848</v>
      </c>
      <c r="P3753" t="s">
        <v>68695</v>
      </c>
      <c r="Q3753">
        <f>Table1[[#This Row],[Total_Amount_to_Repay]]-Table1[[#This Row],[Total_Amount]]</f>
        <v>151</v>
      </c>
    </row>
    <row r="3754" spans="1:17" x14ac:dyDescent="0.25">
      <c r="A3754" t="s">
        <v>3787</v>
      </c>
      <c r="B3754">
        <v>254014</v>
      </c>
      <c r="C3754" t="s">
        <v>17</v>
      </c>
      <c r="D3754">
        <v>289865</v>
      </c>
      <c r="E3754">
        <v>267278</v>
      </c>
      <c r="F3754" t="s">
        <v>18</v>
      </c>
      <c r="G3754">
        <v>6034</v>
      </c>
      <c r="H3754">
        <v>6034</v>
      </c>
      <c r="I3754" s="1">
        <v>44862</v>
      </c>
      <c r="J3754" s="1">
        <v>44869</v>
      </c>
      <c r="K3754">
        <v>7</v>
      </c>
      <c r="L3754" t="s">
        <v>19</v>
      </c>
      <c r="M3754" s="9">
        <v>1810.2</v>
      </c>
      <c r="N3754" s="8">
        <v>0.3</v>
      </c>
      <c r="O3754" s="10">
        <v>1810</v>
      </c>
      <c r="P3754" t="s">
        <v>68695</v>
      </c>
      <c r="Q3754">
        <f>Table1[[#This Row],[Total_Amount_to_Repay]]-Table1[[#This Row],[Total_Amount]]</f>
        <v>0</v>
      </c>
    </row>
    <row r="3755" spans="1:17" x14ac:dyDescent="0.25">
      <c r="A3755" t="s">
        <v>3788</v>
      </c>
      <c r="B3755">
        <v>260690</v>
      </c>
      <c r="C3755" t="s">
        <v>17</v>
      </c>
      <c r="D3755">
        <v>268593</v>
      </c>
      <c r="E3755">
        <v>267278</v>
      </c>
      <c r="F3755" t="s">
        <v>18</v>
      </c>
      <c r="G3755">
        <v>10162</v>
      </c>
      <c r="H3755">
        <v>10285</v>
      </c>
      <c r="I3755" s="1">
        <v>44831</v>
      </c>
      <c r="J3755" s="1">
        <v>44838</v>
      </c>
      <c r="K3755">
        <v>7</v>
      </c>
      <c r="L3755" t="s">
        <v>19</v>
      </c>
      <c r="M3755" s="9">
        <v>624</v>
      </c>
      <c r="N3755" s="8">
        <v>6.1405235189923198E-2</v>
      </c>
      <c r="O3755" s="10">
        <v>632</v>
      </c>
      <c r="P3755" t="s">
        <v>68695</v>
      </c>
      <c r="Q3755">
        <f>Table1[[#This Row],[Total_Amount_to_Repay]]-Table1[[#This Row],[Total_Amount]]</f>
        <v>123</v>
      </c>
    </row>
    <row r="3756" spans="1:17" x14ac:dyDescent="0.25">
      <c r="A3756" t="s">
        <v>3789</v>
      </c>
      <c r="B3756">
        <v>264837</v>
      </c>
      <c r="C3756" t="s">
        <v>17</v>
      </c>
      <c r="D3756">
        <v>249693</v>
      </c>
      <c r="E3756">
        <v>267278</v>
      </c>
      <c r="F3756" t="s">
        <v>18</v>
      </c>
      <c r="G3756">
        <v>12998</v>
      </c>
      <c r="H3756">
        <v>12998</v>
      </c>
      <c r="I3756" s="1">
        <v>44805</v>
      </c>
      <c r="J3756" s="1">
        <v>44812</v>
      </c>
      <c r="K3756">
        <v>7</v>
      </c>
      <c r="L3756" t="s">
        <v>19</v>
      </c>
      <c r="M3756" s="9">
        <v>2124.9899999999998</v>
      </c>
      <c r="N3756" s="8">
        <v>0.16348592091090899</v>
      </c>
      <c r="O3756" s="10">
        <v>2125</v>
      </c>
      <c r="P3756" t="s">
        <v>68695</v>
      </c>
      <c r="Q3756">
        <f>Table1[[#This Row],[Total_Amount_to_Repay]]-Table1[[#This Row],[Total_Amount]]</f>
        <v>0</v>
      </c>
    </row>
    <row r="3757" spans="1:17" x14ac:dyDescent="0.25">
      <c r="A3757" t="s">
        <v>3790</v>
      </c>
      <c r="B3757">
        <v>268862</v>
      </c>
      <c r="C3757" t="s">
        <v>17</v>
      </c>
      <c r="D3757">
        <v>252718</v>
      </c>
      <c r="E3757">
        <v>267278</v>
      </c>
      <c r="F3757" t="s">
        <v>37</v>
      </c>
      <c r="G3757">
        <v>13500</v>
      </c>
      <c r="H3757">
        <v>14072.5</v>
      </c>
      <c r="I3757" s="1">
        <v>44810</v>
      </c>
      <c r="J3757" s="1">
        <v>44817</v>
      </c>
      <c r="K3757">
        <v>7</v>
      </c>
      <c r="L3757" t="s">
        <v>19</v>
      </c>
      <c r="M3757" s="9">
        <v>2700</v>
      </c>
      <c r="N3757" s="8">
        <v>0.2</v>
      </c>
      <c r="O3757" s="10">
        <v>2815</v>
      </c>
      <c r="P3757" t="s">
        <v>68695</v>
      </c>
      <c r="Q3757">
        <f>Table1[[#This Row],[Total_Amount_to_Repay]]-Table1[[#This Row],[Total_Amount]]</f>
        <v>572.5</v>
      </c>
    </row>
    <row r="3758" spans="1:17" x14ac:dyDescent="0.25">
      <c r="A3758" t="s">
        <v>3791</v>
      </c>
      <c r="B3758">
        <v>259561</v>
      </c>
      <c r="C3758" t="s">
        <v>17</v>
      </c>
      <c r="D3758">
        <v>273495</v>
      </c>
      <c r="E3758">
        <v>267278</v>
      </c>
      <c r="F3758" t="s">
        <v>18</v>
      </c>
      <c r="G3758">
        <v>4299</v>
      </c>
      <c r="H3758">
        <v>4299</v>
      </c>
      <c r="I3758" s="1">
        <v>44837</v>
      </c>
      <c r="J3758" s="1">
        <v>44844</v>
      </c>
      <c r="K3758">
        <v>7</v>
      </c>
      <c r="L3758" t="s">
        <v>19</v>
      </c>
      <c r="M3758" s="9">
        <v>20.399999999999999</v>
      </c>
      <c r="N3758" s="8">
        <v>4.7452896022330696E-3</v>
      </c>
      <c r="O3758" s="10">
        <v>20</v>
      </c>
      <c r="P3758" t="s">
        <v>68695</v>
      </c>
      <c r="Q3758">
        <f>Table1[[#This Row],[Total_Amount_to_Repay]]-Table1[[#This Row],[Total_Amount]]</f>
        <v>0</v>
      </c>
    </row>
    <row r="3759" spans="1:17" x14ac:dyDescent="0.25">
      <c r="A3759" t="s">
        <v>3792</v>
      </c>
      <c r="B3759">
        <v>259709</v>
      </c>
      <c r="C3759" t="s">
        <v>17</v>
      </c>
      <c r="D3759">
        <v>217082</v>
      </c>
      <c r="E3759">
        <v>267278</v>
      </c>
      <c r="F3759" t="s">
        <v>18</v>
      </c>
      <c r="G3759">
        <v>16128</v>
      </c>
      <c r="H3759">
        <v>16167</v>
      </c>
      <c r="I3759" s="1">
        <v>44758</v>
      </c>
      <c r="J3759" s="1">
        <v>44765</v>
      </c>
      <c r="K3759">
        <v>7</v>
      </c>
      <c r="L3759" t="s">
        <v>19</v>
      </c>
      <c r="M3759" s="9">
        <v>4838.3999999999996</v>
      </c>
      <c r="N3759" s="8">
        <v>0.3</v>
      </c>
      <c r="O3759" s="10">
        <v>4850</v>
      </c>
      <c r="P3759" t="s">
        <v>68695</v>
      </c>
      <c r="Q3759">
        <f>Table1[[#This Row],[Total_Amount_to_Repay]]-Table1[[#This Row],[Total_Amount]]</f>
        <v>39</v>
      </c>
    </row>
    <row r="3760" spans="1:17" x14ac:dyDescent="0.25">
      <c r="A3760" t="s">
        <v>3793</v>
      </c>
      <c r="B3760">
        <v>262116</v>
      </c>
      <c r="C3760" t="s">
        <v>17</v>
      </c>
      <c r="D3760">
        <v>295451</v>
      </c>
      <c r="E3760">
        <v>267278</v>
      </c>
      <c r="F3760" t="s">
        <v>18</v>
      </c>
      <c r="G3760">
        <v>2100</v>
      </c>
      <c r="H3760">
        <v>2113</v>
      </c>
      <c r="I3760" s="1">
        <v>44872</v>
      </c>
      <c r="J3760" s="1">
        <v>44879</v>
      </c>
      <c r="K3760">
        <v>7</v>
      </c>
      <c r="L3760" t="s">
        <v>19</v>
      </c>
      <c r="M3760" s="9">
        <v>10.33</v>
      </c>
      <c r="N3760" s="8">
        <v>4.9190476190476102E-3</v>
      </c>
      <c r="O3760" s="10">
        <v>10</v>
      </c>
      <c r="P3760" t="s">
        <v>68695</v>
      </c>
      <c r="Q3760">
        <f>Table1[[#This Row],[Total_Amount_to_Repay]]-Table1[[#This Row],[Total_Amount]]</f>
        <v>13</v>
      </c>
    </row>
    <row r="3761" spans="1:17" x14ac:dyDescent="0.25">
      <c r="A3761" t="s">
        <v>3794</v>
      </c>
      <c r="B3761">
        <v>248895</v>
      </c>
      <c r="C3761" t="s">
        <v>17</v>
      </c>
      <c r="D3761">
        <v>252288</v>
      </c>
      <c r="E3761">
        <v>267278</v>
      </c>
      <c r="F3761" t="s">
        <v>18</v>
      </c>
      <c r="G3761">
        <v>390</v>
      </c>
      <c r="H3761">
        <v>390</v>
      </c>
      <c r="I3761" s="1">
        <v>44809</v>
      </c>
      <c r="J3761" s="1">
        <v>44816</v>
      </c>
      <c r="K3761">
        <v>7</v>
      </c>
      <c r="L3761" t="s">
        <v>19</v>
      </c>
      <c r="M3761" s="9">
        <v>117</v>
      </c>
      <c r="N3761" s="8">
        <v>0.3</v>
      </c>
      <c r="O3761" s="10">
        <v>117</v>
      </c>
      <c r="P3761" t="s">
        <v>68695</v>
      </c>
      <c r="Q3761">
        <f>Table1[[#This Row],[Total_Amount_to_Repay]]-Table1[[#This Row],[Total_Amount]]</f>
        <v>0</v>
      </c>
    </row>
    <row r="3762" spans="1:17" x14ac:dyDescent="0.25">
      <c r="A3762" t="s">
        <v>3795</v>
      </c>
      <c r="B3762">
        <v>270021</v>
      </c>
      <c r="C3762" t="s">
        <v>17</v>
      </c>
      <c r="D3762">
        <v>266228</v>
      </c>
      <c r="E3762">
        <v>267278</v>
      </c>
      <c r="F3762" t="s">
        <v>18</v>
      </c>
      <c r="G3762">
        <v>6689</v>
      </c>
      <c r="H3762">
        <v>6689</v>
      </c>
      <c r="I3762" s="1">
        <v>44827</v>
      </c>
      <c r="J3762" s="1">
        <v>44834</v>
      </c>
      <c r="K3762">
        <v>7</v>
      </c>
      <c r="L3762" t="s">
        <v>19</v>
      </c>
      <c r="M3762" s="9">
        <v>2006.7</v>
      </c>
      <c r="N3762" s="8">
        <v>0.3</v>
      </c>
      <c r="O3762" s="10">
        <v>2007</v>
      </c>
      <c r="P3762" t="s">
        <v>68695</v>
      </c>
      <c r="Q3762">
        <f>Table1[[#This Row],[Total_Amount_to_Repay]]-Table1[[#This Row],[Total_Amount]]</f>
        <v>0</v>
      </c>
    </row>
    <row r="3763" spans="1:17" x14ac:dyDescent="0.25">
      <c r="A3763" t="s">
        <v>3796</v>
      </c>
      <c r="B3763">
        <v>257620</v>
      </c>
      <c r="C3763" t="s">
        <v>17</v>
      </c>
      <c r="D3763">
        <v>219365</v>
      </c>
      <c r="E3763">
        <v>267278</v>
      </c>
      <c r="F3763" t="s">
        <v>18</v>
      </c>
      <c r="G3763">
        <v>5499</v>
      </c>
      <c r="H3763">
        <v>5532</v>
      </c>
      <c r="I3763" s="1">
        <v>44761</v>
      </c>
      <c r="J3763" s="1">
        <v>44768</v>
      </c>
      <c r="K3763">
        <v>7</v>
      </c>
      <c r="L3763" t="s">
        <v>19</v>
      </c>
      <c r="M3763" s="9">
        <v>1649.7</v>
      </c>
      <c r="N3763" s="8">
        <v>0.3</v>
      </c>
      <c r="O3763" s="10">
        <v>1660</v>
      </c>
      <c r="P3763" t="s">
        <v>68695</v>
      </c>
      <c r="Q3763">
        <f>Table1[[#This Row],[Total_Amount_to_Repay]]-Table1[[#This Row],[Total_Amount]]</f>
        <v>33</v>
      </c>
    </row>
    <row r="3764" spans="1:17" x14ac:dyDescent="0.25">
      <c r="A3764" t="s">
        <v>3797</v>
      </c>
      <c r="B3764">
        <v>246928</v>
      </c>
      <c r="C3764" t="s">
        <v>17</v>
      </c>
      <c r="D3764">
        <v>269523</v>
      </c>
      <c r="E3764">
        <v>267278</v>
      </c>
      <c r="F3764" t="s">
        <v>18</v>
      </c>
      <c r="G3764">
        <v>23150</v>
      </c>
      <c r="H3764">
        <v>23855</v>
      </c>
      <c r="I3764" s="1">
        <v>44832</v>
      </c>
      <c r="J3764" s="1">
        <v>44839</v>
      </c>
      <c r="K3764">
        <v>7</v>
      </c>
      <c r="L3764" t="s">
        <v>19</v>
      </c>
      <c r="M3764" s="9">
        <v>0</v>
      </c>
      <c r="N3764" s="8">
        <v>0</v>
      </c>
      <c r="O3764" s="10">
        <v>0</v>
      </c>
      <c r="P3764" t="s">
        <v>68695</v>
      </c>
      <c r="Q3764">
        <f>Table1[[#This Row],[Total_Amount_to_Repay]]-Table1[[#This Row],[Total_Amount]]</f>
        <v>705</v>
      </c>
    </row>
    <row r="3765" spans="1:17" x14ac:dyDescent="0.25">
      <c r="A3765" t="s">
        <v>3798</v>
      </c>
      <c r="B3765">
        <v>308629</v>
      </c>
      <c r="C3765" t="s">
        <v>17</v>
      </c>
      <c r="D3765">
        <v>368046</v>
      </c>
      <c r="E3765">
        <v>251804</v>
      </c>
      <c r="F3765" t="s">
        <v>22</v>
      </c>
      <c r="G3765">
        <v>5000</v>
      </c>
      <c r="H3765">
        <v>5176</v>
      </c>
      <c r="I3765" s="1">
        <v>45497</v>
      </c>
      <c r="J3765" s="1">
        <v>45504</v>
      </c>
      <c r="K3765">
        <v>7</v>
      </c>
      <c r="L3765" t="s">
        <v>19</v>
      </c>
      <c r="M3765" s="9">
        <v>1000</v>
      </c>
      <c r="N3765" s="8">
        <v>0.2</v>
      </c>
      <c r="O3765" s="10">
        <v>1035</v>
      </c>
      <c r="P3765" t="s">
        <v>68695</v>
      </c>
      <c r="Q3765">
        <f>Table1[[#This Row],[Total_Amount_to_Repay]]-Table1[[#This Row],[Total_Amount]]</f>
        <v>176</v>
      </c>
    </row>
    <row r="3766" spans="1:17" x14ac:dyDescent="0.25">
      <c r="A3766" t="s">
        <v>3799</v>
      </c>
      <c r="B3766">
        <v>250136</v>
      </c>
      <c r="C3766" t="s">
        <v>17</v>
      </c>
      <c r="D3766">
        <v>220567</v>
      </c>
      <c r="E3766">
        <v>267278</v>
      </c>
      <c r="F3766" t="s">
        <v>18</v>
      </c>
      <c r="G3766">
        <v>760</v>
      </c>
      <c r="H3766">
        <v>766</v>
      </c>
      <c r="I3766" s="1">
        <v>44762</v>
      </c>
      <c r="J3766" s="1">
        <v>44769</v>
      </c>
      <c r="K3766">
        <v>7</v>
      </c>
      <c r="L3766" t="s">
        <v>19</v>
      </c>
      <c r="M3766" s="9">
        <v>228</v>
      </c>
      <c r="N3766" s="8">
        <v>0.3</v>
      </c>
      <c r="O3766" s="10">
        <v>230</v>
      </c>
      <c r="P3766" t="s">
        <v>68695</v>
      </c>
      <c r="Q3766">
        <f>Table1[[#This Row],[Total_Amount_to_Repay]]-Table1[[#This Row],[Total_Amount]]</f>
        <v>6</v>
      </c>
    </row>
    <row r="3767" spans="1:17" x14ac:dyDescent="0.25">
      <c r="A3767" t="s">
        <v>3800</v>
      </c>
      <c r="B3767">
        <v>241376</v>
      </c>
      <c r="C3767" t="s">
        <v>17</v>
      </c>
      <c r="D3767">
        <v>222883</v>
      </c>
      <c r="E3767">
        <v>267278</v>
      </c>
      <c r="F3767" t="s">
        <v>18</v>
      </c>
      <c r="G3767">
        <v>9089</v>
      </c>
      <c r="H3767">
        <v>9095</v>
      </c>
      <c r="I3767" s="1">
        <v>44765</v>
      </c>
      <c r="J3767" s="1">
        <v>44772</v>
      </c>
      <c r="K3767">
        <v>7</v>
      </c>
      <c r="L3767" t="s">
        <v>19</v>
      </c>
      <c r="M3767" s="9">
        <v>2726.7</v>
      </c>
      <c r="N3767" s="8">
        <v>0.3</v>
      </c>
      <c r="O3767" s="10">
        <v>2729</v>
      </c>
      <c r="P3767" t="s">
        <v>68695</v>
      </c>
      <c r="Q3767">
        <f>Table1[[#This Row],[Total_Amount_to_Repay]]-Table1[[#This Row],[Total_Amount]]</f>
        <v>6</v>
      </c>
    </row>
    <row r="3768" spans="1:17" x14ac:dyDescent="0.25">
      <c r="A3768" t="s">
        <v>3801</v>
      </c>
      <c r="B3768">
        <v>249613</v>
      </c>
      <c r="C3768" t="s">
        <v>17</v>
      </c>
      <c r="D3768">
        <v>192991</v>
      </c>
      <c r="E3768">
        <v>251804</v>
      </c>
      <c r="F3768" t="s">
        <v>37</v>
      </c>
      <c r="G3768">
        <v>16000</v>
      </c>
      <c r="H3768">
        <v>16900</v>
      </c>
      <c r="I3768" s="1">
        <v>44729</v>
      </c>
      <c r="J3768" s="1">
        <v>44743</v>
      </c>
      <c r="K3768">
        <v>14</v>
      </c>
      <c r="L3768" t="s">
        <v>19</v>
      </c>
      <c r="M3768" s="9">
        <v>2133</v>
      </c>
      <c r="N3768" s="8">
        <v>0.1333125</v>
      </c>
      <c r="O3768" s="10">
        <v>2253</v>
      </c>
      <c r="P3768" t="s">
        <v>68695</v>
      </c>
      <c r="Q3768">
        <f>Table1[[#This Row],[Total_Amount_to_Repay]]-Table1[[#This Row],[Total_Amount]]</f>
        <v>900</v>
      </c>
    </row>
    <row r="3769" spans="1:17" x14ac:dyDescent="0.25">
      <c r="A3769" t="s">
        <v>3802</v>
      </c>
      <c r="B3769">
        <v>264656</v>
      </c>
      <c r="C3769" t="s">
        <v>17</v>
      </c>
      <c r="D3769">
        <v>244250</v>
      </c>
      <c r="E3769">
        <v>267278</v>
      </c>
      <c r="F3769" t="s">
        <v>18</v>
      </c>
      <c r="G3769">
        <v>1677</v>
      </c>
      <c r="H3769">
        <v>1677</v>
      </c>
      <c r="I3769" s="1">
        <v>44798</v>
      </c>
      <c r="J3769" s="1">
        <v>44805</v>
      </c>
      <c r="K3769">
        <v>7</v>
      </c>
      <c r="L3769" t="s">
        <v>19</v>
      </c>
      <c r="M3769" s="9">
        <v>35.090000000000003</v>
      </c>
      <c r="N3769" s="8">
        <v>2.0924269528920601E-2</v>
      </c>
      <c r="O3769" s="10">
        <v>35</v>
      </c>
      <c r="P3769" t="s">
        <v>68695</v>
      </c>
      <c r="Q3769">
        <f>Table1[[#This Row],[Total_Amount_to_Repay]]-Table1[[#This Row],[Total_Amount]]</f>
        <v>0</v>
      </c>
    </row>
    <row r="3770" spans="1:17" x14ac:dyDescent="0.25">
      <c r="A3770" t="s">
        <v>3803</v>
      </c>
      <c r="B3770">
        <v>256361</v>
      </c>
      <c r="C3770" t="s">
        <v>17</v>
      </c>
      <c r="D3770">
        <v>305298</v>
      </c>
      <c r="E3770">
        <v>267278</v>
      </c>
      <c r="F3770" t="s">
        <v>18</v>
      </c>
      <c r="G3770">
        <v>7798</v>
      </c>
      <c r="H3770">
        <v>7801</v>
      </c>
      <c r="I3770" s="1">
        <v>44893</v>
      </c>
      <c r="J3770" s="1">
        <v>44900</v>
      </c>
      <c r="K3770">
        <v>7</v>
      </c>
      <c r="L3770" t="s">
        <v>19</v>
      </c>
      <c r="M3770" s="9">
        <v>2339.4</v>
      </c>
      <c r="N3770" s="8">
        <v>0.3</v>
      </c>
      <c r="O3770" s="10">
        <v>2340</v>
      </c>
      <c r="P3770" t="s">
        <v>68695</v>
      </c>
      <c r="Q3770">
        <f>Table1[[#This Row],[Total_Amount_to_Repay]]-Table1[[#This Row],[Total_Amount]]</f>
        <v>3</v>
      </c>
    </row>
    <row r="3771" spans="1:17" x14ac:dyDescent="0.25">
      <c r="A3771" t="s">
        <v>3804</v>
      </c>
      <c r="B3771">
        <v>266615</v>
      </c>
      <c r="C3771" t="s">
        <v>17</v>
      </c>
      <c r="D3771">
        <v>255059</v>
      </c>
      <c r="E3771">
        <v>267278</v>
      </c>
      <c r="F3771" t="s">
        <v>18</v>
      </c>
      <c r="G3771">
        <v>2018</v>
      </c>
      <c r="H3771">
        <v>2018</v>
      </c>
      <c r="I3771" s="1">
        <v>44812</v>
      </c>
      <c r="J3771" s="1">
        <v>44819</v>
      </c>
      <c r="K3771">
        <v>7</v>
      </c>
      <c r="L3771" t="s">
        <v>19</v>
      </c>
      <c r="M3771" s="9">
        <v>0</v>
      </c>
      <c r="N3771" s="8">
        <v>0</v>
      </c>
      <c r="O3771" s="10">
        <v>0</v>
      </c>
      <c r="P3771" t="s">
        <v>68695</v>
      </c>
      <c r="Q3771">
        <f>Table1[[#This Row],[Total_Amount_to_Repay]]-Table1[[#This Row],[Total_Amount]]</f>
        <v>0</v>
      </c>
    </row>
    <row r="3772" spans="1:17" x14ac:dyDescent="0.25">
      <c r="A3772" t="s">
        <v>3805</v>
      </c>
      <c r="B3772">
        <v>310219</v>
      </c>
      <c r="C3772" t="s">
        <v>17</v>
      </c>
      <c r="D3772">
        <v>369379</v>
      </c>
      <c r="E3772">
        <v>251804</v>
      </c>
      <c r="F3772" t="s">
        <v>22</v>
      </c>
      <c r="G3772">
        <v>3790</v>
      </c>
      <c r="H3772">
        <v>3923</v>
      </c>
      <c r="I3772" s="1">
        <v>45526</v>
      </c>
      <c r="J3772" s="1">
        <v>45533</v>
      </c>
      <c r="K3772">
        <v>7</v>
      </c>
      <c r="L3772" t="s">
        <v>19</v>
      </c>
      <c r="M3772" s="9">
        <v>758</v>
      </c>
      <c r="N3772" s="8">
        <v>0.2</v>
      </c>
      <c r="O3772" s="10">
        <v>785</v>
      </c>
      <c r="P3772" t="s">
        <v>68695</v>
      </c>
      <c r="Q3772">
        <f>Table1[[#This Row],[Total_Amount_to_Repay]]-Table1[[#This Row],[Total_Amount]]</f>
        <v>133</v>
      </c>
    </row>
    <row r="3773" spans="1:17" x14ac:dyDescent="0.25">
      <c r="A3773" t="s">
        <v>3806</v>
      </c>
      <c r="B3773">
        <v>270914</v>
      </c>
      <c r="C3773" t="s">
        <v>17</v>
      </c>
      <c r="D3773">
        <v>254610</v>
      </c>
      <c r="E3773">
        <v>267278</v>
      </c>
      <c r="F3773" t="s">
        <v>18</v>
      </c>
      <c r="G3773">
        <v>519</v>
      </c>
      <c r="H3773">
        <v>519</v>
      </c>
      <c r="I3773" s="1">
        <v>44812</v>
      </c>
      <c r="J3773" s="1">
        <v>44819</v>
      </c>
      <c r="K3773">
        <v>7</v>
      </c>
      <c r="L3773" t="s">
        <v>19</v>
      </c>
      <c r="M3773" s="9">
        <v>155.69999999999999</v>
      </c>
      <c r="N3773" s="8">
        <v>0.3</v>
      </c>
      <c r="O3773" s="10">
        <v>156</v>
      </c>
      <c r="P3773" t="s">
        <v>68695</v>
      </c>
      <c r="Q3773">
        <f>Table1[[#This Row],[Total_Amount_to_Repay]]-Table1[[#This Row],[Total_Amount]]</f>
        <v>0</v>
      </c>
    </row>
    <row r="3774" spans="1:17" x14ac:dyDescent="0.25">
      <c r="A3774" t="s">
        <v>3807</v>
      </c>
      <c r="B3774">
        <v>266202</v>
      </c>
      <c r="C3774" t="s">
        <v>17</v>
      </c>
      <c r="D3774">
        <v>221141</v>
      </c>
      <c r="E3774">
        <v>267278</v>
      </c>
      <c r="F3774" t="s">
        <v>18</v>
      </c>
      <c r="G3774">
        <v>4424</v>
      </c>
      <c r="H3774">
        <v>4424</v>
      </c>
      <c r="I3774" s="1">
        <v>44763</v>
      </c>
      <c r="J3774" s="1">
        <v>44770</v>
      </c>
      <c r="K3774">
        <v>7</v>
      </c>
      <c r="L3774" t="s">
        <v>19</v>
      </c>
      <c r="M3774" s="9">
        <v>1327.2</v>
      </c>
      <c r="N3774" s="8">
        <v>0.3</v>
      </c>
      <c r="O3774" s="10">
        <v>1327</v>
      </c>
      <c r="P3774" t="s">
        <v>68695</v>
      </c>
      <c r="Q3774">
        <f>Table1[[#This Row],[Total_Amount_to_Repay]]-Table1[[#This Row],[Total_Amount]]</f>
        <v>0</v>
      </c>
    </row>
    <row r="3775" spans="1:17" x14ac:dyDescent="0.25">
      <c r="A3775" t="s">
        <v>3808</v>
      </c>
      <c r="B3775">
        <v>264617</v>
      </c>
      <c r="C3775" t="s">
        <v>17</v>
      </c>
      <c r="D3775">
        <v>300997</v>
      </c>
      <c r="E3775">
        <v>267278</v>
      </c>
      <c r="F3775" t="s">
        <v>18</v>
      </c>
      <c r="G3775">
        <v>2805</v>
      </c>
      <c r="H3775">
        <v>2805</v>
      </c>
      <c r="I3775" s="1">
        <v>44883</v>
      </c>
      <c r="J3775" s="1">
        <v>44890</v>
      </c>
      <c r="K3775">
        <v>7</v>
      </c>
      <c r="L3775" t="s">
        <v>19</v>
      </c>
      <c r="M3775" s="9">
        <v>0</v>
      </c>
      <c r="N3775" s="8">
        <v>0</v>
      </c>
      <c r="O3775" s="10">
        <v>0</v>
      </c>
      <c r="P3775" t="s">
        <v>68695</v>
      </c>
      <c r="Q3775">
        <f>Table1[[#This Row],[Total_Amount_to_Repay]]-Table1[[#This Row],[Total_Amount]]</f>
        <v>0</v>
      </c>
    </row>
    <row r="3776" spans="1:17" x14ac:dyDescent="0.25">
      <c r="A3776" t="s">
        <v>3809</v>
      </c>
      <c r="B3776">
        <v>265669</v>
      </c>
      <c r="C3776" t="s">
        <v>17</v>
      </c>
      <c r="D3776">
        <v>269866</v>
      </c>
      <c r="E3776">
        <v>267278</v>
      </c>
      <c r="F3776" t="s">
        <v>18</v>
      </c>
      <c r="G3776">
        <v>1117</v>
      </c>
      <c r="H3776">
        <v>1150</v>
      </c>
      <c r="I3776" s="1">
        <v>44832</v>
      </c>
      <c r="J3776" s="1">
        <v>44839</v>
      </c>
      <c r="K3776">
        <v>7</v>
      </c>
      <c r="L3776" t="s">
        <v>19</v>
      </c>
      <c r="M3776" s="9">
        <v>335.1</v>
      </c>
      <c r="N3776" s="8">
        <v>0.3</v>
      </c>
      <c r="O3776" s="10">
        <v>345</v>
      </c>
      <c r="P3776" t="s">
        <v>68695</v>
      </c>
      <c r="Q3776">
        <f>Table1[[#This Row],[Total_Amount_to_Repay]]-Table1[[#This Row],[Total_Amount]]</f>
        <v>33</v>
      </c>
    </row>
    <row r="3777" spans="1:17" x14ac:dyDescent="0.25">
      <c r="A3777" t="s">
        <v>3810</v>
      </c>
      <c r="B3777">
        <v>261411</v>
      </c>
      <c r="C3777" t="s">
        <v>17</v>
      </c>
      <c r="D3777">
        <v>263649</v>
      </c>
      <c r="E3777">
        <v>267278</v>
      </c>
      <c r="F3777" t="s">
        <v>18</v>
      </c>
      <c r="G3777">
        <v>2749</v>
      </c>
      <c r="H3777">
        <v>2749</v>
      </c>
      <c r="I3777" s="1">
        <v>44824</v>
      </c>
      <c r="J3777" s="1">
        <v>44831</v>
      </c>
      <c r="K3777">
        <v>7</v>
      </c>
      <c r="L3777" t="s">
        <v>19</v>
      </c>
      <c r="M3777" s="9">
        <v>824.7</v>
      </c>
      <c r="N3777" s="8">
        <v>0.3</v>
      </c>
      <c r="O3777" s="10">
        <v>825</v>
      </c>
      <c r="P3777" t="s">
        <v>68695</v>
      </c>
      <c r="Q3777">
        <f>Table1[[#This Row],[Total_Amount_to_Repay]]-Table1[[#This Row],[Total_Amount]]</f>
        <v>0</v>
      </c>
    </row>
    <row r="3778" spans="1:17" x14ac:dyDescent="0.25">
      <c r="A3778" t="s">
        <v>3811</v>
      </c>
      <c r="B3778">
        <v>260197</v>
      </c>
      <c r="C3778" t="s">
        <v>17</v>
      </c>
      <c r="D3778">
        <v>227248</v>
      </c>
      <c r="E3778">
        <v>267278</v>
      </c>
      <c r="F3778" t="s">
        <v>18</v>
      </c>
      <c r="G3778">
        <v>4465</v>
      </c>
      <c r="H3778">
        <v>4586</v>
      </c>
      <c r="I3778" s="1">
        <v>44771</v>
      </c>
      <c r="J3778" s="1">
        <v>44778</v>
      </c>
      <c r="K3778">
        <v>7</v>
      </c>
      <c r="L3778" t="s">
        <v>19</v>
      </c>
      <c r="M3778" s="9">
        <v>1339.5</v>
      </c>
      <c r="N3778" s="8">
        <v>0.3</v>
      </c>
      <c r="O3778" s="10">
        <v>1376</v>
      </c>
      <c r="P3778" t="s">
        <v>68695</v>
      </c>
      <c r="Q3778">
        <f>Table1[[#This Row],[Total_Amount_to_Repay]]-Table1[[#This Row],[Total_Amount]]</f>
        <v>121</v>
      </c>
    </row>
    <row r="3779" spans="1:17" x14ac:dyDescent="0.25">
      <c r="A3779" t="s">
        <v>3812</v>
      </c>
      <c r="B3779">
        <v>257445</v>
      </c>
      <c r="C3779" t="s">
        <v>17</v>
      </c>
      <c r="D3779">
        <v>257577</v>
      </c>
      <c r="E3779">
        <v>267278</v>
      </c>
      <c r="F3779" t="s">
        <v>18</v>
      </c>
      <c r="G3779">
        <v>5234</v>
      </c>
      <c r="H3779">
        <v>5340</v>
      </c>
      <c r="I3779" s="1">
        <v>44816</v>
      </c>
      <c r="J3779" s="1">
        <v>44823</v>
      </c>
      <c r="K3779">
        <v>7</v>
      </c>
      <c r="L3779" t="s">
        <v>19</v>
      </c>
      <c r="M3779" s="9">
        <v>0</v>
      </c>
      <c r="N3779" s="8">
        <v>0</v>
      </c>
      <c r="O3779" s="10">
        <v>0</v>
      </c>
      <c r="P3779" t="s">
        <v>68695</v>
      </c>
      <c r="Q3779">
        <f>Table1[[#This Row],[Total_Amount_to_Repay]]-Table1[[#This Row],[Total_Amount]]</f>
        <v>106</v>
      </c>
    </row>
    <row r="3780" spans="1:17" x14ac:dyDescent="0.25">
      <c r="A3780" t="s">
        <v>3813</v>
      </c>
      <c r="B3780">
        <v>261209</v>
      </c>
      <c r="C3780" t="s">
        <v>17</v>
      </c>
      <c r="D3780">
        <v>215321</v>
      </c>
      <c r="E3780">
        <v>267278</v>
      </c>
      <c r="F3780" t="s">
        <v>18</v>
      </c>
      <c r="G3780">
        <v>22246</v>
      </c>
      <c r="H3780">
        <v>22246</v>
      </c>
      <c r="I3780" s="1">
        <v>44756</v>
      </c>
      <c r="J3780" s="1">
        <v>44763</v>
      </c>
      <c r="K3780">
        <v>7</v>
      </c>
      <c r="L3780" t="s">
        <v>19</v>
      </c>
      <c r="M3780" s="9">
        <v>6673.8</v>
      </c>
      <c r="N3780" s="8">
        <v>0.3</v>
      </c>
      <c r="O3780" s="10">
        <v>6674</v>
      </c>
      <c r="P3780" t="s">
        <v>68695</v>
      </c>
      <c r="Q3780">
        <f>Table1[[#This Row],[Total_Amount_to_Repay]]-Table1[[#This Row],[Total_Amount]]</f>
        <v>0</v>
      </c>
    </row>
    <row r="3781" spans="1:17" x14ac:dyDescent="0.25">
      <c r="A3781" t="s">
        <v>3814</v>
      </c>
      <c r="B3781">
        <v>259111</v>
      </c>
      <c r="C3781" t="s">
        <v>17</v>
      </c>
      <c r="D3781">
        <v>272054</v>
      </c>
      <c r="E3781">
        <v>267278</v>
      </c>
      <c r="F3781" t="s">
        <v>18</v>
      </c>
      <c r="G3781">
        <v>1325</v>
      </c>
      <c r="H3781">
        <v>1349</v>
      </c>
      <c r="I3781" s="1">
        <v>44835</v>
      </c>
      <c r="J3781" s="1">
        <v>44842</v>
      </c>
      <c r="K3781">
        <v>7</v>
      </c>
      <c r="L3781" t="s">
        <v>19</v>
      </c>
      <c r="M3781" s="9">
        <v>397.5</v>
      </c>
      <c r="N3781" s="8">
        <v>0.3</v>
      </c>
      <c r="O3781" s="10">
        <v>405</v>
      </c>
      <c r="P3781" t="s">
        <v>68695</v>
      </c>
      <c r="Q3781">
        <f>Table1[[#This Row],[Total_Amount_to_Repay]]-Table1[[#This Row],[Total_Amount]]</f>
        <v>24</v>
      </c>
    </row>
    <row r="3782" spans="1:17" x14ac:dyDescent="0.25">
      <c r="A3782" t="s">
        <v>3815</v>
      </c>
      <c r="B3782">
        <v>258344</v>
      </c>
      <c r="C3782" t="s">
        <v>17</v>
      </c>
      <c r="D3782">
        <v>233114</v>
      </c>
      <c r="E3782">
        <v>267278</v>
      </c>
      <c r="F3782" t="s">
        <v>18</v>
      </c>
      <c r="G3782">
        <v>11533</v>
      </c>
      <c r="H3782">
        <v>11533</v>
      </c>
      <c r="I3782" s="1">
        <v>44781</v>
      </c>
      <c r="J3782" s="1">
        <v>44788</v>
      </c>
      <c r="K3782">
        <v>7</v>
      </c>
      <c r="L3782" t="s">
        <v>19</v>
      </c>
      <c r="M3782" s="9">
        <v>3459.9</v>
      </c>
      <c r="N3782" s="8">
        <v>0.3</v>
      </c>
      <c r="O3782" s="10">
        <v>3460</v>
      </c>
      <c r="P3782" t="s">
        <v>68695</v>
      </c>
      <c r="Q3782">
        <f>Table1[[#This Row],[Total_Amount_to_Repay]]-Table1[[#This Row],[Total_Amount]]</f>
        <v>0</v>
      </c>
    </row>
    <row r="3783" spans="1:17" x14ac:dyDescent="0.25">
      <c r="A3783" t="s">
        <v>3816</v>
      </c>
      <c r="B3783">
        <v>259928</v>
      </c>
      <c r="C3783" t="s">
        <v>17</v>
      </c>
      <c r="D3783">
        <v>230656</v>
      </c>
      <c r="E3783">
        <v>267278</v>
      </c>
      <c r="F3783" t="s">
        <v>18</v>
      </c>
      <c r="G3783">
        <v>6249</v>
      </c>
      <c r="H3783">
        <v>6363</v>
      </c>
      <c r="I3783" s="1">
        <v>44775</v>
      </c>
      <c r="J3783" s="1">
        <v>44782</v>
      </c>
      <c r="K3783">
        <v>7</v>
      </c>
      <c r="L3783" t="s">
        <v>19</v>
      </c>
      <c r="M3783" s="9">
        <v>1874.7</v>
      </c>
      <c r="N3783" s="8">
        <v>0.3</v>
      </c>
      <c r="O3783" s="10">
        <v>1909</v>
      </c>
      <c r="P3783" t="s">
        <v>68695</v>
      </c>
      <c r="Q3783">
        <f>Table1[[#This Row],[Total_Amount_to_Repay]]-Table1[[#This Row],[Total_Amount]]</f>
        <v>114</v>
      </c>
    </row>
    <row r="3784" spans="1:17" x14ac:dyDescent="0.25">
      <c r="A3784" t="s">
        <v>3817</v>
      </c>
      <c r="B3784">
        <v>240936</v>
      </c>
      <c r="C3784" t="s">
        <v>17</v>
      </c>
      <c r="D3784">
        <v>224728</v>
      </c>
      <c r="E3784">
        <v>267278</v>
      </c>
      <c r="F3784" t="s">
        <v>18</v>
      </c>
      <c r="G3784">
        <v>560</v>
      </c>
      <c r="H3784">
        <v>582</v>
      </c>
      <c r="I3784" s="1">
        <v>44768</v>
      </c>
      <c r="J3784" s="1">
        <v>44775</v>
      </c>
      <c r="K3784">
        <v>7</v>
      </c>
      <c r="L3784" t="s">
        <v>19</v>
      </c>
      <c r="M3784" s="9">
        <v>168</v>
      </c>
      <c r="N3784" s="8">
        <v>0.3</v>
      </c>
      <c r="O3784" s="10">
        <v>175</v>
      </c>
      <c r="P3784" t="s">
        <v>68695</v>
      </c>
      <c r="Q3784">
        <f>Table1[[#This Row],[Total_Amount_to_Repay]]-Table1[[#This Row],[Total_Amount]]</f>
        <v>22</v>
      </c>
    </row>
    <row r="3785" spans="1:17" x14ac:dyDescent="0.25">
      <c r="A3785" t="s">
        <v>3818</v>
      </c>
      <c r="B3785">
        <v>262358</v>
      </c>
      <c r="C3785" t="s">
        <v>17</v>
      </c>
      <c r="D3785">
        <v>274191</v>
      </c>
      <c r="E3785">
        <v>267278</v>
      </c>
      <c r="F3785" t="s">
        <v>18</v>
      </c>
      <c r="G3785">
        <v>1680</v>
      </c>
      <c r="H3785">
        <v>1692</v>
      </c>
      <c r="I3785" s="1">
        <v>44838</v>
      </c>
      <c r="J3785" s="1">
        <v>44845</v>
      </c>
      <c r="K3785">
        <v>7</v>
      </c>
      <c r="L3785" t="s">
        <v>19</v>
      </c>
      <c r="M3785" s="9">
        <v>504</v>
      </c>
      <c r="N3785" s="8">
        <v>0.3</v>
      </c>
      <c r="O3785" s="10">
        <v>508</v>
      </c>
      <c r="P3785" t="s">
        <v>68695</v>
      </c>
      <c r="Q3785">
        <f>Table1[[#This Row],[Total_Amount_to_Repay]]-Table1[[#This Row],[Total_Amount]]</f>
        <v>12</v>
      </c>
    </row>
    <row r="3786" spans="1:17" x14ac:dyDescent="0.25">
      <c r="A3786" t="s">
        <v>3819</v>
      </c>
      <c r="B3786">
        <v>246603</v>
      </c>
      <c r="C3786" t="s">
        <v>17</v>
      </c>
      <c r="D3786">
        <v>240143</v>
      </c>
      <c r="E3786">
        <v>267278</v>
      </c>
      <c r="F3786" t="s">
        <v>18</v>
      </c>
      <c r="G3786">
        <v>2894</v>
      </c>
      <c r="H3786">
        <v>2957</v>
      </c>
      <c r="I3786" s="1">
        <v>44792</v>
      </c>
      <c r="J3786" s="1">
        <v>44799</v>
      </c>
      <c r="K3786">
        <v>7</v>
      </c>
      <c r="L3786" t="s">
        <v>19</v>
      </c>
      <c r="M3786" s="9">
        <v>133.09</v>
      </c>
      <c r="N3786" s="8">
        <v>4.5988251554941198E-2</v>
      </c>
      <c r="O3786" s="10">
        <v>136</v>
      </c>
      <c r="P3786" t="s">
        <v>68695</v>
      </c>
      <c r="Q3786">
        <f>Table1[[#This Row],[Total_Amount_to_Repay]]-Table1[[#This Row],[Total_Amount]]</f>
        <v>63</v>
      </c>
    </row>
    <row r="3787" spans="1:17" x14ac:dyDescent="0.25">
      <c r="A3787" t="s">
        <v>3820</v>
      </c>
      <c r="B3787">
        <v>242487</v>
      </c>
      <c r="C3787" t="s">
        <v>17</v>
      </c>
      <c r="D3787">
        <v>302049</v>
      </c>
      <c r="E3787">
        <v>267278</v>
      </c>
      <c r="F3787" t="s">
        <v>18</v>
      </c>
      <c r="G3787">
        <v>410</v>
      </c>
      <c r="H3787">
        <v>419</v>
      </c>
      <c r="I3787" s="1">
        <v>44886</v>
      </c>
      <c r="J3787" s="1">
        <v>44893</v>
      </c>
      <c r="K3787">
        <v>7</v>
      </c>
      <c r="L3787" t="s">
        <v>19</v>
      </c>
      <c r="M3787" s="9">
        <v>123</v>
      </c>
      <c r="N3787" s="8">
        <v>0.3</v>
      </c>
      <c r="O3787" s="10">
        <v>126</v>
      </c>
      <c r="P3787" t="s">
        <v>68695</v>
      </c>
      <c r="Q3787">
        <f>Table1[[#This Row],[Total_Amount_to_Repay]]-Table1[[#This Row],[Total_Amount]]</f>
        <v>9</v>
      </c>
    </row>
    <row r="3788" spans="1:17" x14ac:dyDescent="0.25">
      <c r="A3788" t="s">
        <v>3821</v>
      </c>
      <c r="B3788">
        <v>244565</v>
      </c>
      <c r="C3788" t="s">
        <v>17</v>
      </c>
      <c r="D3788">
        <v>224840</v>
      </c>
      <c r="E3788">
        <v>267278</v>
      </c>
      <c r="F3788" t="s">
        <v>18</v>
      </c>
      <c r="G3788">
        <v>47697</v>
      </c>
      <c r="H3788">
        <v>47697</v>
      </c>
      <c r="I3788" s="1">
        <v>44768</v>
      </c>
      <c r="J3788" s="1">
        <v>44775</v>
      </c>
      <c r="K3788">
        <v>7</v>
      </c>
      <c r="L3788" t="s">
        <v>19</v>
      </c>
      <c r="M3788" s="9">
        <v>14309.1</v>
      </c>
      <c r="N3788" s="8">
        <v>0.3</v>
      </c>
      <c r="O3788" s="10">
        <v>14309</v>
      </c>
      <c r="P3788" t="s">
        <v>68695</v>
      </c>
      <c r="Q3788">
        <f>Table1[[#This Row],[Total_Amount_to_Repay]]-Table1[[#This Row],[Total_Amount]]</f>
        <v>0</v>
      </c>
    </row>
    <row r="3789" spans="1:17" x14ac:dyDescent="0.25">
      <c r="A3789" t="s">
        <v>3822</v>
      </c>
      <c r="B3789">
        <v>250066</v>
      </c>
      <c r="C3789" t="s">
        <v>17</v>
      </c>
      <c r="D3789">
        <v>240866</v>
      </c>
      <c r="E3789">
        <v>267278</v>
      </c>
      <c r="F3789" t="s">
        <v>18</v>
      </c>
      <c r="G3789">
        <v>6256</v>
      </c>
      <c r="H3789">
        <v>6410</v>
      </c>
      <c r="I3789" s="1">
        <v>44793</v>
      </c>
      <c r="J3789" s="1">
        <v>44800</v>
      </c>
      <c r="K3789">
        <v>7</v>
      </c>
      <c r="L3789" t="s">
        <v>19</v>
      </c>
      <c r="M3789" s="9">
        <v>0</v>
      </c>
      <c r="N3789" s="8">
        <v>0</v>
      </c>
      <c r="O3789" s="10">
        <v>0</v>
      </c>
      <c r="P3789" t="s">
        <v>68695</v>
      </c>
      <c r="Q3789">
        <f>Table1[[#This Row],[Total_Amount_to_Repay]]-Table1[[#This Row],[Total_Amount]]</f>
        <v>154</v>
      </c>
    </row>
    <row r="3790" spans="1:17" x14ac:dyDescent="0.25">
      <c r="A3790" t="s">
        <v>3823</v>
      </c>
      <c r="B3790">
        <v>254211</v>
      </c>
      <c r="C3790" t="s">
        <v>17</v>
      </c>
      <c r="D3790">
        <v>267653</v>
      </c>
      <c r="E3790">
        <v>267278</v>
      </c>
      <c r="F3790" t="s">
        <v>18</v>
      </c>
      <c r="G3790">
        <v>7270</v>
      </c>
      <c r="H3790">
        <v>7358</v>
      </c>
      <c r="I3790" s="1">
        <v>44830</v>
      </c>
      <c r="J3790" s="1">
        <v>44837</v>
      </c>
      <c r="K3790">
        <v>7</v>
      </c>
      <c r="L3790" t="s">
        <v>19</v>
      </c>
      <c r="M3790" s="9">
        <v>2181</v>
      </c>
      <c r="N3790" s="8">
        <v>0.3</v>
      </c>
      <c r="O3790" s="10">
        <v>2207</v>
      </c>
      <c r="P3790" t="s">
        <v>68695</v>
      </c>
      <c r="Q3790">
        <f>Table1[[#This Row],[Total_Amount_to_Repay]]-Table1[[#This Row],[Total_Amount]]</f>
        <v>88</v>
      </c>
    </row>
    <row r="3791" spans="1:17" x14ac:dyDescent="0.25">
      <c r="A3791" t="s">
        <v>3824</v>
      </c>
      <c r="B3791">
        <v>269160</v>
      </c>
      <c r="C3791" t="s">
        <v>17</v>
      </c>
      <c r="D3791">
        <v>252538</v>
      </c>
      <c r="E3791">
        <v>267278</v>
      </c>
      <c r="F3791" t="s">
        <v>18</v>
      </c>
      <c r="G3791">
        <v>37550</v>
      </c>
      <c r="H3791">
        <v>37776</v>
      </c>
      <c r="I3791" s="1">
        <v>44809</v>
      </c>
      <c r="J3791" s="1">
        <v>44816</v>
      </c>
      <c r="K3791">
        <v>7</v>
      </c>
      <c r="L3791" t="s">
        <v>19</v>
      </c>
      <c r="M3791" s="9">
        <v>0</v>
      </c>
      <c r="N3791" s="8">
        <v>0</v>
      </c>
      <c r="O3791" s="10">
        <v>0</v>
      </c>
      <c r="P3791" t="s">
        <v>68695</v>
      </c>
      <c r="Q3791">
        <f>Table1[[#This Row],[Total_Amount_to_Repay]]-Table1[[#This Row],[Total_Amount]]</f>
        <v>226</v>
      </c>
    </row>
    <row r="3792" spans="1:17" x14ac:dyDescent="0.25">
      <c r="A3792" t="s">
        <v>3825</v>
      </c>
      <c r="B3792">
        <v>245796</v>
      </c>
      <c r="C3792" t="s">
        <v>17</v>
      </c>
      <c r="D3792">
        <v>226030</v>
      </c>
      <c r="E3792">
        <v>267278</v>
      </c>
      <c r="F3792" t="s">
        <v>18</v>
      </c>
      <c r="G3792">
        <v>1330</v>
      </c>
      <c r="H3792">
        <v>1330</v>
      </c>
      <c r="I3792" s="1">
        <v>44769</v>
      </c>
      <c r="J3792" s="1">
        <v>44776</v>
      </c>
      <c r="K3792">
        <v>7</v>
      </c>
      <c r="L3792" t="s">
        <v>19</v>
      </c>
      <c r="M3792" s="9">
        <v>399</v>
      </c>
      <c r="N3792" s="8">
        <v>0.3</v>
      </c>
      <c r="O3792" s="10">
        <v>399</v>
      </c>
      <c r="P3792" t="s">
        <v>68695</v>
      </c>
      <c r="Q3792">
        <f>Table1[[#This Row],[Total_Amount_to_Repay]]-Table1[[#This Row],[Total_Amount]]</f>
        <v>0</v>
      </c>
    </row>
    <row r="3793" spans="1:17" x14ac:dyDescent="0.25">
      <c r="A3793" t="s">
        <v>3826</v>
      </c>
      <c r="B3793">
        <v>239664</v>
      </c>
      <c r="C3793" t="s">
        <v>17</v>
      </c>
      <c r="D3793">
        <v>222911</v>
      </c>
      <c r="E3793">
        <v>267278</v>
      </c>
      <c r="F3793" t="s">
        <v>18</v>
      </c>
      <c r="G3793">
        <v>15590</v>
      </c>
      <c r="H3793">
        <v>16066</v>
      </c>
      <c r="I3793" s="1">
        <v>44765</v>
      </c>
      <c r="J3793" s="1">
        <v>44772</v>
      </c>
      <c r="K3793">
        <v>7</v>
      </c>
      <c r="L3793" t="s">
        <v>19</v>
      </c>
      <c r="M3793" s="9">
        <v>4677</v>
      </c>
      <c r="N3793" s="8">
        <v>0.3</v>
      </c>
      <c r="O3793" s="10">
        <v>4820</v>
      </c>
      <c r="P3793" t="s">
        <v>68695</v>
      </c>
      <c r="Q3793">
        <f>Table1[[#This Row],[Total_Amount_to_Repay]]-Table1[[#This Row],[Total_Amount]]</f>
        <v>476</v>
      </c>
    </row>
    <row r="3794" spans="1:17" x14ac:dyDescent="0.25">
      <c r="A3794" t="s">
        <v>3827</v>
      </c>
      <c r="B3794">
        <v>310232</v>
      </c>
      <c r="C3794" t="s">
        <v>17</v>
      </c>
      <c r="D3794">
        <v>368761</v>
      </c>
      <c r="E3794">
        <v>267278</v>
      </c>
      <c r="F3794" t="s">
        <v>22</v>
      </c>
      <c r="G3794">
        <v>5000</v>
      </c>
      <c r="H3794">
        <v>5176</v>
      </c>
      <c r="I3794" s="1">
        <v>45515</v>
      </c>
      <c r="J3794" s="1">
        <v>45522</v>
      </c>
      <c r="K3794">
        <v>7</v>
      </c>
      <c r="L3794" t="s">
        <v>19</v>
      </c>
      <c r="M3794" s="9">
        <v>1000</v>
      </c>
      <c r="N3794" s="8">
        <v>0.2</v>
      </c>
      <c r="O3794" s="10">
        <v>1035</v>
      </c>
      <c r="P3794" t="s">
        <v>68695</v>
      </c>
      <c r="Q3794">
        <f>Table1[[#This Row],[Total_Amount_to_Repay]]-Table1[[#This Row],[Total_Amount]]</f>
        <v>176</v>
      </c>
    </row>
    <row r="3795" spans="1:17" x14ac:dyDescent="0.25">
      <c r="A3795" t="s">
        <v>3828</v>
      </c>
      <c r="B3795">
        <v>261487</v>
      </c>
      <c r="C3795" t="s">
        <v>17</v>
      </c>
      <c r="D3795">
        <v>269814</v>
      </c>
      <c r="E3795">
        <v>267278</v>
      </c>
      <c r="F3795" t="s">
        <v>18</v>
      </c>
      <c r="G3795">
        <v>1029</v>
      </c>
      <c r="H3795">
        <v>1029</v>
      </c>
      <c r="I3795" s="1">
        <v>44832</v>
      </c>
      <c r="J3795" s="1">
        <v>44839</v>
      </c>
      <c r="K3795">
        <v>7</v>
      </c>
      <c r="L3795" t="s">
        <v>19</v>
      </c>
      <c r="M3795" s="9">
        <v>0</v>
      </c>
      <c r="N3795" s="8">
        <v>0</v>
      </c>
      <c r="O3795" s="10">
        <v>0</v>
      </c>
      <c r="P3795" t="s">
        <v>68695</v>
      </c>
      <c r="Q3795">
        <f>Table1[[#This Row],[Total_Amount_to_Repay]]-Table1[[#This Row],[Total_Amount]]</f>
        <v>0</v>
      </c>
    </row>
    <row r="3796" spans="1:17" x14ac:dyDescent="0.25">
      <c r="A3796" t="s">
        <v>3829</v>
      </c>
      <c r="B3796">
        <v>265986</v>
      </c>
      <c r="C3796" t="s">
        <v>17</v>
      </c>
      <c r="D3796">
        <v>215995</v>
      </c>
      <c r="E3796">
        <v>267278</v>
      </c>
      <c r="F3796" t="s">
        <v>18</v>
      </c>
      <c r="G3796">
        <v>7909</v>
      </c>
      <c r="H3796">
        <v>7909</v>
      </c>
      <c r="I3796" s="1">
        <v>44756</v>
      </c>
      <c r="J3796" s="1">
        <v>44763</v>
      </c>
      <c r="K3796">
        <v>7</v>
      </c>
      <c r="L3796" t="s">
        <v>19</v>
      </c>
      <c r="M3796" s="9">
        <v>2372.6999999999998</v>
      </c>
      <c r="N3796" s="8">
        <v>0.3</v>
      </c>
      <c r="O3796" s="10">
        <v>2373</v>
      </c>
      <c r="P3796" t="s">
        <v>68695</v>
      </c>
      <c r="Q3796">
        <f>Table1[[#This Row],[Total_Amount_to_Repay]]-Table1[[#This Row],[Total_Amount]]</f>
        <v>0</v>
      </c>
    </row>
    <row r="3797" spans="1:17" x14ac:dyDescent="0.25">
      <c r="A3797" t="s">
        <v>3830</v>
      </c>
      <c r="B3797">
        <v>256479</v>
      </c>
      <c r="C3797" t="s">
        <v>17</v>
      </c>
      <c r="D3797">
        <v>230802</v>
      </c>
      <c r="E3797">
        <v>267278</v>
      </c>
      <c r="F3797" t="s">
        <v>18</v>
      </c>
      <c r="G3797">
        <v>7915</v>
      </c>
      <c r="H3797">
        <v>8158</v>
      </c>
      <c r="I3797" s="1">
        <v>44775</v>
      </c>
      <c r="J3797" s="1">
        <v>44782</v>
      </c>
      <c r="K3797">
        <v>7</v>
      </c>
      <c r="L3797" t="s">
        <v>19</v>
      </c>
      <c r="M3797" s="9">
        <v>2374.5</v>
      </c>
      <c r="N3797" s="8">
        <v>0.3</v>
      </c>
      <c r="O3797" s="10">
        <v>2447</v>
      </c>
      <c r="P3797" t="s">
        <v>68695</v>
      </c>
      <c r="Q3797">
        <f>Table1[[#This Row],[Total_Amount_to_Repay]]-Table1[[#This Row],[Total_Amount]]</f>
        <v>243</v>
      </c>
    </row>
    <row r="3798" spans="1:17" x14ac:dyDescent="0.25">
      <c r="A3798" t="s">
        <v>3831</v>
      </c>
      <c r="B3798">
        <v>252845</v>
      </c>
      <c r="C3798" t="s">
        <v>17</v>
      </c>
      <c r="D3798">
        <v>214602</v>
      </c>
      <c r="E3798">
        <v>267278</v>
      </c>
      <c r="F3798" t="s">
        <v>18</v>
      </c>
      <c r="G3798">
        <v>2405</v>
      </c>
      <c r="H3798">
        <v>2414</v>
      </c>
      <c r="I3798" s="1">
        <v>44755</v>
      </c>
      <c r="J3798" s="1">
        <v>44762</v>
      </c>
      <c r="K3798">
        <v>7</v>
      </c>
      <c r="L3798" t="s">
        <v>19</v>
      </c>
      <c r="M3798" s="9">
        <v>721.5</v>
      </c>
      <c r="N3798" s="8">
        <v>0.3</v>
      </c>
      <c r="O3798" s="10">
        <v>724</v>
      </c>
      <c r="P3798" t="s">
        <v>68695</v>
      </c>
      <c r="Q3798">
        <f>Table1[[#This Row],[Total_Amount_to_Repay]]-Table1[[#This Row],[Total_Amount]]</f>
        <v>9</v>
      </c>
    </row>
    <row r="3799" spans="1:17" x14ac:dyDescent="0.25">
      <c r="A3799" t="s">
        <v>3832</v>
      </c>
      <c r="B3799">
        <v>261209</v>
      </c>
      <c r="C3799" t="s">
        <v>17</v>
      </c>
      <c r="D3799">
        <v>231192</v>
      </c>
      <c r="E3799">
        <v>267278</v>
      </c>
      <c r="F3799" t="s">
        <v>18</v>
      </c>
      <c r="G3799">
        <v>9174</v>
      </c>
      <c r="H3799">
        <v>9174</v>
      </c>
      <c r="I3799" s="1">
        <v>44776</v>
      </c>
      <c r="J3799" s="1">
        <v>44783</v>
      </c>
      <c r="K3799">
        <v>7</v>
      </c>
      <c r="L3799" t="s">
        <v>19</v>
      </c>
      <c r="M3799" s="9">
        <v>2752.2</v>
      </c>
      <c r="N3799" s="8">
        <v>0.3</v>
      </c>
      <c r="O3799" s="10">
        <v>2752</v>
      </c>
      <c r="P3799" t="s">
        <v>68695</v>
      </c>
      <c r="Q3799">
        <f>Table1[[#This Row],[Total_Amount_to_Repay]]-Table1[[#This Row],[Total_Amount]]</f>
        <v>0</v>
      </c>
    </row>
    <row r="3800" spans="1:17" x14ac:dyDescent="0.25">
      <c r="A3800" t="s">
        <v>3833</v>
      </c>
      <c r="B3800">
        <v>253291</v>
      </c>
      <c r="C3800" t="s">
        <v>17</v>
      </c>
      <c r="D3800">
        <v>274089</v>
      </c>
      <c r="E3800">
        <v>267278</v>
      </c>
      <c r="F3800" t="s">
        <v>18</v>
      </c>
      <c r="G3800">
        <v>8598</v>
      </c>
      <c r="H3800">
        <v>8598</v>
      </c>
      <c r="I3800" s="1">
        <v>44838</v>
      </c>
      <c r="J3800" s="1">
        <v>44845</v>
      </c>
      <c r="K3800">
        <v>7</v>
      </c>
      <c r="L3800" t="s">
        <v>19</v>
      </c>
      <c r="M3800" s="9">
        <v>450</v>
      </c>
      <c r="N3800" s="8">
        <v>5.2337752965805999E-2</v>
      </c>
      <c r="O3800" s="10">
        <v>450</v>
      </c>
      <c r="P3800" t="s">
        <v>68695</v>
      </c>
      <c r="Q3800">
        <f>Table1[[#This Row],[Total_Amount_to_Repay]]-Table1[[#This Row],[Total_Amount]]</f>
        <v>0</v>
      </c>
    </row>
    <row r="3801" spans="1:17" x14ac:dyDescent="0.25">
      <c r="A3801" t="s">
        <v>3834</v>
      </c>
      <c r="B3801">
        <v>239019</v>
      </c>
      <c r="C3801" t="s">
        <v>17</v>
      </c>
      <c r="D3801">
        <v>360205</v>
      </c>
      <c r="E3801">
        <v>251804</v>
      </c>
      <c r="F3801" t="s">
        <v>58</v>
      </c>
      <c r="G3801">
        <v>8000</v>
      </c>
      <c r="H3801">
        <v>8360</v>
      </c>
      <c r="I3801" s="1">
        <v>45212</v>
      </c>
      <c r="J3801" s="1">
        <v>45226</v>
      </c>
      <c r="K3801">
        <v>14</v>
      </c>
      <c r="L3801" t="s">
        <v>19</v>
      </c>
      <c r="M3801" s="9">
        <v>2000</v>
      </c>
      <c r="N3801" s="8">
        <v>0.25</v>
      </c>
      <c r="O3801" s="10">
        <v>2090</v>
      </c>
      <c r="P3801" t="s">
        <v>68695</v>
      </c>
      <c r="Q3801">
        <f>Table1[[#This Row],[Total_Amount_to_Repay]]-Table1[[#This Row],[Total_Amount]]</f>
        <v>360</v>
      </c>
    </row>
    <row r="3802" spans="1:17" x14ac:dyDescent="0.25">
      <c r="A3802" t="s">
        <v>3835</v>
      </c>
      <c r="B3802">
        <v>244947</v>
      </c>
      <c r="C3802" t="s">
        <v>17</v>
      </c>
      <c r="D3802">
        <v>115177</v>
      </c>
      <c r="E3802">
        <v>251804</v>
      </c>
      <c r="F3802" t="s">
        <v>37</v>
      </c>
      <c r="G3802">
        <v>31800</v>
      </c>
      <c r="H3802">
        <v>33490</v>
      </c>
      <c r="I3802" s="1">
        <v>44596</v>
      </c>
      <c r="J3802" s="1">
        <v>44610</v>
      </c>
      <c r="K3802">
        <v>14</v>
      </c>
      <c r="L3802" t="s">
        <v>19</v>
      </c>
      <c r="M3802" s="9">
        <v>6360</v>
      </c>
      <c r="N3802" s="8">
        <v>0.2</v>
      </c>
      <c r="O3802" s="10">
        <v>6698</v>
      </c>
      <c r="P3802" t="s">
        <v>68695</v>
      </c>
      <c r="Q3802">
        <f>Table1[[#This Row],[Total_Amount_to_Repay]]-Table1[[#This Row],[Total_Amount]]</f>
        <v>1690</v>
      </c>
    </row>
    <row r="3803" spans="1:17" x14ac:dyDescent="0.25">
      <c r="A3803" t="s">
        <v>3836</v>
      </c>
      <c r="B3803">
        <v>260067</v>
      </c>
      <c r="C3803" t="s">
        <v>17</v>
      </c>
      <c r="D3803">
        <v>216405</v>
      </c>
      <c r="E3803">
        <v>267278</v>
      </c>
      <c r="F3803" t="s">
        <v>18</v>
      </c>
      <c r="G3803">
        <v>8038</v>
      </c>
      <c r="H3803">
        <v>8057</v>
      </c>
      <c r="I3803" s="1">
        <v>44757</v>
      </c>
      <c r="J3803" s="1">
        <v>44764</v>
      </c>
      <c r="K3803">
        <v>7</v>
      </c>
      <c r="L3803" t="s">
        <v>19</v>
      </c>
      <c r="M3803" s="9">
        <v>2411.4</v>
      </c>
      <c r="N3803" s="8">
        <v>0.3</v>
      </c>
      <c r="O3803" s="10">
        <v>2417</v>
      </c>
      <c r="P3803" t="s">
        <v>68695</v>
      </c>
      <c r="Q3803">
        <f>Table1[[#This Row],[Total_Amount_to_Repay]]-Table1[[#This Row],[Total_Amount]]</f>
        <v>19</v>
      </c>
    </row>
    <row r="3804" spans="1:17" x14ac:dyDescent="0.25">
      <c r="A3804" t="s">
        <v>3837</v>
      </c>
      <c r="B3804">
        <v>266377</v>
      </c>
      <c r="C3804" t="s">
        <v>17</v>
      </c>
      <c r="D3804">
        <v>231373</v>
      </c>
      <c r="E3804">
        <v>267278</v>
      </c>
      <c r="F3804" t="s">
        <v>18</v>
      </c>
      <c r="G3804">
        <v>15251</v>
      </c>
      <c r="H3804">
        <v>15606</v>
      </c>
      <c r="I3804" s="1">
        <v>44776</v>
      </c>
      <c r="J3804" s="1">
        <v>44783</v>
      </c>
      <c r="K3804">
        <v>7</v>
      </c>
      <c r="L3804" t="s">
        <v>19</v>
      </c>
      <c r="M3804" s="9">
        <v>4575.3</v>
      </c>
      <c r="N3804" s="8">
        <v>0.3</v>
      </c>
      <c r="O3804" s="10">
        <v>4682</v>
      </c>
      <c r="P3804" t="s">
        <v>68695</v>
      </c>
      <c r="Q3804">
        <f>Table1[[#This Row],[Total_Amount_to_Repay]]-Table1[[#This Row],[Total_Amount]]</f>
        <v>355</v>
      </c>
    </row>
    <row r="3805" spans="1:17" x14ac:dyDescent="0.25">
      <c r="A3805" t="s">
        <v>3838</v>
      </c>
      <c r="B3805">
        <v>250360</v>
      </c>
      <c r="C3805" t="s">
        <v>17</v>
      </c>
      <c r="D3805">
        <v>267857</v>
      </c>
      <c r="E3805">
        <v>267278</v>
      </c>
      <c r="F3805" t="s">
        <v>18</v>
      </c>
      <c r="G3805">
        <v>34587</v>
      </c>
      <c r="H3805">
        <v>35640</v>
      </c>
      <c r="I3805" s="1">
        <v>44830</v>
      </c>
      <c r="J3805" s="1">
        <v>44837</v>
      </c>
      <c r="K3805">
        <v>7</v>
      </c>
      <c r="L3805" t="s">
        <v>19</v>
      </c>
      <c r="M3805" s="9">
        <v>7.9</v>
      </c>
      <c r="N3805" s="8">
        <v>2.28409518027004E-4</v>
      </c>
      <c r="O3805" s="10">
        <v>8</v>
      </c>
      <c r="P3805" t="s">
        <v>68695</v>
      </c>
      <c r="Q3805">
        <f>Table1[[#This Row],[Total_Amount_to_Repay]]-Table1[[#This Row],[Total_Amount]]</f>
        <v>1053</v>
      </c>
    </row>
    <row r="3806" spans="1:17" x14ac:dyDescent="0.25">
      <c r="A3806" t="s">
        <v>3839</v>
      </c>
      <c r="B3806">
        <v>97434</v>
      </c>
      <c r="C3806" t="s">
        <v>17</v>
      </c>
      <c r="D3806">
        <v>366461</v>
      </c>
      <c r="E3806">
        <v>267277</v>
      </c>
      <c r="F3806" t="s">
        <v>183</v>
      </c>
      <c r="G3806">
        <v>12500</v>
      </c>
      <c r="H3806">
        <v>13250</v>
      </c>
      <c r="I3806" s="1">
        <v>45421</v>
      </c>
      <c r="J3806" s="1">
        <v>45451</v>
      </c>
      <c r="K3806">
        <v>30</v>
      </c>
      <c r="L3806" t="s">
        <v>19</v>
      </c>
      <c r="M3806" s="9">
        <v>2995.88</v>
      </c>
      <c r="N3806" s="8">
        <v>0.23967040000000001</v>
      </c>
      <c r="O3806" s="10">
        <v>3176</v>
      </c>
      <c r="P3806" t="s">
        <v>68695</v>
      </c>
      <c r="Q3806">
        <f>Table1[[#This Row],[Total_Amount_to_Repay]]-Table1[[#This Row],[Total_Amount]]</f>
        <v>750</v>
      </c>
    </row>
    <row r="3807" spans="1:17" x14ac:dyDescent="0.25">
      <c r="A3807" t="s">
        <v>3840</v>
      </c>
      <c r="B3807">
        <v>241751</v>
      </c>
      <c r="C3807" t="s">
        <v>17</v>
      </c>
      <c r="D3807">
        <v>268493</v>
      </c>
      <c r="E3807">
        <v>267278</v>
      </c>
      <c r="F3807" t="s">
        <v>18</v>
      </c>
      <c r="G3807">
        <v>25090</v>
      </c>
      <c r="H3807">
        <v>25090</v>
      </c>
      <c r="I3807" s="1">
        <v>44831</v>
      </c>
      <c r="J3807" s="1">
        <v>44838</v>
      </c>
      <c r="K3807">
        <v>7</v>
      </c>
      <c r="L3807" t="s">
        <v>19</v>
      </c>
      <c r="M3807" s="9">
        <v>0</v>
      </c>
      <c r="N3807" s="8">
        <v>0</v>
      </c>
      <c r="O3807" s="10">
        <v>0</v>
      </c>
      <c r="P3807" t="s">
        <v>68695</v>
      </c>
      <c r="Q3807">
        <f>Table1[[#This Row],[Total_Amount_to_Repay]]-Table1[[#This Row],[Total_Amount]]</f>
        <v>0</v>
      </c>
    </row>
    <row r="3808" spans="1:17" x14ac:dyDescent="0.25">
      <c r="A3808" t="s">
        <v>3841</v>
      </c>
      <c r="B3808">
        <v>253047</v>
      </c>
      <c r="C3808" t="s">
        <v>17</v>
      </c>
      <c r="D3808">
        <v>302885</v>
      </c>
      <c r="E3808">
        <v>267278</v>
      </c>
      <c r="F3808" t="s">
        <v>18</v>
      </c>
      <c r="G3808">
        <v>1505</v>
      </c>
      <c r="H3808">
        <v>1505</v>
      </c>
      <c r="I3808" s="1">
        <v>44887</v>
      </c>
      <c r="J3808" s="1">
        <v>44894</v>
      </c>
      <c r="K3808">
        <v>7</v>
      </c>
      <c r="L3808" t="s">
        <v>19</v>
      </c>
      <c r="M3808" s="9">
        <v>451.5</v>
      </c>
      <c r="N3808" s="8">
        <v>0.3</v>
      </c>
      <c r="O3808" s="10">
        <v>452</v>
      </c>
      <c r="P3808" t="s">
        <v>68695</v>
      </c>
      <c r="Q3808">
        <f>Table1[[#This Row],[Total_Amount_to_Repay]]-Table1[[#This Row],[Total_Amount]]</f>
        <v>0</v>
      </c>
    </row>
    <row r="3809" spans="1:17" x14ac:dyDescent="0.25">
      <c r="A3809" t="s">
        <v>3842</v>
      </c>
      <c r="B3809">
        <v>240938</v>
      </c>
      <c r="C3809" t="s">
        <v>17</v>
      </c>
      <c r="D3809">
        <v>280446</v>
      </c>
      <c r="E3809">
        <v>267278</v>
      </c>
      <c r="F3809" t="s">
        <v>18</v>
      </c>
      <c r="G3809">
        <v>4156</v>
      </c>
      <c r="H3809">
        <v>4156</v>
      </c>
      <c r="I3809" s="1">
        <v>44846</v>
      </c>
      <c r="J3809" s="1">
        <v>44853</v>
      </c>
      <c r="K3809">
        <v>7</v>
      </c>
      <c r="L3809" t="s">
        <v>19</v>
      </c>
      <c r="M3809" s="9">
        <v>1246.8</v>
      </c>
      <c r="N3809" s="8">
        <v>0.3</v>
      </c>
      <c r="O3809" s="10">
        <v>1247</v>
      </c>
      <c r="P3809" t="s">
        <v>68695</v>
      </c>
      <c r="Q3809">
        <f>Table1[[#This Row],[Total_Amount_to_Repay]]-Table1[[#This Row],[Total_Amount]]</f>
        <v>0</v>
      </c>
    </row>
    <row r="3810" spans="1:17" x14ac:dyDescent="0.25">
      <c r="A3810" t="s">
        <v>3843</v>
      </c>
      <c r="B3810">
        <v>251277</v>
      </c>
      <c r="C3810" t="s">
        <v>17</v>
      </c>
      <c r="D3810">
        <v>277392</v>
      </c>
      <c r="E3810">
        <v>267278</v>
      </c>
      <c r="F3810" t="s">
        <v>18</v>
      </c>
      <c r="G3810">
        <v>4884</v>
      </c>
      <c r="H3810">
        <v>4884</v>
      </c>
      <c r="I3810" s="1">
        <v>44842</v>
      </c>
      <c r="J3810" s="1">
        <v>44849</v>
      </c>
      <c r="K3810">
        <v>7</v>
      </c>
      <c r="L3810" t="s">
        <v>19</v>
      </c>
      <c r="M3810" s="9">
        <v>70.040000000000006</v>
      </c>
      <c r="N3810" s="8">
        <v>1.4340704340704301E-2</v>
      </c>
      <c r="O3810" s="10">
        <v>70</v>
      </c>
      <c r="P3810" t="s">
        <v>68695</v>
      </c>
      <c r="Q3810">
        <f>Table1[[#This Row],[Total_Amount_to_Repay]]-Table1[[#This Row],[Total_Amount]]</f>
        <v>0</v>
      </c>
    </row>
    <row r="3811" spans="1:17" x14ac:dyDescent="0.25">
      <c r="A3811" t="s">
        <v>3844</v>
      </c>
      <c r="B3811">
        <v>248847</v>
      </c>
      <c r="C3811" t="s">
        <v>17</v>
      </c>
      <c r="D3811">
        <v>267225</v>
      </c>
      <c r="E3811">
        <v>267278</v>
      </c>
      <c r="F3811" t="s">
        <v>18</v>
      </c>
      <c r="G3811">
        <v>11048</v>
      </c>
      <c r="H3811">
        <v>11182</v>
      </c>
      <c r="I3811" s="1">
        <v>44828</v>
      </c>
      <c r="J3811" s="1">
        <v>44835</v>
      </c>
      <c r="K3811">
        <v>7</v>
      </c>
      <c r="L3811" t="s">
        <v>19</v>
      </c>
      <c r="M3811" s="9">
        <v>3314.4</v>
      </c>
      <c r="N3811" s="8">
        <v>0.3</v>
      </c>
      <c r="O3811" s="10">
        <v>3355</v>
      </c>
      <c r="P3811" t="s">
        <v>68695</v>
      </c>
      <c r="Q3811">
        <f>Table1[[#This Row],[Total_Amount_to_Repay]]-Table1[[#This Row],[Total_Amount]]</f>
        <v>134</v>
      </c>
    </row>
    <row r="3812" spans="1:17" x14ac:dyDescent="0.25">
      <c r="A3812" t="s">
        <v>3845</v>
      </c>
      <c r="B3812">
        <v>230254</v>
      </c>
      <c r="C3812" t="s">
        <v>17</v>
      </c>
      <c r="D3812">
        <v>224781</v>
      </c>
      <c r="E3812">
        <v>267278</v>
      </c>
      <c r="F3812" t="s">
        <v>18</v>
      </c>
      <c r="G3812">
        <v>2280</v>
      </c>
      <c r="H3812">
        <v>2364</v>
      </c>
      <c r="I3812" s="1">
        <v>44768</v>
      </c>
      <c r="J3812" s="1">
        <v>44775</v>
      </c>
      <c r="K3812">
        <v>7</v>
      </c>
      <c r="L3812" t="s">
        <v>19</v>
      </c>
      <c r="M3812" s="9">
        <v>684</v>
      </c>
      <c r="N3812" s="8">
        <v>0.3</v>
      </c>
      <c r="O3812" s="10">
        <v>709</v>
      </c>
      <c r="P3812" t="s">
        <v>68695</v>
      </c>
      <c r="Q3812">
        <f>Table1[[#This Row],[Total_Amount_to_Repay]]-Table1[[#This Row],[Total_Amount]]</f>
        <v>84</v>
      </c>
    </row>
    <row r="3813" spans="1:17" x14ac:dyDescent="0.25">
      <c r="A3813" t="s">
        <v>3846</v>
      </c>
      <c r="B3813">
        <v>241514</v>
      </c>
      <c r="C3813" t="s">
        <v>17</v>
      </c>
      <c r="D3813">
        <v>273765</v>
      </c>
      <c r="E3813">
        <v>267278</v>
      </c>
      <c r="F3813" t="s">
        <v>18</v>
      </c>
      <c r="G3813">
        <v>7942</v>
      </c>
      <c r="H3813">
        <v>7942</v>
      </c>
      <c r="I3813" s="1">
        <v>44837</v>
      </c>
      <c r="J3813" s="1">
        <v>44844</v>
      </c>
      <c r="K3813">
        <v>7</v>
      </c>
      <c r="L3813" t="s">
        <v>19</v>
      </c>
      <c r="M3813" s="9">
        <v>0</v>
      </c>
      <c r="N3813" s="8">
        <v>0</v>
      </c>
      <c r="O3813" s="10">
        <v>0</v>
      </c>
      <c r="P3813" t="s">
        <v>68695</v>
      </c>
      <c r="Q3813">
        <f>Table1[[#This Row],[Total_Amount_to_Repay]]-Table1[[#This Row],[Total_Amount]]</f>
        <v>0</v>
      </c>
    </row>
    <row r="3814" spans="1:17" x14ac:dyDescent="0.25">
      <c r="A3814" t="s">
        <v>3847</v>
      </c>
      <c r="B3814">
        <v>249457</v>
      </c>
      <c r="C3814" t="s">
        <v>17</v>
      </c>
      <c r="D3814">
        <v>231452</v>
      </c>
      <c r="E3814">
        <v>267278</v>
      </c>
      <c r="F3814" t="s">
        <v>18</v>
      </c>
      <c r="G3814">
        <v>1170</v>
      </c>
      <c r="H3814">
        <v>1170</v>
      </c>
      <c r="I3814" s="1">
        <v>44776</v>
      </c>
      <c r="J3814" s="1">
        <v>44783</v>
      </c>
      <c r="K3814">
        <v>7</v>
      </c>
      <c r="L3814" t="s">
        <v>19</v>
      </c>
      <c r="M3814" s="9">
        <v>351</v>
      </c>
      <c r="N3814" s="8">
        <v>0.3</v>
      </c>
      <c r="O3814" s="10">
        <v>351</v>
      </c>
      <c r="P3814" t="s">
        <v>68695</v>
      </c>
      <c r="Q3814">
        <f>Table1[[#This Row],[Total_Amount_to_Repay]]-Table1[[#This Row],[Total_Amount]]</f>
        <v>0</v>
      </c>
    </row>
    <row r="3815" spans="1:17" x14ac:dyDescent="0.25">
      <c r="A3815" t="s">
        <v>3848</v>
      </c>
      <c r="B3815">
        <v>241827</v>
      </c>
      <c r="C3815" t="s">
        <v>17</v>
      </c>
      <c r="D3815">
        <v>297703</v>
      </c>
      <c r="E3815">
        <v>267278</v>
      </c>
      <c r="F3815" t="s">
        <v>18</v>
      </c>
      <c r="G3815">
        <v>10345</v>
      </c>
      <c r="H3815">
        <v>10345</v>
      </c>
      <c r="I3815" s="1">
        <v>44877</v>
      </c>
      <c r="J3815" s="1">
        <v>44884</v>
      </c>
      <c r="K3815">
        <v>7</v>
      </c>
      <c r="L3815" t="s">
        <v>19</v>
      </c>
      <c r="M3815" s="9">
        <v>3103.5</v>
      </c>
      <c r="N3815" s="8">
        <v>0.3</v>
      </c>
      <c r="O3815" s="10">
        <v>3104</v>
      </c>
      <c r="P3815" t="s">
        <v>68695</v>
      </c>
      <c r="Q3815">
        <f>Table1[[#This Row],[Total_Amount_to_Repay]]-Table1[[#This Row],[Total_Amount]]</f>
        <v>0</v>
      </c>
    </row>
    <row r="3816" spans="1:17" x14ac:dyDescent="0.25">
      <c r="A3816" t="s">
        <v>3849</v>
      </c>
      <c r="B3816">
        <v>250117</v>
      </c>
      <c r="C3816" t="s">
        <v>17</v>
      </c>
      <c r="D3816">
        <v>259179</v>
      </c>
      <c r="E3816">
        <v>267278</v>
      </c>
      <c r="F3816" t="s">
        <v>18</v>
      </c>
      <c r="G3816">
        <v>5854</v>
      </c>
      <c r="H3816">
        <v>5962</v>
      </c>
      <c r="I3816" s="1">
        <v>44818</v>
      </c>
      <c r="J3816" s="1">
        <v>44825</v>
      </c>
      <c r="K3816">
        <v>7</v>
      </c>
      <c r="L3816" t="s">
        <v>19</v>
      </c>
      <c r="M3816" s="9">
        <v>1756.2</v>
      </c>
      <c r="N3816" s="8">
        <v>0.3</v>
      </c>
      <c r="O3816" s="10">
        <v>1789</v>
      </c>
      <c r="P3816" t="s">
        <v>68695</v>
      </c>
      <c r="Q3816">
        <f>Table1[[#This Row],[Total_Amount_to_Repay]]-Table1[[#This Row],[Total_Amount]]</f>
        <v>108</v>
      </c>
    </row>
    <row r="3817" spans="1:17" x14ac:dyDescent="0.25">
      <c r="A3817" t="s">
        <v>3850</v>
      </c>
      <c r="B3817">
        <v>249071</v>
      </c>
      <c r="C3817" t="s">
        <v>17</v>
      </c>
      <c r="D3817">
        <v>259803</v>
      </c>
      <c r="E3817">
        <v>267278</v>
      </c>
      <c r="F3817" t="s">
        <v>18</v>
      </c>
      <c r="G3817">
        <v>28376</v>
      </c>
      <c r="H3817">
        <v>28608</v>
      </c>
      <c r="I3817" s="1">
        <v>44819</v>
      </c>
      <c r="J3817" s="1">
        <v>44826</v>
      </c>
      <c r="K3817">
        <v>7</v>
      </c>
      <c r="L3817" t="s">
        <v>19</v>
      </c>
      <c r="M3817" s="9">
        <v>162.30000000000001</v>
      </c>
      <c r="N3817" s="8">
        <v>5.7196222159571399E-3</v>
      </c>
      <c r="O3817" s="10">
        <v>164</v>
      </c>
      <c r="P3817" t="s">
        <v>68695</v>
      </c>
      <c r="Q3817">
        <f>Table1[[#This Row],[Total_Amount_to_Repay]]-Table1[[#This Row],[Total_Amount]]</f>
        <v>232</v>
      </c>
    </row>
    <row r="3818" spans="1:17" x14ac:dyDescent="0.25">
      <c r="A3818" t="s">
        <v>3851</v>
      </c>
      <c r="B3818">
        <v>267583</v>
      </c>
      <c r="C3818" t="s">
        <v>17</v>
      </c>
      <c r="D3818">
        <v>287041</v>
      </c>
      <c r="E3818">
        <v>267278</v>
      </c>
      <c r="F3818" t="s">
        <v>18</v>
      </c>
      <c r="G3818">
        <v>3770</v>
      </c>
      <c r="H3818">
        <v>3770</v>
      </c>
      <c r="I3818" s="1">
        <v>44858</v>
      </c>
      <c r="J3818" s="1">
        <v>44865</v>
      </c>
      <c r="K3818">
        <v>7</v>
      </c>
      <c r="L3818" t="s">
        <v>19</v>
      </c>
      <c r="M3818" s="9">
        <v>1131</v>
      </c>
      <c r="N3818" s="8">
        <v>0.3</v>
      </c>
      <c r="O3818" s="10">
        <v>1131</v>
      </c>
      <c r="P3818" t="s">
        <v>68695</v>
      </c>
      <c r="Q3818">
        <f>Table1[[#This Row],[Total_Amount_to_Repay]]-Table1[[#This Row],[Total_Amount]]</f>
        <v>0</v>
      </c>
    </row>
    <row r="3819" spans="1:17" x14ac:dyDescent="0.25">
      <c r="A3819" t="s">
        <v>3852</v>
      </c>
      <c r="B3819">
        <v>268024</v>
      </c>
      <c r="C3819" t="s">
        <v>17</v>
      </c>
      <c r="D3819">
        <v>248316</v>
      </c>
      <c r="E3819">
        <v>267278</v>
      </c>
      <c r="F3819" t="s">
        <v>18</v>
      </c>
      <c r="G3819">
        <v>2199</v>
      </c>
      <c r="H3819">
        <v>2199</v>
      </c>
      <c r="I3819" s="1">
        <v>44804</v>
      </c>
      <c r="J3819" s="1">
        <v>44811</v>
      </c>
      <c r="K3819">
        <v>7</v>
      </c>
      <c r="L3819" t="s">
        <v>19</v>
      </c>
      <c r="M3819" s="9">
        <v>659.7</v>
      </c>
      <c r="N3819" s="8">
        <v>0.3</v>
      </c>
      <c r="O3819" s="10">
        <v>660</v>
      </c>
      <c r="P3819" t="s">
        <v>68695</v>
      </c>
      <c r="Q3819">
        <f>Table1[[#This Row],[Total_Amount_to_Repay]]-Table1[[#This Row],[Total_Amount]]</f>
        <v>0</v>
      </c>
    </row>
    <row r="3820" spans="1:17" x14ac:dyDescent="0.25">
      <c r="A3820" t="s">
        <v>3853</v>
      </c>
      <c r="B3820">
        <v>253182</v>
      </c>
      <c r="C3820" t="s">
        <v>17</v>
      </c>
      <c r="D3820">
        <v>239551</v>
      </c>
      <c r="E3820">
        <v>267278</v>
      </c>
      <c r="F3820" t="s">
        <v>18</v>
      </c>
      <c r="G3820">
        <v>5604</v>
      </c>
      <c r="H3820">
        <v>5698</v>
      </c>
      <c r="I3820" s="1">
        <v>44791</v>
      </c>
      <c r="J3820" s="1">
        <v>44798</v>
      </c>
      <c r="K3820">
        <v>7</v>
      </c>
      <c r="L3820" t="s">
        <v>19</v>
      </c>
      <c r="M3820" s="9">
        <v>1681.2</v>
      </c>
      <c r="N3820" s="8">
        <v>0.3</v>
      </c>
      <c r="O3820" s="10">
        <v>1713</v>
      </c>
      <c r="P3820" t="s">
        <v>68695</v>
      </c>
      <c r="Q3820">
        <f>Table1[[#This Row],[Total_Amount_to_Repay]]-Table1[[#This Row],[Total_Amount]]</f>
        <v>94</v>
      </c>
    </row>
    <row r="3821" spans="1:17" x14ac:dyDescent="0.25">
      <c r="A3821" t="s">
        <v>3854</v>
      </c>
      <c r="B3821">
        <v>259554</v>
      </c>
      <c r="C3821" t="s">
        <v>17</v>
      </c>
      <c r="D3821">
        <v>262432</v>
      </c>
      <c r="E3821">
        <v>267278</v>
      </c>
      <c r="F3821" t="s">
        <v>18</v>
      </c>
      <c r="G3821">
        <v>1078</v>
      </c>
      <c r="H3821">
        <v>1078</v>
      </c>
      <c r="I3821" s="1">
        <v>44823</v>
      </c>
      <c r="J3821" s="1">
        <v>44830</v>
      </c>
      <c r="K3821">
        <v>7</v>
      </c>
      <c r="L3821" t="s">
        <v>19</v>
      </c>
      <c r="M3821" s="9">
        <v>323.39999999999998</v>
      </c>
      <c r="N3821" s="8">
        <v>0.3</v>
      </c>
      <c r="O3821" s="10">
        <v>323</v>
      </c>
      <c r="P3821" t="s">
        <v>68695</v>
      </c>
      <c r="Q3821">
        <f>Table1[[#This Row],[Total_Amount_to_Repay]]-Table1[[#This Row],[Total_Amount]]</f>
        <v>0</v>
      </c>
    </row>
    <row r="3822" spans="1:17" x14ac:dyDescent="0.25">
      <c r="A3822" t="s">
        <v>3855</v>
      </c>
      <c r="B3822">
        <v>249066</v>
      </c>
      <c r="C3822" t="s">
        <v>17</v>
      </c>
      <c r="D3822">
        <v>265690</v>
      </c>
      <c r="E3822">
        <v>267278</v>
      </c>
      <c r="F3822" t="s">
        <v>18</v>
      </c>
      <c r="G3822">
        <v>6799</v>
      </c>
      <c r="H3822">
        <v>7008</v>
      </c>
      <c r="I3822" s="1">
        <v>44827</v>
      </c>
      <c r="J3822" s="1">
        <v>44834</v>
      </c>
      <c r="K3822">
        <v>7</v>
      </c>
      <c r="L3822" t="s">
        <v>19</v>
      </c>
      <c r="M3822" s="9">
        <v>0</v>
      </c>
      <c r="N3822" s="8">
        <v>0</v>
      </c>
      <c r="O3822" s="10">
        <v>0</v>
      </c>
      <c r="P3822" t="s">
        <v>68695</v>
      </c>
      <c r="Q3822">
        <f>Table1[[#This Row],[Total_Amount_to_Repay]]-Table1[[#This Row],[Total_Amount]]</f>
        <v>209</v>
      </c>
    </row>
    <row r="3823" spans="1:17" x14ac:dyDescent="0.25">
      <c r="A3823" t="s">
        <v>3856</v>
      </c>
      <c r="B3823">
        <v>259733</v>
      </c>
      <c r="C3823" t="s">
        <v>17</v>
      </c>
      <c r="D3823">
        <v>243041</v>
      </c>
      <c r="E3823">
        <v>267278</v>
      </c>
      <c r="F3823" t="s">
        <v>18</v>
      </c>
      <c r="G3823">
        <v>5305</v>
      </c>
      <c r="H3823">
        <v>5337</v>
      </c>
      <c r="I3823" s="1">
        <v>44796</v>
      </c>
      <c r="J3823" s="1">
        <v>44803</v>
      </c>
      <c r="K3823">
        <v>7</v>
      </c>
      <c r="L3823" t="s">
        <v>19</v>
      </c>
      <c r="M3823" s="9">
        <v>0</v>
      </c>
      <c r="N3823" s="8">
        <v>0</v>
      </c>
      <c r="O3823" s="10">
        <v>0</v>
      </c>
      <c r="P3823" t="s">
        <v>68695</v>
      </c>
      <c r="Q3823">
        <f>Table1[[#This Row],[Total_Amount_to_Repay]]-Table1[[#This Row],[Total_Amount]]</f>
        <v>32</v>
      </c>
    </row>
    <row r="3824" spans="1:17" x14ac:dyDescent="0.25">
      <c r="A3824" t="s">
        <v>3857</v>
      </c>
      <c r="B3824">
        <v>267416</v>
      </c>
      <c r="C3824" t="s">
        <v>17</v>
      </c>
      <c r="D3824">
        <v>231320</v>
      </c>
      <c r="E3824">
        <v>267278</v>
      </c>
      <c r="F3824" t="s">
        <v>18</v>
      </c>
      <c r="G3824">
        <v>5260</v>
      </c>
      <c r="H3824">
        <v>7507</v>
      </c>
      <c r="I3824" s="1">
        <v>44776</v>
      </c>
      <c r="J3824" s="1">
        <v>44783</v>
      </c>
      <c r="K3824">
        <v>7</v>
      </c>
      <c r="L3824" t="s">
        <v>19</v>
      </c>
      <c r="M3824" s="9">
        <v>1578</v>
      </c>
      <c r="N3824" s="8">
        <v>0.3</v>
      </c>
      <c r="O3824" s="10">
        <v>2252</v>
      </c>
      <c r="P3824" t="s">
        <v>68696</v>
      </c>
      <c r="Q3824">
        <f>Table1[[#This Row],[Total_Amount_to_Repay]]-Table1[[#This Row],[Total_Amount]]</f>
        <v>2247</v>
      </c>
    </row>
    <row r="3825" spans="1:17" x14ac:dyDescent="0.25">
      <c r="A3825" t="s">
        <v>3858</v>
      </c>
      <c r="B3825">
        <v>271478</v>
      </c>
      <c r="C3825" t="s">
        <v>17</v>
      </c>
      <c r="D3825">
        <v>296437</v>
      </c>
      <c r="E3825">
        <v>267278</v>
      </c>
      <c r="F3825" t="s">
        <v>18</v>
      </c>
      <c r="G3825">
        <v>5329</v>
      </c>
      <c r="H3825">
        <v>5572</v>
      </c>
      <c r="I3825" s="1">
        <v>44874</v>
      </c>
      <c r="J3825" s="1">
        <v>44881</v>
      </c>
      <c r="K3825">
        <v>7</v>
      </c>
      <c r="L3825" t="s">
        <v>19</v>
      </c>
      <c r="M3825" s="9">
        <v>0</v>
      </c>
      <c r="N3825" s="8">
        <v>0</v>
      </c>
      <c r="O3825" s="10">
        <v>0</v>
      </c>
      <c r="P3825" t="s">
        <v>68695</v>
      </c>
      <c r="Q3825">
        <f>Table1[[#This Row],[Total_Amount_to_Repay]]-Table1[[#This Row],[Total_Amount]]</f>
        <v>243</v>
      </c>
    </row>
    <row r="3826" spans="1:17" x14ac:dyDescent="0.25">
      <c r="A3826" t="s">
        <v>3859</v>
      </c>
      <c r="B3826">
        <v>261509</v>
      </c>
      <c r="C3826" t="s">
        <v>17</v>
      </c>
      <c r="D3826">
        <v>221432</v>
      </c>
      <c r="E3826">
        <v>267278</v>
      </c>
      <c r="F3826" t="s">
        <v>18</v>
      </c>
      <c r="G3826">
        <v>1841</v>
      </c>
      <c r="H3826">
        <v>1841</v>
      </c>
      <c r="I3826" s="1">
        <v>44763</v>
      </c>
      <c r="J3826" s="1">
        <v>44770</v>
      </c>
      <c r="K3826">
        <v>7</v>
      </c>
      <c r="L3826" t="s">
        <v>19</v>
      </c>
      <c r="M3826" s="9">
        <v>552.29999999999995</v>
      </c>
      <c r="N3826" s="8">
        <v>0.3</v>
      </c>
      <c r="O3826" s="10">
        <v>552</v>
      </c>
      <c r="P3826" t="s">
        <v>68695</v>
      </c>
      <c r="Q3826">
        <f>Table1[[#This Row],[Total_Amount_to_Repay]]-Table1[[#This Row],[Total_Amount]]</f>
        <v>0</v>
      </c>
    </row>
    <row r="3827" spans="1:17" x14ac:dyDescent="0.25">
      <c r="A3827" t="s">
        <v>3860</v>
      </c>
      <c r="B3827">
        <v>257350</v>
      </c>
      <c r="C3827" t="s">
        <v>17</v>
      </c>
      <c r="D3827">
        <v>265785</v>
      </c>
      <c r="E3827">
        <v>267278</v>
      </c>
      <c r="F3827" t="s">
        <v>18</v>
      </c>
      <c r="G3827">
        <v>925</v>
      </c>
      <c r="H3827">
        <v>931</v>
      </c>
      <c r="I3827" s="1">
        <v>44827</v>
      </c>
      <c r="J3827" s="1">
        <v>44834</v>
      </c>
      <c r="K3827">
        <v>7</v>
      </c>
      <c r="L3827" t="s">
        <v>19</v>
      </c>
      <c r="M3827" s="9">
        <v>0</v>
      </c>
      <c r="N3827" s="8">
        <v>0</v>
      </c>
      <c r="O3827" s="10">
        <v>0</v>
      </c>
      <c r="P3827" t="s">
        <v>68695</v>
      </c>
      <c r="Q3827">
        <f>Table1[[#This Row],[Total_Amount_to_Repay]]-Table1[[#This Row],[Total_Amount]]</f>
        <v>6</v>
      </c>
    </row>
    <row r="3828" spans="1:17" x14ac:dyDescent="0.25">
      <c r="A3828" t="s">
        <v>3861</v>
      </c>
      <c r="B3828">
        <v>260435</v>
      </c>
      <c r="C3828" t="s">
        <v>17</v>
      </c>
      <c r="D3828">
        <v>224859</v>
      </c>
      <c r="E3828">
        <v>267278</v>
      </c>
      <c r="F3828" t="s">
        <v>18</v>
      </c>
      <c r="G3828">
        <v>5029</v>
      </c>
      <c r="H3828">
        <v>5029</v>
      </c>
      <c r="I3828" s="1">
        <v>44768</v>
      </c>
      <c r="J3828" s="1">
        <v>44775</v>
      </c>
      <c r="K3828">
        <v>7</v>
      </c>
      <c r="L3828" t="s">
        <v>19</v>
      </c>
      <c r="M3828" s="9">
        <v>1508.7</v>
      </c>
      <c r="N3828" s="8">
        <v>0.3</v>
      </c>
      <c r="O3828" s="10">
        <v>1509</v>
      </c>
      <c r="P3828" t="s">
        <v>68695</v>
      </c>
      <c r="Q3828">
        <f>Table1[[#This Row],[Total_Amount_to_Repay]]-Table1[[#This Row],[Total_Amount]]</f>
        <v>0</v>
      </c>
    </row>
    <row r="3829" spans="1:17" x14ac:dyDescent="0.25">
      <c r="A3829" t="s">
        <v>3862</v>
      </c>
      <c r="B3829">
        <v>263718</v>
      </c>
      <c r="C3829" t="s">
        <v>17</v>
      </c>
      <c r="D3829">
        <v>298531</v>
      </c>
      <c r="E3829">
        <v>267278</v>
      </c>
      <c r="F3829" t="s">
        <v>18</v>
      </c>
      <c r="G3829">
        <v>703</v>
      </c>
      <c r="H3829">
        <v>953</v>
      </c>
      <c r="I3829" s="1">
        <v>44879</v>
      </c>
      <c r="J3829" s="1">
        <v>44886</v>
      </c>
      <c r="K3829">
        <v>7</v>
      </c>
      <c r="L3829" t="s">
        <v>19</v>
      </c>
      <c r="M3829" s="9">
        <v>210.9</v>
      </c>
      <c r="N3829" s="8">
        <v>0.3</v>
      </c>
      <c r="O3829" s="10">
        <v>286</v>
      </c>
      <c r="P3829" t="s">
        <v>68696</v>
      </c>
      <c r="Q3829">
        <f>Table1[[#This Row],[Total_Amount_to_Repay]]-Table1[[#This Row],[Total_Amount]]</f>
        <v>250</v>
      </c>
    </row>
    <row r="3830" spans="1:17" x14ac:dyDescent="0.25">
      <c r="A3830" t="s">
        <v>3863</v>
      </c>
      <c r="B3830">
        <v>245707</v>
      </c>
      <c r="C3830" t="s">
        <v>17</v>
      </c>
      <c r="D3830">
        <v>293580</v>
      </c>
      <c r="E3830">
        <v>267278</v>
      </c>
      <c r="F3830" t="s">
        <v>18</v>
      </c>
      <c r="G3830">
        <v>4543</v>
      </c>
      <c r="H3830">
        <v>4686</v>
      </c>
      <c r="I3830" s="1">
        <v>44869</v>
      </c>
      <c r="J3830" s="1">
        <v>44876</v>
      </c>
      <c r="K3830">
        <v>7</v>
      </c>
      <c r="L3830" t="s">
        <v>19</v>
      </c>
      <c r="M3830" s="9">
        <v>0</v>
      </c>
      <c r="N3830" s="8">
        <v>0</v>
      </c>
      <c r="O3830" s="10">
        <v>0</v>
      </c>
      <c r="P3830" t="s">
        <v>68695</v>
      </c>
      <c r="Q3830">
        <f>Table1[[#This Row],[Total_Amount_to_Repay]]-Table1[[#This Row],[Total_Amount]]</f>
        <v>143</v>
      </c>
    </row>
    <row r="3831" spans="1:17" x14ac:dyDescent="0.25">
      <c r="A3831" t="s">
        <v>3864</v>
      </c>
      <c r="B3831">
        <v>164013</v>
      </c>
      <c r="C3831" t="s">
        <v>17</v>
      </c>
      <c r="D3831">
        <v>226234</v>
      </c>
      <c r="E3831">
        <v>267278</v>
      </c>
      <c r="F3831" t="s">
        <v>18</v>
      </c>
      <c r="G3831">
        <v>26504</v>
      </c>
      <c r="H3831">
        <v>26504</v>
      </c>
      <c r="I3831" s="1">
        <v>44769</v>
      </c>
      <c r="J3831" s="1">
        <v>44776</v>
      </c>
      <c r="K3831">
        <v>7</v>
      </c>
      <c r="L3831" t="s">
        <v>19</v>
      </c>
      <c r="M3831" s="9">
        <v>7951.2</v>
      </c>
      <c r="N3831" s="8">
        <v>0.3</v>
      </c>
      <c r="O3831" s="10">
        <v>7951</v>
      </c>
      <c r="P3831" t="s">
        <v>68695</v>
      </c>
      <c r="Q3831">
        <f>Table1[[#This Row],[Total_Amount_to_Repay]]-Table1[[#This Row],[Total_Amount]]</f>
        <v>0</v>
      </c>
    </row>
    <row r="3832" spans="1:17" x14ac:dyDescent="0.25">
      <c r="A3832" t="s">
        <v>3865</v>
      </c>
      <c r="B3832">
        <v>262362</v>
      </c>
      <c r="C3832" t="s">
        <v>17</v>
      </c>
      <c r="D3832">
        <v>258130</v>
      </c>
      <c r="E3832">
        <v>267278</v>
      </c>
      <c r="F3832" t="s">
        <v>18</v>
      </c>
      <c r="G3832">
        <v>6689</v>
      </c>
      <c r="H3832">
        <v>6895</v>
      </c>
      <c r="I3832" s="1">
        <v>44817</v>
      </c>
      <c r="J3832" s="1">
        <v>44824</v>
      </c>
      <c r="K3832">
        <v>7</v>
      </c>
      <c r="L3832" t="s">
        <v>19</v>
      </c>
      <c r="M3832" s="9">
        <v>72.3</v>
      </c>
      <c r="N3832" s="8">
        <v>1.08087905516519E-2</v>
      </c>
      <c r="O3832" s="10">
        <v>75</v>
      </c>
      <c r="P3832" t="s">
        <v>68695</v>
      </c>
      <c r="Q3832">
        <f>Table1[[#This Row],[Total_Amount_to_Repay]]-Table1[[#This Row],[Total_Amount]]</f>
        <v>206</v>
      </c>
    </row>
    <row r="3833" spans="1:17" x14ac:dyDescent="0.25">
      <c r="A3833" t="s">
        <v>3866</v>
      </c>
      <c r="B3833">
        <v>264544</v>
      </c>
      <c r="C3833" t="s">
        <v>17</v>
      </c>
      <c r="D3833">
        <v>229645</v>
      </c>
      <c r="E3833">
        <v>267278</v>
      </c>
      <c r="F3833" t="s">
        <v>18</v>
      </c>
      <c r="G3833">
        <v>1550</v>
      </c>
      <c r="H3833">
        <v>1608</v>
      </c>
      <c r="I3833" s="1">
        <v>44774</v>
      </c>
      <c r="J3833" s="1">
        <v>44781</v>
      </c>
      <c r="K3833">
        <v>7</v>
      </c>
      <c r="L3833" t="s">
        <v>19</v>
      </c>
      <c r="M3833" s="9">
        <v>465</v>
      </c>
      <c r="N3833" s="8">
        <v>0.3</v>
      </c>
      <c r="O3833" s="10">
        <v>482</v>
      </c>
      <c r="P3833" t="s">
        <v>68695</v>
      </c>
      <c r="Q3833">
        <f>Table1[[#This Row],[Total_Amount_to_Repay]]-Table1[[#This Row],[Total_Amount]]</f>
        <v>58</v>
      </c>
    </row>
    <row r="3834" spans="1:17" x14ac:dyDescent="0.25">
      <c r="A3834" t="s">
        <v>3867</v>
      </c>
      <c r="B3834">
        <v>264422</v>
      </c>
      <c r="C3834" t="s">
        <v>17</v>
      </c>
      <c r="D3834">
        <v>236646</v>
      </c>
      <c r="E3834">
        <v>267278</v>
      </c>
      <c r="F3834" t="s">
        <v>18</v>
      </c>
      <c r="G3834">
        <v>6139</v>
      </c>
      <c r="H3834">
        <v>6194</v>
      </c>
      <c r="I3834" s="1">
        <v>44786</v>
      </c>
      <c r="J3834" s="1">
        <v>44793</v>
      </c>
      <c r="K3834">
        <v>7</v>
      </c>
      <c r="L3834" t="s">
        <v>19</v>
      </c>
      <c r="M3834" s="9">
        <v>1426.8</v>
      </c>
      <c r="N3834" s="8">
        <v>0.23241570288320501</v>
      </c>
      <c r="O3834" s="10">
        <v>1440</v>
      </c>
      <c r="P3834" t="s">
        <v>68695</v>
      </c>
      <c r="Q3834">
        <f>Table1[[#This Row],[Total_Amount_to_Repay]]-Table1[[#This Row],[Total_Amount]]</f>
        <v>55</v>
      </c>
    </row>
    <row r="3835" spans="1:17" x14ac:dyDescent="0.25">
      <c r="A3835" t="s">
        <v>3868</v>
      </c>
      <c r="B3835">
        <v>309363</v>
      </c>
      <c r="C3835" t="s">
        <v>17</v>
      </c>
      <c r="D3835">
        <v>373342</v>
      </c>
      <c r="E3835">
        <v>267278</v>
      </c>
      <c r="F3835" t="s">
        <v>22</v>
      </c>
      <c r="G3835">
        <v>24123</v>
      </c>
      <c r="H3835">
        <v>25465</v>
      </c>
      <c r="I3835" s="1">
        <v>45581</v>
      </c>
      <c r="J3835" s="1">
        <v>45588</v>
      </c>
      <c r="K3835">
        <v>7</v>
      </c>
      <c r="L3835" t="s">
        <v>19</v>
      </c>
      <c r="M3835" s="9">
        <v>4824</v>
      </c>
      <c r="N3835" s="8">
        <v>0.19997512747170701</v>
      </c>
      <c r="O3835" s="10">
        <v>5092</v>
      </c>
      <c r="P3835" t="s">
        <v>68696</v>
      </c>
      <c r="Q3835">
        <f>Table1[[#This Row],[Total_Amount_to_Repay]]-Table1[[#This Row],[Total_Amount]]</f>
        <v>1342</v>
      </c>
    </row>
    <row r="3836" spans="1:17" x14ac:dyDescent="0.25">
      <c r="A3836" t="s">
        <v>3869</v>
      </c>
      <c r="B3836">
        <v>251897</v>
      </c>
      <c r="C3836" t="s">
        <v>17</v>
      </c>
      <c r="D3836">
        <v>248889</v>
      </c>
      <c r="E3836">
        <v>267278</v>
      </c>
      <c r="F3836" t="s">
        <v>18</v>
      </c>
      <c r="G3836">
        <v>1180</v>
      </c>
      <c r="H3836">
        <v>1180</v>
      </c>
      <c r="I3836" s="1">
        <v>44804</v>
      </c>
      <c r="J3836" s="1">
        <v>44811</v>
      </c>
      <c r="K3836">
        <v>7</v>
      </c>
      <c r="L3836" t="s">
        <v>19</v>
      </c>
      <c r="M3836" s="9">
        <v>0</v>
      </c>
      <c r="N3836" s="8">
        <v>0</v>
      </c>
      <c r="O3836" s="10">
        <v>0</v>
      </c>
      <c r="P3836" t="s">
        <v>68695</v>
      </c>
      <c r="Q3836">
        <f>Table1[[#This Row],[Total_Amount_to_Repay]]-Table1[[#This Row],[Total_Amount]]</f>
        <v>0</v>
      </c>
    </row>
    <row r="3837" spans="1:17" x14ac:dyDescent="0.25">
      <c r="A3837" t="s">
        <v>3870</v>
      </c>
      <c r="B3837">
        <v>260893</v>
      </c>
      <c r="C3837" t="s">
        <v>17</v>
      </c>
      <c r="D3837">
        <v>276431</v>
      </c>
      <c r="E3837">
        <v>267278</v>
      </c>
      <c r="F3837" t="s">
        <v>18</v>
      </c>
      <c r="G3837">
        <v>5888</v>
      </c>
      <c r="H3837">
        <v>6069</v>
      </c>
      <c r="I3837" s="1">
        <v>44841</v>
      </c>
      <c r="J3837" s="1">
        <v>44848</v>
      </c>
      <c r="K3837">
        <v>7</v>
      </c>
      <c r="L3837" t="s">
        <v>19</v>
      </c>
      <c r="M3837" s="9">
        <v>1766.4</v>
      </c>
      <c r="N3837" s="8">
        <v>0.3</v>
      </c>
      <c r="O3837" s="10">
        <v>1821</v>
      </c>
      <c r="P3837" t="s">
        <v>68695</v>
      </c>
      <c r="Q3837">
        <f>Table1[[#This Row],[Total_Amount_to_Repay]]-Table1[[#This Row],[Total_Amount]]</f>
        <v>181</v>
      </c>
    </row>
    <row r="3838" spans="1:17" x14ac:dyDescent="0.25">
      <c r="A3838" t="s">
        <v>3871</v>
      </c>
      <c r="B3838">
        <v>243049</v>
      </c>
      <c r="C3838" t="s">
        <v>17</v>
      </c>
      <c r="D3838">
        <v>284472</v>
      </c>
      <c r="E3838">
        <v>267278</v>
      </c>
      <c r="F3838" t="s">
        <v>18</v>
      </c>
      <c r="G3838">
        <v>3018</v>
      </c>
      <c r="H3838">
        <v>3018</v>
      </c>
      <c r="I3838" s="1">
        <v>44853</v>
      </c>
      <c r="J3838" s="1">
        <v>44860</v>
      </c>
      <c r="K3838">
        <v>7</v>
      </c>
      <c r="L3838" t="s">
        <v>19</v>
      </c>
      <c r="M3838" s="9">
        <v>905.4</v>
      </c>
      <c r="N3838" s="8">
        <v>0.3</v>
      </c>
      <c r="O3838" s="10">
        <v>905</v>
      </c>
      <c r="P3838" t="s">
        <v>68695</v>
      </c>
      <c r="Q3838">
        <f>Table1[[#This Row],[Total_Amount_to_Repay]]-Table1[[#This Row],[Total_Amount]]</f>
        <v>0</v>
      </c>
    </row>
    <row r="3839" spans="1:17" x14ac:dyDescent="0.25">
      <c r="A3839" t="s">
        <v>3872</v>
      </c>
      <c r="B3839">
        <v>251863</v>
      </c>
      <c r="C3839" t="s">
        <v>17</v>
      </c>
      <c r="D3839">
        <v>284422</v>
      </c>
      <c r="E3839">
        <v>267278</v>
      </c>
      <c r="F3839" t="s">
        <v>18</v>
      </c>
      <c r="G3839">
        <v>2499</v>
      </c>
      <c r="H3839">
        <v>2499</v>
      </c>
      <c r="I3839" s="1">
        <v>44853</v>
      </c>
      <c r="J3839" s="1">
        <v>44860</v>
      </c>
      <c r="K3839">
        <v>7</v>
      </c>
      <c r="L3839" t="s">
        <v>19</v>
      </c>
      <c r="M3839" s="9">
        <v>749.7</v>
      </c>
      <c r="N3839" s="8">
        <v>0.3</v>
      </c>
      <c r="O3839" s="10">
        <v>750</v>
      </c>
      <c r="P3839" t="s">
        <v>68695</v>
      </c>
      <c r="Q3839">
        <f>Table1[[#This Row],[Total_Amount_to_Repay]]-Table1[[#This Row],[Total_Amount]]</f>
        <v>0</v>
      </c>
    </row>
    <row r="3840" spans="1:17" x14ac:dyDescent="0.25">
      <c r="A3840" t="s">
        <v>3873</v>
      </c>
      <c r="B3840">
        <v>310986</v>
      </c>
      <c r="C3840" t="s">
        <v>17</v>
      </c>
      <c r="D3840">
        <v>374704</v>
      </c>
      <c r="E3840">
        <v>251804</v>
      </c>
      <c r="F3840" t="s">
        <v>22</v>
      </c>
      <c r="G3840">
        <v>6000</v>
      </c>
      <c r="H3840">
        <v>6211</v>
      </c>
      <c r="I3840" s="1">
        <v>45601</v>
      </c>
      <c r="J3840" s="1">
        <v>45608</v>
      </c>
      <c r="K3840">
        <v>7</v>
      </c>
      <c r="L3840" t="s">
        <v>19</v>
      </c>
      <c r="M3840" s="9">
        <v>1200</v>
      </c>
      <c r="N3840" s="8">
        <v>0.2</v>
      </c>
      <c r="O3840" s="10">
        <v>1242</v>
      </c>
      <c r="P3840" t="s">
        <v>68695</v>
      </c>
      <c r="Q3840">
        <f>Table1[[#This Row],[Total_Amount_to_Repay]]-Table1[[#This Row],[Total_Amount]]</f>
        <v>211</v>
      </c>
    </row>
    <row r="3841" spans="1:17" x14ac:dyDescent="0.25">
      <c r="A3841" t="s">
        <v>3874</v>
      </c>
      <c r="B3841">
        <v>261669</v>
      </c>
      <c r="C3841" t="s">
        <v>17</v>
      </c>
      <c r="D3841">
        <v>298948</v>
      </c>
      <c r="E3841">
        <v>267278</v>
      </c>
      <c r="F3841" t="s">
        <v>18</v>
      </c>
      <c r="G3841">
        <v>5450</v>
      </c>
      <c r="H3841">
        <v>5450</v>
      </c>
      <c r="I3841" s="1">
        <v>44879</v>
      </c>
      <c r="J3841" s="1">
        <v>44886</v>
      </c>
      <c r="K3841">
        <v>7</v>
      </c>
      <c r="L3841" t="s">
        <v>19</v>
      </c>
      <c r="M3841" s="9">
        <v>158.52000000000001</v>
      </c>
      <c r="N3841" s="8">
        <v>2.9086238532109999E-2</v>
      </c>
      <c r="O3841" s="10">
        <v>159</v>
      </c>
      <c r="P3841" t="s">
        <v>68695</v>
      </c>
      <c r="Q3841">
        <f>Table1[[#This Row],[Total_Amount_to_Repay]]-Table1[[#This Row],[Total_Amount]]</f>
        <v>0</v>
      </c>
    </row>
    <row r="3842" spans="1:17" x14ac:dyDescent="0.25">
      <c r="A3842" t="s">
        <v>3875</v>
      </c>
      <c r="B3842">
        <v>265037</v>
      </c>
      <c r="C3842" t="s">
        <v>17</v>
      </c>
      <c r="D3842">
        <v>223306</v>
      </c>
      <c r="E3842">
        <v>267278</v>
      </c>
      <c r="F3842" t="s">
        <v>18</v>
      </c>
      <c r="G3842">
        <v>6063</v>
      </c>
      <c r="H3842">
        <v>6063</v>
      </c>
      <c r="I3842" s="1">
        <v>44765</v>
      </c>
      <c r="J3842" s="1">
        <v>44772</v>
      </c>
      <c r="K3842">
        <v>7</v>
      </c>
      <c r="L3842" t="s">
        <v>19</v>
      </c>
      <c r="M3842" s="9">
        <v>1818.9</v>
      </c>
      <c r="N3842" s="8">
        <v>0.3</v>
      </c>
      <c r="O3842" s="10">
        <v>1830</v>
      </c>
      <c r="P3842" t="s">
        <v>68695</v>
      </c>
      <c r="Q3842">
        <f>Table1[[#This Row],[Total_Amount_to_Repay]]-Table1[[#This Row],[Total_Amount]]</f>
        <v>0</v>
      </c>
    </row>
    <row r="3843" spans="1:17" x14ac:dyDescent="0.25">
      <c r="A3843" t="s">
        <v>3876</v>
      </c>
      <c r="B3843">
        <v>242835</v>
      </c>
      <c r="C3843" t="s">
        <v>17</v>
      </c>
      <c r="D3843">
        <v>280684</v>
      </c>
      <c r="E3843">
        <v>267278</v>
      </c>
      <c r="F3843" t="s">
        <v>18</v>
      </c>
      <c r="G3843">
        <v>1500</v>
      </c>
      <c r="H3843">
        <v>1511</v>
      </c>
      <c r="I3843" s="1">
        <v>44847</v>
      </c>
      <c r="J3843" s="1">
        <v>44854</v>
      </c>
      <c r="K3843">
        <v>7</v>
      </c>
      <c r="L3843" t="s">
        <v>19</v>
      </c>
      <c r="M3843" s="9">
        <v>450</v>
      </c>
      <c r="N3843" s="8">
        <v>0.3</v>
      </c>
      <c r="O3843" s="10">
        <v>453</v>
      </c>
      <c r="P3843" t="s">
        <v>68695</v>
      </c>
      <c r="Q3843">
        <f>Table1[[#This Row],[Total_Amount_to_Repay]]-Table1[[#This Row],[Total_Amount]]</f>
        <v>11</v>
      </c>
    </row>
    <row r="3844" spans="1:17" x14ac:dyDescent="0.25">
      <c r="A3844" t="s">
        <v>3877</v>
      </c>
      <c r="B3844">
        <v>271333</v>
      </c>
      <c r="C3844" t="s">
        <v>17</v>
      </c>
      <c r="D3844">
        <v>287294</v>
      </c>
      <c r="E3844">
        <v>267278</v>
      </c>
      <c r="F3844" t="s">
        <v>18</v>
      </c>
      <c r="G3844">
        <v>1366</v>
      </c>
      <c r="H3844">
        <v>1396</v>
      </c>
      <c r="I3844" s="1">
        <v>44858</v>
      </c>
      <c r="J3844" s="1">
        <v>44865</v>
      </c>
      <c r="K3844">
        <v>7</v>
      </c>
      <c r="L3844" t="s">
        <v>19</v>
      </c>
      <c r="M3844" s="9">
        <v>409.8</v>
      </c>
      <c r="N3844" s="8">
        <v>0.3</v>
      </c>
      <c r="O3844" s="10">
        <v>419</v>
      </c>
      <c r="P3844" t="s">
        <v>68695</v>
      </c>
      <c r="Q3844">
        <f>Table1[[#This Row],[Total_Amount_to_Repay]]-Table1[[#This Row],[Total_Amount]]</f>
        <v>30</v>
      </c>
    </row>
    <row r="3845" spans="1:17" x14ac:dyDescent="0.25">
      <c r="A3845" t="s">
        <v>3878</v>
      </c>
      <c r="B3845">
        <v>267330</v>
      </c>
      <c r="C3845" t="s">
        <v>17</v>
      </c>
      <c r="D3845">
        <v>230417</v>
      </c>
      <c r="E3845">
        <v>267278</v>
      </c>
      <c r="F3845" t="s">
        <v>18</v>
      </c>
      <c r="G3845">
        <v>7497</v>
      </c>
      <c r="H3845">
        <v>6327</v>
      </c>
      <c r="I3845" s="1">
        <v>44775</v>
      </c>
      <c r="J3845" s="1">
        <v>44782</v>
      </c>
      <c r="K3845">
        <v>7</v>
      </c>
      <c r="L3845" t="s">
        <v>19</v>
      </c>
      <c r="M3845" s="9">
        <v>2249.1</v>
      </c>
      <c r="N3845" s="8">
        <v>0.3</v>
      </c>
      <c r="O3845" s="10">
        <v>2346</v>
      </c>
      <c r="P3845" t="s">
        <v>68695</v>
      </c>
      <c r="Q3845">
        <f>Table1[[#This Row],[Total_Amount_to_Repay]]-Table1[[#This Row],[Total_Amount]]</f>
        <v>-1170</v>
      </c>
    </row>
    <row r="3846" spans="1:17" x14ac:dyDescent="0.25">
      <c r="A3846" t="s">
        <v>3879</v>
      </c>
      <c r="B3846">
        <v>253737</v>
      </c>
      <c r="C3846" t="s">
        <v>17</v>
      </c>
      <c r="D3846">
        <v>287539</v>
      </c>
      <c r="E3846">
        <v>267278</v>
      </c>
      <c r="F3846" t="s">
        <v>18</v>
      </c>
      <c r="G3846">
        <v>4937</v>
      </c>
      <c r="H3846">
        <v>4937</v>
      </c>
      <c r="I3846" s="1">
        <v>44858</v>
      </c>
      <c r="J3846" s="1">
        <v>44865</v>
      </c>
      <c r="K3846">
        <v>7</v>
      </c>
      <c r="L3846" t="s">
        <v>19</v>
      </c>
      <c r="M3846" s="9">
        <v>0</v>
      </c>
      <c r="N3846" s="8">
        <v>0</v>
      </c>
      <c r="O3846" s="10">
        <v>0</v>
      </c>
      <c r="P3846" t="s">
        <v>68695</v>
      </c>
      <c r="Q3846">
        <f>Table1[[#This Row],[Total_Amount_to_Repay]]-Table1[[#This Row],[Total_Amount]]</f>
        <v>0</v>
      </c>
    </row>
    <row r="3847" spans="1:17" x14ac:dyDescent="0.25">
      <c r="A3847" t="s">
        <v>3880</v>
      </c>
      <c r="B3847">
        <v>254395</v>
      </c>
      <c r="C3847" t="s">
        <v>17</v>
      </c>
      <c r="D3847">
        <v>228051</v>
      </c>
      <c r="E3847">
        <v>267278</v>
      </c>
      <c r="F3847" t="s">
        <v>18</v>
      </c>
      <c r="G3847">
        <v>754</v>
      </c>
      <c r="H3847">
        <v>772</v>
      </c>
      <c r="I3847" s="1">
        <v>44772</v>
      </c>
      <c r="J3847" s="1">
        <v>44779</v>
      </c>
      <c r="K3847">
        <v>7</v>
      </c>
      <c r="L3847" t="s">
        <v>19</v>
      </c>
      <c r="M3847" s="9">
        <v>226.2</v>
      </c>
      <c r="N3847" s="8">
        <v>0.3</v>
      </c>
      <c r="O3847" s="10">
        <v>232</v>
      </c>
      <c r="P3847" t="s">
        <v>68695</v>
      </c>
      <c r="Q3847">
        <f>Table1[[#This Row],[Total_Amount_to_Repay]]-Table1[[#This Row],[Total_Amount]]</f>
        <v>18</v>
      </c>
    </row>
    <row r="3848" spans="1:17" x14ac:dyDescent="0.25">
      <c r="A3848" t="s">
        <v>3881</v>
      </c>
      <c r="B3848">
        <v>258145</v>
      </c>
      <c r="C3848" t="s">
        <v>17</v>
      </c>
      <c r="D3848">
        <v>239047</v>
      </c>
      <c r="E3848">
        <v>267278</v>
      </c>
      <c r="F3848" t="s">
        <v>18</v>
      </c>
      <c r="G3848">
        <v>12412</v>
      </c>
      <c r="H3848">
        <v>12791</v>
      </c>
      <c r="I3848" s="1">
        <v>44791</v>
      </c>
      <c r="J3848" s="1">
        <v>44798</v>
      </c>
      <c r="K3848">
        <v>7</v>
      </c>
      <c r="L3848" t="s">
        <v>19</v>
      </c>
      <c r="M3848" s="9">
        <v>0</v>
      </c>
      <c r="N3848" s="8">
        <v>0</v>
      </c>
      <c r="O3848" s="10">
        <v>0</v>
      </c>
      <c r="P3848" t="s">
        <v>68695</v>
      </c>
      <c r="Q3848">
        <f>Table1[[#This Row],[Total_Amount_to_Repay]]-Table1[[#This Row],[Total_Amount]]</f>
        <v>379</v>
      </c>
    </row>
    <row r="3849" spans="1:17" x14ac:dyDescent="0.25">
      <c r="A3849" t="s">
        <v>3882</v>
      </c>
      <c r="B3849">
        <v>254517</v>
      </c>
      <c r="C3849" t="s">
        <v>17</v>
      </c>
      <c r="D3849">
        <v>216732</v>
      </c>
      <c r="E3849">
        <v>267278</v>
      </c>
      <c r="F3849" t="s">
        <v>18</v>
      </c>
      <c r="G3849">
        <v>5831</v>
      </c>
      <c r="H3849">
        <v>5968</v>
      </c>
      <c r="I3849" s="1">
        <v>44757</v>
      </c>
      <c r="J3849" s="1">
        <v>44764</v>
      </c>
      <c r="K3849">
        <v>7</v>
      </c>
      <c r="L3849" t="s">
        <v>19</v>
      </c>
      <c r="M3849" s="9">
        <v>1749.3</v>
      </c>
      <c r="N3849" s="8">
        <v>0.3</v>
      </c>
      <c r="O3849" s="10">
        <v>1790</v>
      </c>
      <c r="P3849" t="s">
        <v>68695</v>
      </c>
      <c r="Q3849">
        <f>Table1[[#This Row],[Total_Amount_to_Repay]]-Table1[[#This Row],[Total_Amount]]</f>
        <v>137</v>
      </c>
    </row>
    <row r="3850" spans="1:17" x14ac:dyDescent="0.25">
      <c r="A3850" t="s">
        <v>3883</v>
      </c>
      <c r="B3850">
        <v>262561</v>
      </c>
      <c r="C3850" t="s">
        <v>17</v>
      </c>
      <c r="D3850">
        <v>263346</v>
      </c>
      <c r="E3850">
        <v>267278</v>
      </c>
      <c r="F3850" t="s">
        <v>18</v>
      </c>
      <c r="G3850">
        <v>11848</v>
      </c>
      <c r="H3850">
        <v>11848</v>
      </c>
      <c r="I3850" s="1">
        <v>44824</v>
      </c>
      <c r="J3850" s="1">
        <v>44831</v>
      </c>
      <c r="K3850">
        <v>7</v>
      </c>
      <c r="L3850" t="s">
        <v>19</v>
      </c>
      <c r="M3850" s="9">
        <v>1547.43</v>
      </c>
      <c r="N3850" s="8">
        <v>0.13060685347737999</v>
      </c>
      <c r="O3850" s="10">
        <v>1547</v>
      </c>
      <c r="P3850" t="s">
        <v>68695</v>
      </c>
      <c r="Q3850">
        <f>Table1[[#This Row],[Total_Amount_to_Repay]]-Table1[[#This Row],[Total_Amount]]</f>
        <v>0</v>
      </c>
    </row>
    <row r="3851" spans="1:17" x14ac:dyDescent="0.25">
      <c r="A3851" t="s">
        <v>3884</v>
      </c>
      <c r="B3851">
        <v>261757</v>
      </c>
      <c r="C3851" t="s">
        <v>17</v>
      </c>
      <c r="D3851">
        <v>236614</v>
      </c>
      <c r="E3851">
        <v>267278</v>
      </c>
      <c r="F3851" t="s">
        <v>18</v>
      </c>
      <c r="G3851">
        <v>10605</v>
      </c>
      <c r="H3851">
        <v>10861</v>
      </c>
      <c r="I3851" s="1">
        <v>44786</v>
      </c>
      <c r="J3851" s="1">
        <v>44793</v>
      </c>
      <c r="K3851">
        <v>7</v>
      </c>
      <c r="L3851" t="s">
        <v>19</v>
      </c>
      <c r="M3851" s="9">
        <v>0</v>
      </c>
      <c r="N3851" s="8">
        <v>0</v>
      </c>
      <c r="O3851" s="10">
        <v>0</v>
      </c>
      <c r="P3851" t="s">
        <v>68695</v>
      </c>
      <c r="Q3851">
        <f>Table1[[#This Row],[Total_Amount_to_Repay]]-Table1[[#This Row],[Total_Amount]]</f>
        <v>256</v>
      </c>
    </row>
    <row r="3852" spans="1:17" x14ac:dyDescent="0.25">
      <c r="A3852" t="s">
        <v>3885</v>
      </c>
      <c r="B3852">
        <v>264583</v>
      </c>
      <c r="C3852" t="s">
        <v>17</v>
      </c>
      <c r="D3852">
        <v>214719</v>
      </c>
      <c r="E3852">
        <v>267278</v>
      </c>
      <c r="F3852" t="s">
        <v>18</v>
      </c>
      <c r="G3852">
        <v>28192</v>
      </c>
      <c r="H3852">
        <v>28878</v>
      </c>
      <c r="I3852" s="1">
        <v>44755</v>
      </c>
      <c r="J3852" s="1">
        <v>44762</v>
      </c>
      <c r="K3852">
        <v>7</v>
      </c>
      <c r="L3852" t="s">
        <v>19</v>
      </c>
      <c r="M3852" s="9">
        <v>8457.6</v>
      </c>
      <c r="N3852" s="8">
        <v>0.3</v>
      </c>
      <c r="O3852" s="10">
        <v>8663</v>
      </c>
      <c r="P3852" t="s">
        <v>68695</v>
      </c>
      <c r="Q3852">
        <f>Table1[[#This Row],[Total_Amount_to_Repay]]-Table1[[#This Row],[Total_Amount]]</f>
        <v>686</v>
      </c>
    </row>
    <row r="3853" spans="1:17" x14ac:dyDescent="0.25">
      <c r="A3853" t="s">
        <v>3886</v>
      </c>
      <c r="B3853">
        <v>266671</v>
      </c>
      <c r="C3853" t="s">
        <v>17</v>
      </c>
      <c r="D3853">
        <v>288858</v>
      </c>
      <c r="E3853">
        <v>267278</v>
      </c>
      <c r="F3853" t="s">
        <v>18</v>
      </c>
      <c r="G3853">
        <v>12299</v>
      </c>
      <c r="H3853">
        <v>12331</v>
      </c>
      <c r="I3853" s="1">
        <v>44860</v>
      </c>
      <c r="J3853" s="1">
        <v>44867</v>
      </c>
      <c r="K3853">
        <v>7</v>
      </c>
      <c r="L3853" t="s">
        <v>19</v>
      </c>
      <c r="M3853" s="9">
        <v>3689.7</v>
      </c>
      <c r="N3853" s="8">
        <v>0.3</v>
      </c>
      <c r="O3853" s="10">
        <v>3699</v>
      </c>
      <c r="P3853" t="s">
        <v>68695</v>
      </c>
      <c r="Q3853">
        <f>Table1[[#This Row],[Total_Amount_to_Repay]]-Table1[[#This Row],[Total_Amount]]</f>
        <v>32</v>
      </c>
    </row>
    <row r="3854" spans="1:17" x14ac:dyDescent="0.25">
      <c r="A3854" t="s">
        <v>3887</v>
      </c>
      <c r="B3854">
        <v>254897</v>
      </c>
      <c r="C3854" t="s">
        <v>17</v>
      </c>
      <c r="D3854">
        <v>289170</v>
      </c>
      <c r="E3854">
        <v>267278</v>
      </c>
      <c r="F3854" t="s">
        <v>18</v>
      </c>
      <c r="G3854">
        <v>3679</v>
      </c>
      <c r="H3854">
        <v>3684</v>
      </c>
      <c r="I3854" s="1">
        <v>44861</v>
      </c>
      <c r="J3854" s="1">
        <v>44868</v>
      </c>
      <c r="K3854">
        <v>7</v>
      </c>
      <c r="L3854" t="s">
        <v>19</v>
      </c>
      <c r="M3854" s="9">
        <v>1103.7</v>
      </c>
      <c r="N3854" s="8">
        <v>0.3</v>
      </c>
      <c r="O3854" s="10">
        <v>1105</v>
      </c>
      <c r="P3854" t="s">
        <v>68695</v>
      </c>
      <c r="Q3854">
        <f>Table1[[#This Row],[Total_Amount_to_Repay]]-Table1[[#This Row],[Total_Amount]]</f>
        <v>5</v>
      </c>
    </row>
    <row r="3855" spans="1:17" x14ac:dyDescent="0.25">
      <c r="A3855" t="s">
        <v>3888</v>
      </c>
      <c r="B3855">
        <v>263326</v>
      </c>
      <c r="C3855" t="s">
        <v>17</v>
      </c>
      <c r="D3855">
        <v>270226</v>
      </c>
      <c r="E3855">
        <v>267278</v>
      </c>
      <c r="F3855" t="s">
        <v>18</v>
      </c>
      <c r="G3855">
        <v>698</v>
      </c>
      <c r="H3855">
        <v>724</v>
      </c>
      <c r="I3855" s="1">
        <v>44833</v>
      </c>
      <c r="J3855" s="1">
        <v>44840</v>
      </c>
      <c r="K3855">
        <v>7</v>
      </c>
      <c r="L3855" t="s">
        <v>19</v>
      </c>
      <c r="M3855" s="9">
        <v>209.4</v>
      </c>
      <c r="N3855" s="8">
        <v>0.3</v>
      </c>
      <c r="O3855" s="10">
        <v>217</v>
      </c>
      <c r="P3855" t="s">
        <v>68695</v>
      </c>
      <c r="Q3855">
        <f>Table1[[#This Row],[Total_Amount_to_Repay]]-Table1[[#This Row],[Total_Amount]]</f>
        <v>26</v>
      </c>
    </row>
    <row r="3856" spans="1:17" x14ac:dyDescent="0.25">
      <c r="A3856" t="s">
        <v>3889</v>
      </c>
      <c r="B3856">
        <v>258162</v>
      </c>
      <c r="C3856" t="s">
        <v>17</v>
      </c>
      <c r="D3856">
        <v>229774</v>
      </c>
      <c r="E3856">
        <v>267278</v>
      </c>
      <c r="F3856" t="s">
        <v>18</v>
      </c>
      <c r="G3856">
        <v>9045</v>
      </c>
      <c r="H3856">
        <v>9108</v>
      </c>
      <c r="I3856" s="1">
        <v>44774</v>
      </c>
      <c r="J3856" s="1">
        <v>44781</v>
      </c>
      <c r="K3856">
        <v>7</v>
      </c>
      <c r="L3856" t="s">
        <v>19</v>
      </c>
      <c r="M3856" s="9">
        <v>2713.5</v>
      </c>
      <c r="N3856" s="8">
        <v>0.3</v>
      </c>
      <c r="O3856" s="10">
        <v>2732</v>
      </c>
      <c r="P3856" t="s">
        <v>68695</v>
      </c>
      <c r="Q3856">
        <f>Table1[[#This Row],[Total_Amount_to_Repay]]-Table1[[#This Row],[Total_Amount]]</f>
        <v>63</v>
      </c>
    </row>
    <row r="3857" spans="1:17" x14ac:dyDescent="0.25">
      <c r="A3857" t="s">
        <v>3890</v>
      </c>
      <c r="B3857">
        <v>271506</v>
      </c>
      <c r="C3857" t="s">
        <v>17</v>
      </c>
      <c r="D3857">
        <v>272956</v>
      </c>
      <c r="E3857">
        <v>267278</v>
      </c>
      <c r="F3857" t="s">
        <v>18</v>
      </c>
      <c r="G3857">
        <v>3150</v>
      </c>
      <c r="H3857">
        <v>3219</v>
      </c>
      <c r="I3857" s="1">
        <v>44837</v>
      </c>
      <c r="J3857" s="1">
        <v>44844</v>
      </c>
      <c r="K3857">
        <v>7</v>
      </c>
      <c r="L3857" t="s">
        <v>19</v>
      </c>
      <c r="M3857" s="9">
        <v>945</v>
      </c>
      <c r="N3857" s="8">
        <v>0.3</v>
      </c>
      <c r="O3857" s="10">
        <v>966</v>
      </c>
      <c r="P3857" t="s">
        <v>68695</v>
      </c>
      <c r="Q3857">
        <f>Table1[[#This Row],[Total_Amount_to_Repay]]-Table1[[#This Row],[Total_Amount]]</f>
        <v>69</v>
      </c>
    </row>
    <row r="3858" spans="1:17" x14ac:dyDescent="0.25">
      <c r="A3858" t="s">
        <v>3891</v>
      </c>
      <c r="B3858">
        <v>265037</v>
      </c>
      <c r="C3858" t="s">
        <v>17</v>
      </c>
      <c r="D3858">
        <v>218947</v>
      </c>
      <c r="E3858">
        <v>267278</v>
      </c>
      <c r="F3858" t="s">
        <v>18</v>
      </c>
      <c r="G3858">
        <v>3279</v>
      </c>
      <c r="H3858">
        <v>3279</v>
      </c>
      <c r="I3858" s="1">
        <v>44760</v>
      </c>
      <c r="J3858" s="1">
        <v>44767</v>
      </c>
      <c r="K3858">
        <v>7</v>
      </c>
      <c r="L3858" t="s">
        <v>19</v>
      </c>
      <c r="M3858" s="9">
        <v>983.7</v>
      </c>
      <c r="N3858" s="8">
        <v>0.3</v>
      </c>
      <c r="O3858" s="10">
        <v>984</v>
      </c>
      <c r="P3858" t="s">
        <v>68695</v>
      </c>
      <c r="Q3858">
        <f>Table1[[#This Row],[Total_Amount_to_Repay]]-Table1[[#This Row],[Total_Amount]]</f>
        <v>0</v>
      </c>
    </row>
    <row r="3859" spans="1:17" x14ac:dyDescent="0.25">
      <c r="A3859" t="s">
        <v>3892</v>
      </c>
      <c r="B3859">
        <v>246603</v>
      </c>
      <c r="C3859" t="s">
        <v>17</v>
      </c>
      <c r="D3859">
        <v>304554</v>
      </c>
      <c r="E3859">
        <v>267278</v>
      </c>
      <c r="F3859" t="s">
        <v>18</v>
      </c>
      <c r="G3859">
        <v>8890</v>
      </c>
      <c r="H3859">
        <v>9107</v>
      </c>
      <c r="I3859" s="1">
        <v>44891</v>
      </c>
      <c r="J3859" s="1">
        <v>44898</v>
      </c>
      <c r="K3859">
        <v>7</v>
      </c>
      <c r="L3859" t="s">
        <v>19</v>
      </c>
      <c r="M3859" s="9">
        <v>413.64</v>
      </c>
      <c r="N3859" s="8">
        <v>4.65286839145106E-2</v>
      </c>
      <c r="O3859" s="10">
        <v>424</v>
      </c>
      <c r="P3859" t="s">
        <v>68695</v>
      </c>
      <c r="Q3859">
        <f>Table1[[#This Row],[Total_Amount_to_Repay]]-Table1[[#This Row],[Total_Amount]]</f>
        <v>217</v>
      </c>
    </row>
    <row r="3860" spans="1:17" x14ac:dyDescent="0.25">
      <c r="A3860" t="s">
        <v>3893</v>
      </c>
      <c r="B3860">
        <v>269231</v>
      </c>
      <c r="C3860" t="s">
        <v>17</v>
      </c>
      <c r="D3860">
        <v>268396</v>
      </c>
      <c r="E3860">
        <v>267278</v>
      </c>
      <c r="F3860" t="s">
        <v>18</v>
      </c>
      <c r="G3860">
        <v>4439</v>
      </c>
      <c r="H3860">
        <v>4439</v>
      </c>
      <c r="I3860" s="1">
        <v>44831</v>
      </c>
      <c r="J3860" s="1">
        <v>44838</v>
      </c>
      <c r="K3860">
        <v>7</v>
      </c>
      <c r="L3860" t="s">
        <v>19</v>
      </c>
      <c r="M3860" s="9">
        <v>1331.7</v>
      </c>
      <c r="N3860" s="8">
        <v>0.3</v>
      </c>
      <c r="O3860" s="10">
        <v>1332</v>
      </c>
      <c r="P3860" t="s">
        <v>68695</v>
      </c>
      <c r="Q3860">
        <f>Table1[[#This Row],[Total_Amount_to_Repay]]-Table1[[#This Row],[Total_Amount]]</f>
        <v>0</v>
      </c>
    </row>
    <row r="3861" spans="1:17" x14ac:dyDescent="0.25">
      <c r="A3861" t="s">
        <v>3894</v>
      </c>
      <c r="B3861">
        <v>238568</v>
      </c>
      <c r="C3861" t="s">
        <v>17</v>
      </c>
      <c r="D3861">
        <v>133547</v>
      </c>
      <c r="E3861">
        <v>251804</v>
      </c>
      <c r="F3861" t="s">
        <v>58</v>
      </c>
      <c r="G3861">
        <v>10000</v>
      </c>
      <c r="H3861">
        <v>10650</v>
      </c>
      <c r="I3861" s="1">
        <v>44650</v>
      </c>
      <c r="J3861" s="1">
        <v>44680</v>
      </c>
      <c r="K3861">
        <v>30</v>
      </c>
      <c r="L3861" t="s">
        <v>19</v>
      </c>
      <c r="M3861" s="9">
        <v>800</v>
      </c>
      <c r="N3861" s="8">
        <v>0.08</v>
      </c>
      <c r="O3861" s="10">
        <v>852</v>
      </c>
      <c r="P3861" t="s">
        <v>68695</v>
      </c>
      <c r="Q3861">
        <f>Table1[[#This Row],[Total_Amount_to_Repay]]-Table1[[#This Row],[Total_Amount]]</f>
        <v>650</v>
      </c>
    </row>
    <row r="3862" spans="1:17" x14ac:dyDescent="0.25">
      <c r="A3862" t="s">
        <v>3895</v>
      </c>
      <c r="B3862">
        <v>251954</v>
      </c>
      <c r="C3862" t="s">
        <v>17</v>
      </c>
      <c r="D3862">
        <v>226583</v>
      </c>
      <c r="E3862">
        <v>267278</v>
      </c>
      <c r="F3862" t="s">
        <v>18</v>
      </c>
      <c r="G3862">
        <v>849</v>
      </c>
      <c r="H3862">
        <v>874</v>
      </c>
      <c r="I3862" s="1">
        <v>44770</v>
      </c>
      <c r="J3862" s="1">
        <v>44777</v>
      </c>
      <c r="K3862">
        <v>7</v>
      </c>
      <c r="L3862" t="s">
        <v>19</v>
      </c>
      <c r="M3862" s="9">
        <v>254.7</v>
      </c>
      <c r="N3862" s="8">
        <v>0.3</v>
      </c>
      <c r="O3862" s="10">
        <v>262</v>
      </c>
      <c r="P3862" t="s">
        <v>68695</v>
      </c>
      <c r="Q3862">
        <f>Table1[[#This Row],[Total_Amount_to_Repay]]-Table1[[#This Row],[Total_Amount]]</f>
        <v>25</v>
      </c>
    </row>
    <row r="3863" spans="1:17" x14ac:dyDescent="0.25">
      <c r="A3863" t="s">
        <v>3896</v>
      </c>
      <c r="B3863">
        <v>288522</v>
      </c>
      <c r="C3863" t="s">
        <v>17</v>
      </c>
      <c r="D3863">
        <v>360287</v>
      </c>
      <c r="E3863">
        <v>267278</v>
      </c>
      <c r="F3863" t="s">
        <v>22</v>
      </c>
      <c r="G3863">
        <v>24980</v>
      </c>
      <c r="H3863">
        <v>33443</v>
      </c>
      <c r="I3863" s="1">
        <v>45217</v>
      </c>
      <c r="J3863" s="1">
        <v>45224</v>
      </c>
      <c r="K3863">
        <v>7</v>
      </c>
      <c r="L3863" t="s">
        <v>19</v>
      </c>
      <c r="M3863" s="9">
        <v>4683</v>
      </c>
      <c r="N3863" s="8">
        <v>0.18746997598078399</v>
      </c>
      <c r="O3863" s="10">
        <v>6270</v>
      </c>
      <c r="P3863" t="s">
        <v>68696</v>
      </c>
      <c r="Q3863">
        <f>Table1[[#This Row],[Total_Amount_to_Repay]]-Table1[[#This Row],[Total_Amount]]</f>
        <v>8463</v>
      </c>
    </row>
    <row r="3864" spans="1:17" x14ac:dyDescent="0.25">
      <c r="A3864" t="s">
        <v>3897</v>
      </c>
      <c r="B3864">
        <v>266667</v>
      </c>
      <c r="C3864" t="s">
        <v>17</v>
      </c>
      <c r="D3864">
        <v>227905</v>
      </c>
      <c r="E3864">
        <v>267278</v>
      </c>
      <c r="F3864" t="s">
        <v>18</v>
      </c>
      <c r="G3864">
        <v>4828</v>
      </c>
      <c r="H3864">
        <v>5002</v>
      </c>
      <c r="I3864" s="1">
        <v>44771</v>
      </c>
      <c r="J3864" s="1">
        <v>44778</v>
      </c>
      <c r="K3864">
        <v>7</v>
      </c>
      <c r="L3864" t="s">
        <v>19</v>
      </c>
      <c r="M3864" s="9">
        <v>1448.4</v>
      </c>
      <c r="N3864" s="8">
        <v>0.3</v>
      </c>
      <c r="O3864" s="10">
        <v>1501</v>
      </c>
      <c r="P3864" t="s">
        <v>68695</v>
      </c>
      <c r="Q3864">
        <f>Table1[[#This Row],[Total_Amount_to_Repay]]-Table1[[#This Row],[Total_Amount]]</f>
        <v>174</v>
      </c>
    </row>
    <row r="3865" spans="1:17" x14ac:dyDescent="0.25">
      <c r="A3865" t="s">
        <v>3898</v>
      </c>
      <c r="B3865">
        <v>254949</v>
      </c>
      <c r="C3865" t="s">
        <v>17</v>
      </c>
      <c r="D3865">
        <v>278702</v>
      </c>
      <c r="E3865">
        <v>267278</v>
      </c>
      <c r="F3865" t="s">
        <v>18</v>
      </c>
      <c r="G3865">
        <v>5266</v>
      </c>
      <c r="H3865">
        <v>5362</v>
      </c>
      <c r="I3865" s="1">
        <v>44844</v>
      </c>
      <c r="J3865" s="1">
        <v>44851</v>
      </c>
      <c r="K3865">
        <v>7</v>
      </c>
      <c r="L3865" t="s">
        <v>19</v>
      </c>
      <c r="M3865" s="9">
        <v>0</v>
      </c>
      <c r="N3865" s="8">
        <v>0</v>
      </c>
      <c r="O3865" s="10">
        <v>0</v>
      </c>
      <c r="P3865" t="s">
        <v>68695</v>
      </c>
      <c r="Q3865">
        <f>Table1[[#This Row],[Total_Amount_to_Repay]]-Table1[[#This Row],[Total_Amount]]</f>
        <v>96</v>
      </c>
    </row>
    <row r="3866" spans="1:17" x14ac:dyDescent="0.25">
      <c r="A3866" t="s">
        <v>3899</v>
      </c>
      <c r="B3866">
        <v>273344</v>
      </c>
      <c r="C3866" t="s">
        <v>17</v>
      </c>
      <c r="D3866">
        <v>359767</v>
      </c>
      <c r="E3866">
        <v>251804</v>
      </c>
      <c r="F3866" t="s">
        <v>381</v>
      </c>
      <c r="G3866">
        <v>9719.4</v>
      </c>
      <c r="H3866">
        <v>9865.19</v>
      </c>
      <c r="I3866" s="1">
        <v>45174</v>
      </c>
      <c r="J3866" s="1">
        <v>45214</v>
      </c>
      <c r="K3866">
        <v>40</v>
      </c>
      <c r="L3866" t="s">
        <v>19</v>
      </c>
      <c r="M3866" s="9">
        <v>184</v>
      </c>
      <c r="N3866" s="8">
        <v>1.8931209745457499E-2</v>
      </c>
      <c r="O3866" s="10">
        <v>187</v>
      </c>
      <c r="P3866" t="s">
        <v>68695</v>
      </c>
      <c r="Q3866">
        <f>Table1[[#This Row],[Total_Amount_to_Repay]]-Table1[[#This Row],[Total_Amount]]</f>
        <v>145.79000000000087</v>
      </c>
    </row>
    <row r="3867" spans="1:17" x14ac:dyDescent="0.25">
      <c r="A3867" t="s">
        <v>3900</v>
      </c>
      <c r="B3867">
        <v>245032</v>
      </c>
      <c r="C3867" t="s">
        <v>17</v>
      </c>
      <c r="D3867">
        <v>287376</v>
      </c>
      <c r="E3867">
        <v>267278</v>
      </c>
      <c r="F3867" t="s">
        <v>18</v>
      </c>
      <c r="G3867">
        <v>13407</v>
      </c>
      <c r="H3867">
        <v>13417</v>
      </c>
      <c r="I3867" s="1">
        <v>44858</v>
      </c>
      <c r="J3867" s="1">
        <v>44865</v>
      </c>
      <c r="K3867">
        <v>7</v>
      </c>
      <c r="L3867" t="s">
        <v>19</v>
      </c>
      <c r="M3867" s="9">
        <v>4022.1</v>
      </c>
      <c r="N3867" s="8">
        <v>0.3</v>
      </c>
      <c r="O3867" s="10">
        <v>4025</v>
      </c>
      <c r="P3867" t="s">
        <v>68695</v>
      </c>
      <c r="Q3867">
        <f>Table1[[#This Row],[Total_Amount_to_Repay]]-Table1[[#This Row],[Total_Amount]]</f>
        <v>10</v>
      </c>
    </row>
    <row r="3868" spans="1:17" x14ac:dyDescent="0.25">
      <c r="A3868" t="s">
        <v>3901</v>
      </c>
      <c r="B3868">
        <v>251400</v>
      </c>
      <c r="C3868" t="s">
        <v>17</v>
      </c>
      <c r="D3868">
        <v>247294</v>
      </c>
      <c r="E3868">
        <v>267278</v>
      </c>
      <c r="F3868" t="s">
        <v>18</v>
      </c>
      <c r="G3868">
        <v>14397</v>
      </c>
      <c r="H3868">
        <v>14463</v>
      </c>
      <c r="I3868" s="1">
        <v>44802</v>
      </c>
      <c r="J3868" s="1">
        <v>44809</v>
      </c>
      <c r="K3868">
        <v>7</v>
      </c>
      <c r="L3868" t="s">
        <v>19</v>
      </c>
      <c r="M3868" s="9">
        <v>164.58</v>
      </c>
      <c r="N3868" s="8">
        <v>1.14315482392165E-2</v>
      </c>
      <c r="O3868" s="10">
        <v>165</v>
      </c>
      <c r="P3868" t="s">
        <v>68695</v>
      </c>
      <c r="Q3868">
        <f>Table1[[#This Row],[Total_Amount_to_Repay]]-Table1[[#This Row],[Total_Amount]]</f>
        <v>66</v>
      </c>
    </row>
    <row r="3869" spans="1:17" x14ac:dyDescent="0.25">
      <c r="A3869" t="s">
        <v>3902</v>
      </c>
      <c r="B3869">
        <v>266004</v>
      </c>
      <c r="C3869" t="s">
        <v>17</v>
      </c>
      <c r="D3869">
        <v>281312</v>
      </c>
      <c r="E3869">
        <v>267278</v>
      </c>
      <c r="F3869" t="s">
        <v>18</v>
      </c>
      <c r="G3869">
        <v>5327</v>
      </c>
      <c r="H3869">
        <v>5458</v>
      </c>
      <c r="I3869" s="1">
        <v>44848</v>
      </c>
      <c r="J3869" s="1">
        <v>44855</v>
      </c>
      <c r="K3869">
        <v>7</v>
      </c>
      <c r="L3869" t="s">
        <v>19</v>
      </c>
      <c r="M3869" s="9">
        <v>1598.1</v>
      </c>
      <c r="N3869" s="8">
        <v>0.3</v>
      </c>
      <c r="O3869" s="10">
        <v>1637</v>
      </c>
      <c r="P3869" t="s">
        <v>68695</v>
      </c>
      <c r="Q3869">
        <f>Table1[[#This Row],[Total_Amount_to_Repay]]-Table1[[#This Row],[Total_Amount]]</f>
        <v>131</v>
      </c>
    </row>
    <row r="3870" spans="1:17" x14ac:dyDescent="0.25">
      <c r="A3870" t="s">
        <v>3903</v>
      </c>
      <c r="B3870">
        <v>246628</v>
      </c>
      <c r="C3870" t="s">
        <v>17</v>
      </c>
      <c r="D3870">
        <v>370122</v>
      </c>
      <c r="E3870">
        <v>251804</v>
      </c>
      <c r="F3870" t="s">
        <v>22</v>
      </c>
      <c r="G3870">
        <v>6718</v>
      </c>
      <c r="H3870">
        <v>6954</v>
      </c>
      <c r="I3870" s="1">
        <v>45536</v>
      </c>
      <c r="J3870" s="1">
        <v>45543</v>
      </c>
      <c r="K3870">
        <v>7</v>
      </c>
      <c r="L3870" t="s">
        <v>19</v>
      </c>
      <c r="M3870" s="9">
        <v>1343</v>
      </c>
      <c r="N3870" s="8">
        <v>0.19991068770467399</v>
      </c>
      <c r="O3870" s="10">
        <v>1390</v>
      </c>
      <c r="P3870" t="s">
        <v>68695</v>
      </c>
      <c r="Q3870">
        <f>Table1[[#This Row],[Total_Amount_to_Repay]]-Table1[[#This Row],[Total_Amount]]</f>
        <v>236</v>
      </c>
    </row>
    <row r="3871" spans="1:17" x14ac:dyDescent="0.25">
      <c r="A3871" t="s">
        <v>3904</v>
      </c>
      <c r="B3871">
        <v>248164</v>
      </c>
      <c r="C3871" t="s">
        <v>17</v>
      </c>
      <c r="D3871">
        <v>118784</v>
      </c>
      <c r="E3871">
        <v>251804</v>
      </c>
      <c r="F3871" t="s">
        <v>37</v>
      </c>
      <c r="G3871">
        <v>19100</v>
      </c>
      <c r="H3871">
        <v>20155</v>
      </c>
      <c r="I3871" s="1">
        <v>44614</v>
      </c>
      <c r="J3871" s="1">
        <v>44628</v>
      </c>
      <c r="K3871">
        <v>14</v>
      </c>
      <c r="L3871" t="s">
        <v>19</v>
      </c>
      <c r="M3871" s="9">
        <v>3056</v>
      </c>
      <c r="N3871" s="8">
        <v>0.16</v>
      </c>
      <c r="O3871" s="10">
        <v>3225</v>
      </c>
      <c r="P3871" t="s">
        <v>68695</v>
      </c>
      <c r="Q3871">
        <f>Table1[[#This Row],[Total_Amount_to_Repay]]-Table1[[#This Row],[Total_Amount]]</f>
        <v>1055</v>
      </c>
    </row>
    <row r="3872" spans="1:17" x14ac:dyDescent="0.25">
      <c r="A3872" t="s">
        <v>3905</v>
      </c>
      <c r="B3872">
        <v>186117</v>
      </c>
      <c r="C3872" t="s">
        <v>17</v>
      </c>
      <c r="D3872">
        <v>285015</v>
      </c>
      <c r="E3872">
        <v>267278</v>
      </c>
      <c r="F3872" t="s">
        <v>18</v>
      </c>
      <c r="G3872">
        <v>4694</v>
      </c>
      <c r="H3872">
        <v>4727</v>
      </c>
      <c r="I3872" s="1">
        <v>44854</v>
      </c>
      <c r="J3872" s="1">
        <v>44861</v>
      </c>
      <c r="K3872">
        <v>7</v>
      </c>
      <c r="L3872" t="s">
        <v>19</v>
      </c>
      <c r="M3872" s="9">
        <v>1408.2</v>
      </c>
      <c r="N3872" s="8">
        <v>0.3</v>
      </c>
      <c r="O3872" s="10">
        <v>1418</v>
      </c>
      <c r="P3872" t="s">
        <v>68695</v>
      </c>
      <c r="Q3872">
        <f>Table1[[#This Row],[Total_Amount_to_Repay]]-Table1[[#This Row],[Total_Amount]]</f>
        <v>33</v>
      </c>
    </row>
    <row r="3873" spans="1:17" x14ac:dyDescent="0.25">
      <c r="A3873" t="s">
        <v>3906</v>
      </c>
      <c r="B3873">
        <v>265607</v>
      </c>
      <c r="C3873" t="s">
        <v>17</v>
      </c>
      <c r="D3873">
        <v>217247</v>
      </c>
      <c r="E3873">
        <v>267278</v>
      </c>
      <c r="F3873" t="s">
        <v>18</v>
      </c>
      <c r="G3873">
        <v>2229</v>
      </c>
      <c r="H3873">
        <v>2229</v>
      </c>
      <c r="I3873" s="1">
        <v>44758</v>
      </c>
      <c r="J3873" s="1">
        <v>44765</v>
      </c>
      <c r="K3873">
        <v>7</v>
      </c>
      <c r="L3873" t="s">
        <v>19</v>
      </c>
      <c r="M3873" s="9">
        <v>668.7</v>
      </c>
      <c r="N3873" s="8">
        <v>0.3</v>
      </c>
      <c r="O3873" s="10">
        <v>669</v>
      </c>
      <c r="P3873" t="s">
        <v>68695</v>
      </c>
      <c r="Q3873">
        <f>Table1[[#This Row],[Total_Amount_to_Repay]]-Table1[[#This Row],[Total_Amount]]</f>
        <v>0</v>
      </c>
    </row>
    <row r="3874" spans="1:17" x14ac:dyDescent="0.25">
      <c r="A3874" t="s">
        <v>3907</v>
      </c>
      <c r="B3874">
        <v>263779</v>
      </c>
      <c r="C3874" t="s">
        <v>17</v>
      </c>
      <c r="D3874">
        <v>249198</v>
      </c>
      <c r="E3874">
        <v>267278</v>
      </c>
      <c r="F3874" t="s">
        <v>18</v>
      </c>
      <c r="G3874">
        <v>4799</v>
      </c>
      <c r="H3874">
        <v>4799</v>
      </c>
      <c r="I3874" s="1">
        <v>44805</v>
      </c>
      <c r="J3874" s="1">
        <v>44812</v>
      </c>
      <c r="K3874">
        <v>7</v>
      </c>
      <c r="L3874" t="s">
        <v>19</v>
      </c>
      <c r="M3874" s="9">
        <v>1439.7</v>
      </c>
      <c r="N3874" s="8">
        <v>0.3</v>
      </c>
      <c r="O3874" s="10">
        <v>1440</v>
      </c>
      <c r="P3874" t="s">
        <v>68695</v>
      </c>
      <c r="Q3874">
        <f>Table1[[#This Row],[Total_Amount_to_Repay]]-Table1[[#This Row],[Total_Amount]]</f>
        <v>0</v>
      </c>
    </row>
    <row r="3875" spans="1:17" x14ac:dyDescent="0.25">
      <c r="A3875" t="s">
        <v>3908</v>
      </c>
      <c r="B3875">
        <v>178763</v>
      </c>
      <c r="C3875" t="s">
        <v>17</v>
      </c>
      <c r="D3875">
        <v>284261</v>
      </c>
      <c r="E3875">
        <v>267278</v>
      </c>
      <c r="F3875" t="s">
        <v>18</v>
      </c>
      <c r="G3875">
        <v>5250</v>
      </c>
      <c r="H3875">
        <v>5412</v>
      </c>
      <c r="I3875" s="1">
        <v>44852</v>
      </c>
      <c r="J3875" s="1">
        <v>44859</v>
      </c>
      <c r="K3875">
        <v>7</v>
      </c>
      <c r="L3875" t="s">
        <v>19</v>
      </c>
      <c r="M3875" s="9">
        <v>1153.6600000000001</v>
      </c>
      <c r="N3875" s="8">
        <v>0.219744761904761</v>
      </c>
      <c r="O3875" s="10">
        <v>1189</v>
      </c>
      <c r="P3875" t="s">
        <v>68695</v>
      </c>
      <c r="Q3875">
        <f>Table1[[#This Row],[Total_Amount_to_Repay]]-Table1[[#This Row],[Total_Amount]]</f>
        <v>162</v>
      </c>
    </row>
    <row r="3876" spans="1:17" x14ac:dyDescent="0.25">
      <c r="A3876" t="s">
        <v>3909</v>
      </c>
      <c r="B3876">
        <v>251493</v>
      </c>
      <c r="C3876" t="s">
        <v>17</v>
      </c>
      <c r="D3876">
        <v>272924</v>
      </c>
      <c r="E3876">
        <v>267278</v>
      </c>
      <c r="F3876" t="s">
        <v>18</v>
      </c>
      <c r="G3876">
        <v>3338</v>
      </c>
      <c r="H3876">
        <v>3362</v>
      </c>
      <c r="I3876" s="1">
        <v>44837</v>
      </c>
      <c r="J3876" s="1">
        <v>44844</v>
      </c>
      <c r="K3876">
        <v>7</v>
      </c>
      <c r="L3876" t="s">
        <v>19</v>
      </c>
      <c r="M3876" s="9">
        <v>1001.4</v>
      </c>
      <c r="N3876" s="8">
        <v>0.3</v>
      </c>
      <c r="O3876" s="10">
        <v>1009</v>
      </c>
      <c r="P3876" t="s">
        <v>68695</v>
      </c>
      <c r="Q3876">
        <f>Table1[[#This Row],[Total_Amount_to_Repay]]-Table1[[#This Row],[Total_Amount]]</f>
        <v>24</v>
      </c>
    </row>
    <row r="3877" spans="1:17" x14ac:dyDescent="0.25">
      <c r="A3877" t="s">
        <v>3910</v>
      </c>
      <c r="B3877">
        <v>244760</v>
      </c>
      <c r="C3877" t="s">
        <v>17</v>
      </c>
      <c r="D3877">
        <v>360549</v>
      </c>
      <c r="E3877">
        <v>267278</v>
      </c>
      <c r="F3877" t="s">
        <v>58</v>
      </c>
      <c r="G3877">
        <v>30000</v>
      </c>
      <c r="H3877">
        <v>33600</v>
      </c>
      <c r="I3877" s="1">
        <v>45240</v>
      </c>
      <c r="J3877" s="1">
        <v>45300</v>
      </c>
      <c r="K3877">
        <v>60</v>
      </c>
      <c r="L3877" t="s">
        <v>19</v>
      </c>
      <c r="M3877" s="9">
        <v>7500</v>
      </c>
      <c r="N3877" s="8">
        <v>0.25</v>
      </c>
      <c r="O3877" s="10">
        <v>8400</v>
      </c>
      <c r="P3877" t="s">
        <v>68695</v>
      </c>
      <c r="Q3877">
        <f>Table1[[#This Row],[Total_Amount_to_Repay]]-Table1[[#This Row],[Total_Amount]]</f>
        <v>3600</v>
      </c>
    </row>
    <row r="3878" spans="1:17" x14ac:dyDescent="0.25">
      <c r="A3878" t="s">
        <v>3911</v>
      </c>
      <c r="B3878">
        <v>260524</v>
      </c>
      <c r="C3878" t="s">
        <v>17</v>
      </c>
      <c r="D3878">
        <v>231143</v>
      </c>
      <c r="E3878">
        <v>267278</v>
      </c>
      <c r="F3878" t="s">
        <v>18</v>
      </c>
      <c r="G3878">
        <v>22645</v>
      </c>
      <c r="H3878">
        <v>23056</v>
      </c>
      <c r="I3878" s="1">
        <v>44776</v>
      </c>
      <c r="J3878" s="1">
        <v>44783</v>
      </c>
      <c r="K3878">
        <v>7</v>
      </c>
      <c r="L3878" t="s">
        <v>19</v>
      </c>
      <c r="M3878" s="9">
        <v>6793.5</v>
      </c>
      <c r="N3878" s="8">
        <v>0.3</v>
      </c>
      <c r="O3878" s="10">
        <v>6917</v>
      </c>
      <c r="P3878" t="s">
        <v>68695</v>
      </c>
      <c r="Q3878">
        <f>Table1[[#This Row],[Total_Amount_to_Repay]]-Table1[[#This Row],[Total_Amount]]</f>
        <v>411</v>
      </c>
    </row>
    <row r="3879" spans="1:17" x14ac:dyDescent="0.25">
      <c r="A3879" t="s">
        <v>3912</v>
      </c>
      <c r="B3879">
        <v>253941</v>
      </c>
      <c r="C3879" t="s">
        <v>17</v>
      </c>
      <c r="D3879">
        <v>304810</v>
      </c>
      <c r="E3879">
        <v>267278</v>
      </c>
      <c r="F3879" t="s">
        <v>18</v>
      </c>
      <c r="G3879">
        <v>3862</v>
      </c>
      <c r="H3879">
        <v>3862</v>
      </c>
      <c r="I3879" s="1">
        <v>44891</v>
      </c>
      <c r="J3879" s="1">
        <v>44898</v>
      </c>
      <c r="K3879">
        <v>7</v>
      </c>
      <c r="L3879" t="s">
        <v>19</v>
      </c>
      <c r="M3879" s="9">
        <v>47.51</v>
      </c>
      <c r="N3879" s="8">
        <v>1.2301916105644701E-2</v>
      </c>
      <c r="O3879" s="10">
        <v>48</v>
      </c>
      <c r="P3879" t="s">
        <v>68695</v>
      </c>
      <c r="Q3879">
        <f>Table1[[#This Row],[Total_Amount_to_Repay]]-Table1[[#This Row],[Total_Amount]]</f>
        <v>0</v>
      </c>
    </row>
    <row r="3880" spans="1:17" x14ac:dyDescent="0.25">
      <c r="A3880" t="s">
        <v>3913</v>
      </c>
      <c r="B3880">
        <v>262512</v>
      </c>
      <c r="C3880" t="s">
        <v>17</v>
      </c>
      <c r="D3880">
        <v>287438</v>
      </c>
      <c r="E3880">
        <v>267278</v>
      </c>
      <c r="F3880" t="s">
        <v>18</v>
      </c>
      <c r="G3880">
        <v>10746</v>
      </c>
      <c r="H3880">
        <v>10746</v>
      </c>
      <c r="I3880" s="1">
        <v>44858</v>
      </c>
      <c r="J3880" s="1">
        <v>44865</v>
      </c>
      <c r="K3880">
        <v>7</v>
      </c>
      <c r="L3880" t="s">
        <v>19</v>
      </c>
      <c r="M3880" s="9">
        <v>3223.8</v>
      </c>
      <c r="N3880" s="8">
        <v>0.3</v>
      </c>
      <c r="O3880" s="10">
        <v>3224</v>
      </c>
      <c r="P3880" t="s">
        <v>68695</v>
      </c>
      <c r="Q3880">
        <f>Table1[[#This Row],[Total_Amount_to_Repay]]-Table1[[#This Row],[Total_Amount]]</f>
        <v>0</v>
      </c>
    </row>
    <row r="3881" spans="1:17" x14ac:dyDescent="0.25">
      <c r="A3881" t="s">
        <v>3914</v>
      </c>
      <c r="B3881">
        <v>253927</v>
      </c>
      <c r="C3881" t="s">
        <v>17</v>
      </c>
      <c r="D3881">
        <v>261119</v>
      </c>
      <c r="E3881">
        <v>267278</v>
      </c>
      <c r="F3881" t="s">
        <v>18</v>
      </c>
      <c r="G3881">
        <v>27090</v>
      </c>
      <c r="H3881">
        <v>27090</v>
      </c>
      <c r="I3881" s="1">
        <v>44821</v>
      </c>
      <c r="J3881" s="1">
        <v>44828</v>
      </c>
      <c r="K3881">
        <v>7</v>
      </c>
      <c r="L3881" t="s">
        <v>19</v>
      </c>
      <c r="M3881" s="9">
        <v>8127</v>
      </c>
      <c r="N3881" s="8">
        <v>0.3</v>
      </c>
      <c r="O3881" s="10">
        <v>8127</v>
      </c>
      <c r="P3881" t="s">
        <v>68695</v>
      </c>
      <c r="Q3881">
        <f>Table1[[#This Row],[Total_Amount_to_Repay]]-Table1[[#This Row],[Total_Amount]]</f>
        <v>0</v>
      </c>
    </row>
    <row r="3882" spans="1:17" x14ac:dyDescent="0.25">
      <c r="A3882" t="s">
        <v>3915</v>
      </c>
      <c r="B3882">
        <v>241237</v>
      </c>
      <c r="C3882" t="s">
        <v>17</v>
      </c>
      <c r="D3882">
        <v>359943</v>
      </c>
      <c r="E3882">
        <v>251804</v>
      </c>
      <c r="F3882" t="s">
        <v>58</v>
      </c>
      <c r="G3882">
        <v>10000</v>
      </c>
      <c r="H3882">
        <v>10450</v>
      </c>
      <c r="I3882" s="1">
        <v>45190</v>
      </c>
      <c r="J3882" s="1">
        <v>45204</v>
      </c>
      <c r="K3882">
        <v>14</v>
      </c>
      <c r="L3882" t="s">
        <v>19</v>
      </c>
      <c r="M3882" s="9">
        <v>2375</v>
      </c>
      <c r="N3882" s="8">
        <v>0.23749999999999999</v>
      </c>
      <c r="O3882" s="10">
        <v>2482</v>
      </c>
      <c r="P3882" t="s">
        <v>68695</v>
      </c>
      <c r="Q3882">
        <f>Table1[[#This Row],[Total_Amount_to_Repay]]-Table1[[#This Row],[Total_Amount]]</f>
        <v>450</v>
      </c>
    </row>
    <row r="3883" spans="1:17" x14ac:dyDescent="0.25">
      <c r="A3883" t="s">
        <v>3916</v>
      </c>
      <c r="B3883">
        <v>255653</v>
      </c>
      <c r="C3883" t="s">
        <v>17</v>
      </c>
      <c r="D3883">
        <v>216309</v>
      </c>
      <c r="E3883">
        <v>267278</v>
      </c>
      <c r="F3883" t="s">
        <v>18</v>
      </c>
      <c r="G3883">
        <v>15552</v>
      </c>
      <c r="H3883">
        <v>15552</v>
      </c>
      <c r="I3883" s="1">
        <v>44757</v>
      </c>
      <c r="J3883" s="1">
        <v>44764</v>
      </c>
      <c r="K3883">
        <v>7</v>
      </c>
      <c r="L3883" t="s">
        <v>19</v>
      </c>
      <c r="M3883" s="9">
        <v>4665.6000000000004</v>
      </c>
      <c r="N3883" s="8">
        <v>0.3</v>
      </c>
      <c r="O3883" s="10">
        <v>4666</v>
      </c>
      <c r="P3883" t="s">
        <v>68695</v>
      </c>
      <c r="Q3883">
        <f>Table1[[#This Row],[Total_Amount_to_Repay]]-Table1[[#This Row],[Total_Amount]]</f>
        <v>0</v>
      </c>
    </row>
    <row r="3884" spans="1:17" x14ac:dyDescent="0.25">
      <c r="A3884" t="s">
        <v>3917</v>
      </c>
      <c r="B3884">
        <v>241289</v>
      </c>
      <c r="C3884" t="s">
        <v>17</v>
      </c>
      <c r="D3884">
        <v>307303</v>
      </c>
      <c r="E3884">
        <v>251804</v>
      </c>
      <c r="F3884" t="s">
        <v>58</v>
      </c>
      <c r="G3884">
        <v>40000</v>
      </c>
      <c r="H3884">
        <v>42600</v>
      </c>
      <c r="I3884" s="1">
        <v>45086</v>
      </c>
      <c r="J3884" s="1">
        <v>45116</v>
      </c>
      <c r="K3884">
        <v>30</v>
      </c>
      <c r="L3884" t="s">
        <v>19</v>
      </c>
      <c r="M3884" s="9">
        <v>8000</v>
      </c>
      <c r="N3884" s="8">
        <v>0.2</v>
      </c>
      <c r="O3884" s="10">
        <v>8520</v>
      </c>
      <c r="P3884" t="s">
        <v>68695</v>
      </c>
      <c r="Q3884">
        <f>Table1[[#This Row],[Total_Amount_to_Repay]]-Table1[[#This Row],[Total_Amount]]</f>
        <v>2600</v>
      </c>
    </row>
    <row r="3885" spans="1:17" x14ac:dyDescent="0.25">
      <c r="A3885" t="s">
        <v>3918</v>
      </c>
      <c r="B3885">
        <v>264732</v>
      </c>
      <c r="C3885" t="s">
        <v>17</v>
      </c>
      <c r="D3885">
        <v>289903</v>
      </c>
      <c r="E3885">
        <v>267278</v>
      </c>
      <c r="F3885" t="s">
        <v>18</v>
      </c>
      <c r="G3885">
        <v>3350</v>
      </c>
      <c r="H3885">
        <v>3350</v>
      </c>
      <c r="I3885" s="1">
        <v>44862</v>
      </c>
      <c r="J3885" s="1">
        <v>44869</v>
      </c>
      <c r="K3885">
        <v>7</v>
      </c>
      <c r="L3885" t="s">
        <v>19</v>
      </c>
      <c r="M3885" s="9">
        <v>423</v>
      </c>
      <c r="N3885" s="8">
        <v>0.12626865671641699</v>
      </c>
      <c r="O3885" s="10">
        <v>423</v>
      </c>
      <c r="P3885" t="s">
        <v>68695</v>
      </c>
      <c r="Q3885">
        <f>Table1[[#This Row],[Total_Amount_to_Repay]]-Table1[[#This Row],[Total_Amount]]</f>
        <v>0</v>
      </c>
    </row>
    <row r="3886" spans="1:17" x14ac:dyDescent="0.25">
      <c r="A3886" t="s">
        <v>3919</v>
      </c>
      <c r="B3886">
        <v>253430</v>
      </c>
      <c r="C3886" t="s">
        <v>17</v>
      </c>
      <c r="D3886">
        <v>234442</v>
      </c>
      <c r="E3886">
        <v>267278</v>
      </c>
      <c r="F3886" t="s">
        <v>18</v>
      </c>
      <c r="G3886">
        <v>239</v>
      </c>
      <c r="H3886">
        <v>239</v>
      </c>
      <c r="I3886" s="1">
        <v>44783</v>
      </c>
      <c r="J3886" s="1">
        <v>44790</v>
      </c>
      <c r="K3886">
        <v>7</v>
      </c>
      <c r="L3886" t="s">
        <v>19</v>
      </c>
      <c r="M3886" s="9">
        <v>71.7</v>
      </c>
      <c r="N3886" s="8">
        <v>0.3</v>
      </c>
      <c r="O3886" s="10">
        <v>72</v>
      </c>
      <c r="P3886" t="s">
        <v>68695</v>
      </c>
      <c r="Q3886">
        <f>Table1[[#This Row],[Total_Amount_to_Repay]]-Table1[[#This Row],[Total_Amount]]</f>
        <v>0</v>
      </c>
    </row>
    <row r="3887" spans="1:17" x14ac:dyDescent="0.25">
      <c r="A3887" t="s">
        <v>3920</v>
      </c>
      <c r="B3887">
        <v>244685</v>
      </c>
      <c r="C3887" t="s">
        <v>17</v>
      </c>
      <c r="D3887">
        <v>246503</v>
      </c>
      <c r="E3887">
        <v>267278</v>
      </c>
      <c r="F3887" t="s">
        <v>18</v>
      </c>
      <c r="G3887">
        <v>189</v>
      </c>
      <c r="H3887">
        <v>189</v>
      </c>
      <c r="I3887" s="1">
        <v>44802</v>
      </c>
      <c r="J3887" s="1">
        <v>44809</v>
      </c>
      <c r="K3887">
        <v>7</v>
      </c>
      <c r="L3887" t="s">
        <v>19</v>
      </c>
      <c r="M3887" s="9">
        <v>56.7</v>
      </c>
      <c r="N3887" s="8">
        <v>0.3</v>
      </c>
      <c r="O3887" s="10">
        <v>57</v>
      </c>
      <c r="P3887" t="s">
        <v>68695</v>
      </c>
      <c r="Q3887">
        <f>Table1[[#This Row],[Total_Amount_to_Repay]]-Table1[[#This Row],[Total_Amount]]</f>
        <v>0</v>
      </c>
    </row>
    <row r="3888" spans="1:17" x14ac:dyDescent="0.25">
      <c r="A3888" t="s">
        <v>3921</v>
      </c>
      <c r="B3888">
        <v>242231</v>
      </c>
      <c r="C3888" t="s">
        <v>17</v>
      </c>
      <c r="D3888">
        <v>285103</v>
      </c>
      <c r="E3888">
        <v>267278</v>
      </c>
      <c r="F3888" t="s">
        <v>18</v>
      </c>
      <c r="G3888">
        <v>13228</v>
      </c>
      <c r="H3888">
        <v>13418</v>
      </c>
      <c r="I3888" s="1">
        <v>44854</v>
      </c>
      <c r="J3888" s="1">
        <v>44861</v>
      </c>
      <c r="K3888">
        <v>7</v>
      </c>
      <c r="L3888" t="s">
        <v>19</v>
      </c>
      <c r="M3888" s="9">
        <v>3968.4</v>
      </c>
      <c r="N3888" s="8">
        <v>0.3</v>
      </c>
      <c r="O3888" s="10">
        <v>4025</v>
      </c>
      <c r="P3888" t="s">
        <v>68695</v>
      </c>
      <c r="Q3888">
        <f>Table1[[#This Row],[Total_Amount_to_Repay]]-Table1[[#This Row],[Total_Amount]]</f>
        <v>190</v>
      </c>
    </row>
    <row r="3889" spans="1:17" x14ac:dyDescent="0.25">
      <c r="A3889" t="s">
        <v>3922</v>
      </c>
      <c r="B3889">
        <v>254331</v>
      </c>
      <c r="C3889" t="s">
        <v>17</v>
      </c>
      <c r="D3889">
        <v>254775</v>
      </c>
      <c r="E3889">
        <v>267278</v>
      </c>
      <c r="F3889" t="s">
        <v>18</v>
      </c>
      <c r="G3889">
        <v>10798</v>
      </c>
      <c r="H3889">
        <v>10863</v>
      </c>
      <c r="I3889" s="1">
        <v>44812</v>
      </c>
      <c r="J3889" s="1">
        <v>44819</v>
      </c>
      <c r="K3889">
        <v>7</v>
      </c>
      <c r="L3889" t="s">
        <v>19</v>
      </c>
      <c r="M3889" s="9">
        <v>517.46</v>
      </c>
      <c r="N3889" s="8">
        <v>4.7921837377291998E-2</v>
      </c>
      <c r="O3889" s="10">
        <v>521</v>
      </c>
      <c r="P3889" t="s">
        <v>68695</v>
      </c>
      <c r="Q3889">
        <f>Table1[[#This Row],[Total_Amount_to_Repay]]-Table1[[#This Row],[Total_Amount]]</f>
        <v>65</v>
      </c>
    </row>
    <row r="3890" spans="1:17" x14ac:dyDescent="0.25">
      <c r="A3890" t="s">
        <v>3923</v>
      </c>
      <c r="B3890">
        <v>257261</v>
      </c>
      <c r="C3890" t="s">
        <v>17</v>
      </c>
      <c r="D3890">
        <v>214413</v>
      </c>
      <c r="E3890">
        <v>267278</v>
      </c>
      <c r="F3890" t="s">
        <v>18</v>
      </c>
      <c r="G3890">
        <v>1500</v>
      </c>
      <c r="H3890">
        <v>1555</v>
      </c>
      <c r="I3890" s="1">
        <v>44755</v>
      </c>
      <c r="J3890" s="1">
        <v>44762</v>
      </c>
      <c r="K3890">
        <v>7</v>
      </c>
      <c r="L3890" t="s">
        <v>130</v>
      </c>
      <c r="M3890" s="9">
        <v>750</v>
      </c>
      <c r="N3890" s="8">
        <v>0.5</v>
      </c>
      <c r="O3890" s="10">
        <v>778</v>
      </c>
      <c r="P3890" t="s">
        <v>68695</v>
      </c>
      <c r="Q3890">
        <f>Table1[[#This Row],[Total_Amount_to_Repay]]-Table1[[#This Row],[Total_Amount]]</f>
        <v>55</v>
      </c>
    </row>
    <row r="3891" spans="1:17" x14ac:dyDescent="0.25">
      <c r="A3891" t="s">
        <v>3924</v>
      </c>
      <c r="B3891">
        <v>258834</v>
      </c>
      <c r="C3891" t="s">
        <v>17</v>
      </c>
      <c r="D3891">
        <v>247521</v>
      </c>
      <c r="E3891">
        <v>267278</v>
      </c>
      <c r="F3891" t="s">
        <v>18</v>
      </c>
      <c r="G3891">
        <v>2095</v>
      </c>
      <c r="H3891">
        <v>2125</v>
      </c>
      <c r="I3891" s="1">
        <v>44803</v>
      </c>
      <c r="J3891" s="1">
        <v>44810</v>
      </c>
      <c r="K3891">
        <v>7</v>
      </c>
      <c r="L3891" t="s">
        <v>19</v>
      </c>
      <c r="M3891" s="9">
        <v>628.5</v>
      </c>
      <c r="N3891" s="8">
        <v>0.3</v>
      </c>
      <c r="O3891" s="10">
        <v>638</v>
      </c>
      <c r="P3891" t="s">
        <v>68695</v>
      </c>
      <c r="Q3891">
        <f>Table1[[#This Row],[Total_Amount_to_Repay]]-Table1[[#This Row],[Total_Amount]]</f>
        <v>30</v>
      </c>
    </row>
    <row r="3892" spans="1:17" x14ac:dyDescent="0.25">
      <c r="A3892" t="s">
        <v>3925</v>
      </c>
      <c r="B3892">
        <v>248189</v>
      </c>
      <c r="C3892" t="s">
        <v>17</v>
      </c>
      <c r="D3892">
        <v>260702</v>
      </c>
      <c r="E3892">
        <v>267278</v>
      </c>
      <c r="F3892" t="s">
        <v>18</v>
      </c>
      <c r="G3892">
        <v>4200</v>
      </c>
      <c r="H3892">
        <v>4200</v>
      </c>
      <c r="I3892" s="1">
        <v>44820</v>
      </c>
      <c r="J3892" s="1">
        <v>44827</v>
      </c>
      <c r="K3892">
        <v>7</v>
      </c>
      <c r="L3892" t="s">
        <v>19</v>
      </c>
      <c r="M3892" s="9">
        <v>1260</v>
      </c>
      <c r="N3892" s="8">
        <v>0.3</v>
      </c>
      <c r="O3892" s="10">
        <v>1260</v>
      </c>
      <c r="P3892" t="s">
        <v>68695</v>
      </c>
      <c r="Q3892">
        <f>Table1[[#This Row],[Total_Amount_to_Repay]]-Table1[[#This Row],[Total_Amount]]</f>
        <v>0</v>
      </c>
    </row>
    <row r="3893" spans="1:17" x14ac:dyDescent="0.25">
      <c r="A3893" t="s">
        <v>3926</v>
      </c>
      <c r="B3893">
        <v>261807</v>
      </c>
      <c r="C3893" t="s">
        <v>17</v>
      </c>
      <c r="D3893">
        <v>274155</v>
      </c>
      <c r="E3893">
        <v>251804</v>
      </c>
      <c r="F3893" t="s">
        <v>116</v>
      </c>
      <c r="G3893">
        <v>6750</v>
      </c>
      <c r="H3893">
        <v>6885</v>
      </c>
      <c r="I3893" s="1">
        <v>44838</v>
      </c>
      <c r="J3893" s="1">
        <v>44845</v>
      </c>
      <c r="K3893">
        <v>7</v>
      </c>
      <c r="L3893" t="s">
        <v>19</v>
      </c>
      <c r="M3893" s="9">
        <v>2700</v>
      </c>
      <c r="N3893" s="8">
        <v>0.4</v>
      </c>
      <c r="O3893" s="10">
        <v>2754</v>
      </c>
      <c r="P3893" t="s">
        <v>68695</v>
      </c>
      <c r="Q3893">
        <f>Table1[[#This Row],[Total_Amount_to_Repay]]-Table1[[#This Row],[Total_Amount]]</f>
        <v>135</v>
      </c>
    </row>
    <row r="3894" spans="1:17" x14ac:dyDescent="0.25">
      <c r="A3894" t="s">
        <v>3927</v>
      </c>
      <c r="B3894">
        <v>259499</v>
      </c>
      <c r="C3894" t="s">
        <v>17</v>
      </c>
      <c r="D3894">
        <v>224043</v>
      </c>
      <c r="E3894">
        <v>267278</v>
      </c>
      <c r="F3894" t="s">
        <v>18</v>
      </c>
      <c r="G3894">
        <v>1140</v>
      </c>
      <c r="H3894">
        <v>1148</v>
      </c>
      <c r="I3894" s="1">
        <v>44767</v>
      </c>
      <c r="J3894" s="1">
        <v>44774</v>
      </c>
      <c r="K3894">
        <v>7</v>
      </c>
      <c r="L3894" t="s">
        <v>19</v>
      </c>
      <c r="M3894" s="9">
        <v>342</v>
      </c>
      <c r="N3894" s="8">
        <v>0.3</v>
      </c>
      <c r="O3894" s="10">
        <v>344</v>
      </c>
      <c r="P3894" t="s">
        <v>68695</v>
      </c>
      <c r="Q3894">
        <f>Table1[[#This Row],[Total_Amount_to_Repay]]-Table1[[#This Row],[Total_Amount]]</f>
        <v>8</v>
      </c>
    </row>
    <row r="3895" spans="1:17" x14ac:dyDescent="0.25">
      <c r="A3895" t="s">
        <v>3928</v>
      </c>
      <c r="B3895">
        <v>269579</v>
      </c>
      <c r="C3895" t="s">
        <v>17</v>
      </c>
      <c r="D3895">
        <v>266015</v>
      </c>
      <c r="E3895">
        <v>267278</v>
      </c>
      <c r="F3895" t="s">
        <v>18</v>
      </c>
      <c r="G3895">
        <v>5519</v>
      </c>
      <c r="H3895">
        <v>5561</v>
      </c>
      <c r="I3895" s="1">
        <v>44827</v>
      </c>
      <c r="J3895" s="1">
        <v>44834</v>
      </c>
      <c r="K3895">
        <v>7</v>
      </c>
      <c r="L3895" t="s">
        <v>19</v>
      </c>
      <c r="M3895" s="9">
        <v>1359</v>
      </c>
      <c r="N3895" s="8">
        <v>0.24624026091683199</v>
      </c>
      <c r="O3895" s="10">
        <v>1369</v>
      </c>
      <c r="P3895" t="s">
        <v>68695</v>
      </c>
      <c r="Q3895">
        <f>Table1[[#This Row],[Total_Amount_to_Repay]]-Table1[[#This Row],[Total_Amount]]</f>
        <v>42</v>
      </c>
    </row>
    <row r="3896" spans="1:17" x14ac:dyDescent="0.25">
      <c r="A3896" t="s">
        <v>3929</v>
      </c>
      <c r="B3896">
        <v>247304</v>
      </c>
      <c r="C3896" t="s">
        <v>17</v>
      </c>
      <c r="D3896">
        <v>237835</v>
      </c>
      <c r="E3896">
        <v>267278</v>
      </c>
      <c r="F3896" t="s">
        <v>18</v>
      </c>
      <c r="G3896">
        <v>14169</v>
      </c>
      <c r="H3896">
        <v>14169</v>
      </c>
      <c r="I3896" s="1">
        <v>44789</v>
      </c>
      <c r="J3896" s="1">
        <v>44796</v>
      </c>
      <c r="K3896">
        <v>7</v>
      </c>
      <c r="L3896" t="s">
        <v>19</v>
      </c>
      <c r="M3896" s="9">
        <v>3911.51</v>
      </c>
      <c r="N3896" s="8">
        <v>0.27606111934504901</v>
      </c>
      <c r="O3896" s="10">
        <v>3912</v>
      </c>
      <c r="P3896" t="s">
        <v>68695</v>
      </c>
      <c r="Q3896">
        <f>Table1[[#This Row],[Total_Amount_to_Repay]]-Table1[[#This Row],[Total_Amount]]</f>
        <v>0</v>
      </c>
    </row>
    <row r="3897" spans="1:17" x14ac:dyDescent="0.25">
      <c r="A3897" t="s">
        <v>3930</v>
      </c>
      <c r="B3897">
        <v>257764</v>
      </c>
      <c r="C3897" t="s">
        <v>17</v>
      </c>
      <c r="D3897">
        <v>282043</v>
      </c>
      <c r="E3897">
        <v>267278</v>
      </c>
      <c r="F3897" t="s">
        <v>18</v>
      </c>
      <c r="G3897">
        <v>6258</v>
      </c>
      <c r="H3897">
        <v>6296</v>
      </c>
      <c r="I3897" s="1">
        <v>44849</v>
      </c>
      <c r="J3897" s="1">
        <v>44856</v>
      </c>
      <c r="K3897">
        <v>7</v>
      </c>
      <c r="L3897" t="s">
        <v>19</v>
      </c>
      <c r="M3897" s="9">
        <v>1877.4</v>
      </c>
      <c r="N3897" s="8">
        <v>0.3</v>
      </c>
      <c r="O3897" s="10">
        <v>1889</v>
      </c>
      <c r="P3897" t="s">
        <v>68695</v>
      </c>
      <c r="Q3897">
        <f>Table1[[#This Row],[Total_Amount_to_Repay]]-Table1[[#This Row],[Total_Amount]]</f>
        <v>38</v>
      </c>
    </row>
    <row r="3898" spans="1:17" x14ac:dyDescent="0.25">
      <c r="A3898" t="s">
        <v>3931</v>
      </c>
      <c r="B3898">
        <v>258838</v>
      </c>
      <c r="C3898" t="s">
        <v>17</v>
      </c>
      <c r="D3898">
        <v>280321</v>
      </c>
      <c r="E3898">
        <v>267278</v>
      </c>
      <c r="F3898" t="s">
        <v>18</v>
      </c>
      <c r="G3898">
        <v>1920</v>
      </c>
      <c r="H3898">
        <v>1920</v>
      </c>
      <c r="I3898" s="1">
        <v>44846</v>
      </c>
      <c r="J3898" s="1">
        <v>44853</v>
      </c>
      <c r="K3898">
        <v>7</v>
      </c>
      <c r="L3898" t="s">
        <v>19</v>
      </c>
      <c r="M3898" s="9">
        <v>9.6</v>
      </c>
      <c r="N3898" s="8">
        <v>5.0000000000000001E-3</v>
      </c>
      <c r="O3898" s="10">
        <v>10</v>
      </c>
      <c r="P3898" t="s">
        <v>68695</v>
      </c>
      <c r="Q3898">
        <f>Table1[[#This Row],[Total_Amount_to_Repay]]-Table1[[#This Row],[Total_Amount]]</f>
        <v>0</v>
      </c>
    </row>
    <row r="3899" spans="1:17" x14ac:dyDescent="0.25">
      <c r="A3899" t="s">
        <v>3932</v>
      </c>
      <c r="B3899">
        <v>258888</v>
      </c>
      <c r="C3899" t="s">
        <v>17</v>
      </c>
      <c r="D3899">
        <v>267216</v>
      </c>
      <c r="E3899">
        <v>267278</v>
      </c>
      <c r="F3899" t="s">
        <v>18</v>
      </c>
      <c r="G3899">
        <v>11109</v>
      </c>
      <c r="H3899">
        <v>11176</v>
      </c>
      <c r="I3899" s="1">
        <v>44828</v>
      </c>
      <c r="J3899" s="1">
        <v>44835</v>
      </c>
      <c r="K3899">
        <v>7</v>
      </c>
      <c r="L3899" t="s">
        <v>19</v>
      </c>
      <c r="M3899" s="9">
        <v>3332.7</v>
      </c>
      <c r="N3899" s="8">
        <v>0.3</v>
      </c>
      <c r="O3899" s="10">
        <v>3353</v>
      </c>
      <c r="P3899" t="s">
        <v>68695</v>
      </c>
      <c r="Q3899">
        <f>Table1[[#This Row],[Total_Amount_to_Repay]]-Table1[[#This Row],[Total_Amount]]</f>
        <v>67</v>
      </c>
    </row>
    <row r="3900" spans="1:17" x14ac:dyDescent="0.25">
      <c r="A3900" t="s">
        <v>3933</v>
      </c>
      <c r="B3900">
        <v>266663</v>
      </c>
      <c r="C3900" t="s">
        <v>17</v>
      </c>
      <c r="D3900">
        <v>295758</v>
      </c>
      <c r="E3900">
        <v>267278</v>
      </c>
      <c r="F3900" t="s">
        <v>37</v>
      </c>
      <c r="G3900">
        <v>30000</v>
      </c>
      <c r="H3900">
        <v>31600</v>
      </c>
      <c r="I3900" s="1">
        <v>44873</v>
      </c>
      <c r="J3900" s="1">
        <v>44887</v>
      </c>
      <c r="K3900">
        <v>14</v>
      </c>
      <c r="L3900" t="s">
        <v>19</v>
      </c>
      <c r="M3900" s="9">
        <v>300</v>
      </c>
      <c r="N3900" s="8">
        <v>0.01</v>
      </c>
      <c r="O3900" s="10">
        <v>316</v>
      </c>
      <c r="P3900" t="s">
        <v>68695</v>
      </c>
      <c r="Q3900">
        <f>Table1[[#This Row],[Total_Amount_to_Repay]]-Table1[[#This Row],[Total_Amount]]</f>
        <v>1600</v>
      </c>
    </row>
    <row r="3901" spans="1:17" x14ac:dyDescent="0.25">
      <c r="A3901" t="s">
        <v>3934</v>
      </c>
      <c r="B3901">
        <v>254517</v>
      </c>
      <c r="C3901" t="s">
        <v>17</v>
      </c>
      <c r="D3901">
        <v>250369</v>
      </c>
      <c r="E3901">
        <v>267278</v>
      </c>
      <c r="F3901" t="s">
        <v>18</v>
      </c>
      <c r="G3901">
        <v>11271</v>
      </c>
      <c r="H3901">
        <v>11614</v>
      </c>
      <c r="I3901" s="1">
        <v>44806</v>
      </c>
      <c r="J3901" s="1">
        <v>44813</v>
      </c>
      <c r="K3901">
        <v>7</v>
      </c>
      <c r="L3901" t="s">
        <v>19</v>
      </c>
      <c r="M3901" s="9">
        <v>0</v>
      </c>
      <c r="N3901" s="8">
        <v>0</v>
      </c>
      <c r="O3901" s="10">
        <v>0</v>
      </c>
      <c r="P3901" t="s">
        <v>68695</v>
      </c>
      <c r="Q3901">
        <f>Table1[[#This Row],[Total_Amount_to_Repay]]-Table1[[#This Row],[Total_Amount]]</f>
        <v>343</v>
      </c>
    </row>
    <row r="3902" spans="1:17" x14ac:dyDescent="0.25">
      <c r="A3902" t="s">
        <v>3935</v>
      </c>
      <c r="B3902">
        <v>259757</v>
      </c>
      <c r="C3902" t="s">
        <v>17</v>
      </c>
      <c r="D3902">
        <v>289470</v>
      </c>
      <c r="E3902">
        <v>267278</v>
      </c>
      <c r="F3902" t="s">
        <v>18</v>
      </c>
      <c r="G3902">
        <v>24414</v>
      </c>
      <c r="H3902">
        <v>24414</v>
      </c>
      <c r="I3902" s="1">
        <v>44861</v>
      </c>
      <c r="J3902" s="1">
        <v>44868</v>
      </c>
      <c r="K3902">
        <v>7</v>
      </c>
      <c r="L3902" t="s">
        <v>19</v>
      </c>
      <c r="M3902" s="9">
        <v>7324.2</v>
      </c>
      <c r="N3902" s="8">
        <v>0.3</v>
      </c>
      <c r="O3902" s="10">
        <v>7324</v>
      </c>
      <c r="P3902" t="s">
        <v>68695</v>
      </c>
      <c r="Q3902">
        <f>Table1[[#This Row],[Total_Amount_to_Repay]]-Table1[[#This Row],[Total_Amount]]</f>
        <v>0</v>
      </c>
    </row>
    <row r="3903" spans="1:17" x14ac:dyDescent="0.25">
      <c r="A3903" t="s">
        <v>3936</v>
      </c>
      <c r="B3903">
        <v>263436</v>
      </c>
      <c r="C3903" t="s">
        <v>17</v>
      </c>
      <c r="D3903">
        <v>290716</v>
      </c>
      <c r="E3903">
        <v>267278</v>
      </c>
      <c r="F3903" t="s">
        <v>18</v>
      </c>
      <c r="G3903">
        <v>1500</v>
      </c>
      <c r="H3903">
        <v>1555</v>
      </c>
      <c r="I3903" s="1">
        <v>44863</v>
      </c>
      <c r="J3903" s="1">
        <v>44870</v>
      </c>
      <c r="K3903">
        <v>7</v>
      </c>
      <c r="L3903" t="s">
        <v>19</v>
      </c>
      <c r="M3903" s="9">
        <v>406.88</v>
      </c>
      <c r="N3903" s="8">
        <v>0.27125333333333301</v>
      </c>
      <c r="O3903" s="10">
        <v>422</v>
      </c>
      <c r="P3903" t="s">
        <v>68695</v>
      </c>
      <c r="Q3903">
        <f>Table1[[#This Row],[Total_Amount_to_Repay]]-Table1[[#This Row],[Total_Amount]]</f>
        <v>55</v>
      </c>
    </row>
    <row r="3904" spans="1:17" x14ac:dyDescent="0.25">
      <c r="A3904" t="s">
        <v>3937</v>
      </c>
      <c r="B3904">
        <v>250696</v>
      </c>
      <c r="C3904" t="s">
        <v>17</v>
      </c>
      <c r="D3904">
        <v>255000</v>
      </c>
      <c r="E3904">
        <v>267278</v>
      </c>
      <c r="F3904" t="s">
        <v>18</v>
      </c>
      <c r="G3904">
        <v>280</v>
      </c>
      <c r="H3904">
        <v>292</v>
      </c>
      <c r="I3904" s="1">
        <v>44812</v>
      </c>
      <c r="J3904" s="1">
        <v>44819</v>
      </c>
      <c r="K3904">
        <v>7</v>
      </c>
      <c r="L3904" t="s">
        <v>19</v>
      </c>
      <c r="M3904" s="9">
        <v>84</v>
      </c>
      <c r="N3904" s="8">
        <v>0.3</v>
      </c>
      <c r="O3904" s="10">
        <v>88</v>
      </c>
      <c r="P3904" t="s">
        <v>68695</v>
      </c>
      <c r="Q3904">
        <f>Table1[[#This Row],[Total_Amount_to_Repay]]-Table1[[#This Row],[Total_Amount]]</f>
        <v>12</v>
      </c>
    </row>
    <row r="3905" spans="1:17" x14ac:dyDescent="0.25">
      <c r="A3905" t="s">
        <v>3938</v>
      </c>
      <c r="B3905">
        <v>265603</v>
      </c>
      <c r="C3905" t="s">
        <v>17</v>
      </c>
      <c r="D3905">
        <v>218447</v>
      </c>
      <c r="E3905">
        <v>267278</v>
      </c>
      <c r="F3905" t="s">
        <v>18</v>
      </c>
      <c r="G3905">
        <v>7187</v>
      </c>
      <c r="H3905">
        <v>7231</v>
      </c>
      <c r="I3905" s="1">
        <v>44760</v>
      </c>
      <c r="J3905" s="1">
        <v>44767</v>
      </c>
      <c r="K3905">
        <v>7</v>
      </c>
      <c r="L3905" t="s">
        <v>19</v>
      </c>
      <c r="M3905" s="9">
        <v>2156.1</v>
      </c>
      <c r="N3905" s="8">
        <v>0.3</v>
      </c>
      <c r="O3905" s="10">
        <v>2169</v>
      </c>
      <c r="P3905" t="s">
        <v>68695</v>
      </c>
      <c r="Q3905">
        <f>Table1[[#This Row],[Total_Amount_to_Repay]]-Table1[[#This Row],[Total_Amount]]</f>
        <v>44</v>
      </c>
    </row>
    <row r="3906" spans="1:17" x14ac:dyDescent="0.25">
      <c r="A3906" t="s">
        <v>3939</v>
      </c>
      <c r="B3906">
        <v>257440</v>
      </c>
      <c r="C3906" t="s">
        <v>17</v>
      </c>
      <c r="D3906">
        <v>304854</v>
      </c>
      <c r="E3906">
        <v>267278</v>
      </c>
      <c r="F3906" t="s">
        <v>18</v>
      </c>
      <c r="G3906">
        <v>3899</v>
      </c>
      <c r="H3906">
        <v>3899</v>
      </c>
      <c r="I3906" s="1">
        <v>44891</v>
      </c>
      <c r="J3906" s="1">
        <v>44898</v>
      </c>
      <c r="K3906">
        <v>7</v>
      </c>
      <c r="L3906" t="s">
        <v>19</v>
      </c>
      <c r="M3906" s="9">
        <v>1169.7</v>
      </c>
      <c r="N3906" s="8">
        <v>0.3</v>
      </c>
      <c r="O3906" s="10">
        <v>1170</v>
      </c>
      <c r="P3906" t="s">
        <v>68695</v>
      </c>
      <c r="Q3906">
        <f>Table1[[#This Row],[Total_Amount_to_Repay]]-Table1[[#This Row],[Total_Amount]]</f>
        <v>0</v>
      </c>
    </row>
    <row r="3907" spans="1:17" x14ac:dyDescent="0.25">
      <c r="A3907" t="s">
        <v>3940</v>
      </c>
      <c r="B3907">
        <v>267908</v>
      </c>
      <c r="C3907" t="s">
        <v>17</v>
      </c>
      <c r="D3907">
        <v>218660</v>
      </c>
      <c r="E3907">
        <v>267278</v>
      </c>
      <c r="F3907" t="s">
        <v>18</v>
      </c>
      <c r="G3907">
        <v>1398</v>
      </c>
      <c r="H3907">
        <v>1418</v>
      </c>
      <c r="I3907" s="1">
        <v>44760</v>
      </c>
      <c r="J3907" s="1">
        <v>44767</v>
      </c>
      <c r="K3907">
        <v>7</v>
      </c>
      <c r="L3907" t="s">
        <v>19</v>
      </c>
      <c r="M3907" s="9">
        <v>419.4</v>
      </c>
      <c r="N3907" s="8">
        <v>0.3</v>
      </c>
      <c r="O3907" s="10">
        <v>425</v>
      </c>
      <c r="P3907" t="s">
        <v>68695</v>
      </c>
      <c r="Q3907">
        <f>Table1[[#This Row],[Total_Amount_to_Repay]]-Table1[[#This Row],[Total_Amount]]</f>
        <v>20</v>
      </c>
    </row>
    <row r="3908" spans="1:17" x14ac:dyDescent="0.25">
      <c r="A3908" t="s">
        <v>3941</v>
      </c>
      <c r="B3908">
        <v>251535</v>
      </c>
      <c r="C3908" t="s">
        <v>17</v>
      </c>
      <c r="D3908">
        <v>262543</v>
      </c>
      <c r="E3908">
        <v>267278</v>
      </c>
      <c r="F3908" t="s">
        <v>18</v>
      </c>
      <c r="G3908">
        <v>9981</v>
      </c>
      <c r="H3908">
        <v>10224</v>
      </c>
      <c r="I3908" s="1">
        <v>44823</v>
      </c>
      <c r="J3908" s="1">
        <v>44830</v>
      </c>
      <c r="K3908">
        <v>7</v>
      </c>
      <c r="L3908" t="s">
        <v>19</v>
      </c>
      <c r="M3908" s="9">
        <v>2994.3</v>
      </c>
      <c r="N3908" s="8">
        <v>0.3</v>
      </c>
      <c r="O3908" s="10">
        <v>3067</v>
      </c>
      <c r="P3908" t="s">
        <v>68695</v>
      </c>
      <c r="Q3908">
        <f>Table1[[#This Row],[Total_Amount_to_Repay]]-Table1[[#This Row],[Total_Amount]]</f>
        <v>243</v>
      </c>
    </row>
    <row r="3909" spans="1:17" x14ac:dyDescent="0.25">
      <c r="A3909" t="s">
        <v>3942</v>
      </c>
      <c r="B3909">
        <v>252811</v>
      </c>
      <c r="C3909" t="s">
        <v>17</v>
      </c>
      <c r="D3909">
        <v>297209</v>
      </c>
      <c r="E3909">
        <v>267278</v>
      </c>
      <c r="F3909" t="s">
        <v>18</v>
      </c>
      <c r="G3909">
        <v>8343</v>
      </c>
      <c r="H3909">
        <v>8723</v>
      </c>
      <c r="I3909" s="1">
        <v>44876</v>
      </c>
      <c r="J3909" s="1">
        <v>44883</v>
      </c>
      <c r="K3909">
        <v>7</v>
      </c>
      <c r="L3909" t="s">
        <v>19</v>
      </c>
      <c r="M3909" s="9">
        <v>2502.9</v>
      </c>
      <c r="N3909" s="8">
        <v>0.3</v>
      </c>
      <c r="O3909" s="10">
        <v>2617</v>
      </c>
      <c r="P3909" t="s">
        <v>68695</v>
      </c>
      <c r="Q3909">
        <f>Table1[[#This Row],[Total_Amount_to_Repay]]-Table1[[#This Row],[Total_Amount]]</f>
        <v>380</v>
      </c>
    </row>
    <row r="3910" spans="1:17" x14ac:dyDescent="0.25">
      <c r="A3910" t="s">
        <v>3943</v>
      </c>
      <c r="B3910">
        <v>260460</v>
      </c>
      <c r="C3910" t="s">
        <v>17</v>
      </c>
      <c r="D3910">
        <v>290266</v>
      </c>
      <c r="E3910">
        <v>267278</v>
      </c>
      <c r="F3910" t="s">
        <v>18</v>
      </c>
      <c r="G3910">
        <v>609</v>
      </c>
      <c r="H3910">
        <v>634</v>
      </c>
      <c r="I3910" s="1">
        <v>44863</v>
      </c>
      <c r="J3910" s="1">
        <v>44870</v>
      </c>
      <c r="K3910">
        <v>7</v>
      </c>
      <c r="L3910" t="s">
        <v>19</v>
      </c>
      <c r="M3910" s="9">
        <v>182.7</v>
      </c>
      <c r="N3910" s="8">
        <v>0.3</v>
      </c>
      <c r="O3910" s="10">
        <v>190</v>
      </c>
      <c r="P3910" t="s">
        <v>68695</v>
      </c>
      <c r="Q3910">
        <f>Table1[[#This Row],[Total_Amount_to_Repay]]-Table1[[#This Row],[Total_Amount]]</f>
        <v>25</v>
      </c>
    </row>
    <row r="3911" spans="1:17" x14ac:dyDescent="0.25">
      <c r="A3911" t="s">
        <v>3944</v>
      </c>
      <c r="B3911">
        <v>271826</v>
      </c>
      <c r="C3911" t="s">
        <v>17</v>
      </c>
      <c r="D3911">
        <v>285967</v>
      </c>
      <c r="E3911">
        <v>267278</v>
      </c>
      <c r="F3911" t="s">
        <v>18</v>
      </c>
      <c r="G3911">
        <v>1500</v>
      </c>
      <c r="H3911">
        <v>1555</v>
      </c>
      <c r="I3911" s="1">
        <v>44855</v>
      </c>
      <c r="J3911" s="1">
        <v>44862</v>
      </c>
      <c r="K3911">
        <v>7</v>
      </c>
      <c r="L3911" t="s">
        <v>19</v>
      </c>
      <c r="M3911" s="9">
        <v>450</v>
      </c>
      <c r="N3911" s="8">
        <v>0.3</v>
      </c>
      <c r="O3911" s="10">
        <v>467</v>
      </c>
      <c r="P3911" t="s">
        <v>68695</v>
      </c>
      <c r="Q3911">
        <f>Table1[[#This Row],[Total_Amount_to_Repay]]-Table1[[#This Row],[Total_Amount]]</f>
        <v>55</v>
      </c>
    </row>
    <row r="3912" spans="1:17" x14ac:dyDescent="0.25">
      <c r="A3912" t="s">
        <v>3945</v>
      </c>
      <c r="B3912">
        <v>250994</v>
      </c>
      <c r="C3912" t="s">
        <v>17</v>
      </c>
      <c r="D3912">
        <v>241109</v>
      </c>
      <c r="E3912">
        <v>267278</v>
      </c>
      <c r="F3912" t="s">
        <v>18</v>
      </c>
      <c r="G3912">
        <v>2250</v>
      </c>
      <c r="H3912">
        <v>2266</v>
      </c>
      <c r="I3912" s="1">
        <v>44793</v>
      </c>
      <c r="J3912" s="1">
        <v>44800</v>
      </c>
      <c r="K3912">
        <v>7</v>
      </c>
      <c r="L3912" t="s">
        <v>19</v>
      </c>
      <c r="M3912" s="9">
        <v>0</v>
      </c>
      <c r="N3912" s="8">
        <v>0</v>
      </c>
      <c r="O3912" s="10">
        <v>0</v>
      </c>
      <c r="P3912" t="s">
        <v>68695</v>
      </c>
      <c r="Q3912">
        <f>Table1[[#This Row],[Total_Amount_to_Repay]]-Table1[[#This Row],[Total_Amount]]</f>
        <v>16</v>
      </c>
    </row>
    <row r="3913" spans="1:17" x14ac:dyDescent="0.25">
      <c r="A3913" t="s">
        <v>3946</v>
      </c>
      <c r="B3913">
        <v>259429</v>
      </c>
      <c r="C3913" t="s">
        <v>17</v>
      </c>
      <c r="D3913">
        <v>249167</v>
      </c>
      <c r="E3913">
        <v>267278</v>
      </c>
      <c r="F3913" t="s">
        <v>18</v>
      </c>
      <c r="G3913">
        <v>1728</v>
      </c>
      <c r="H3913">
        <v>1772</v>
      </c>
      <c r="I3913" s="1">
        <v>44805</v>
      </c>
      <c r="J3913" s="1">
        <v>44812</v>
      </c>
      <c r="K3913">
        <v>7</v>
      </c>
      <c r="L3913" t="s">
        <v>19</v>
      </c>
      <c r="M3913" s="9">
        <v>518.4</v>
      </c>
      <c r="N3913" s="8">
        <v>0.3</v>
      </c>
      <c r="O3913" s="10">
        <v>532</v>
      </c>
      <c r="P3913" t="s">
        <v>68695</v>
      </c>
      <c r="Q3913">
        <f>Table1[[#This Row],[Total_Amount_to_Repay]]-Table1[[#This Row],[Total_Amount]]</f>
        <v>44</v>
      </c>
    </row>
    <row r="3914" spans="1:17" x14ac:dyDescent="0.25">
      <c r="A3914" t="s">
        <v>3947</v>
      </c>
      <c r="B3914">
        <v>245317</v>
      </c>
      <c r="C3914" t="s">
        <v>17</v>
      </c>
      <c r="D3914">
        <v>222501</v>
      </c>
      <c r="E3914">
        <v>267278</v>
      </c>
      <c r="F3914" t="s">
        <v>18</v>
      </c>
      <c r="G3914">
        <v>1960</v>
      </c>
      <c r="H3914">
        <v>1996</v>
      </c>
      <c r="I3914" s="1">
        <v>44765</v>
      </c>
      <c r="J3914" s="1">
        <v>44772</v>
      </c>
      <c r="K3914">
        <v>7</v>
      </c>
      <c r="L3914" t="s">
        <v>19</v>
      </c>
      <c r="M3914" s="9">
        <v>588</v>
      </c>
      <c r="N3914" s="8">
        <v>0.3</v>
      </c>
      <c r="O3914" s="10">
        <v>599</v>
      </c>
      <c r="P3914" t="s">
        <v>68695</v>
      </c>
      <c r="Q3914">
        <f>Table1[[#This Row],[Total_Amount_to_Repay]]-Table1[[#This Row],[Total_Amount]]</f>
        <v>36</v>
      </c>
    </row>
    <row r="3915" spans="1:17" x14ac:dyDescent="0.25">
      <c r="A3915" t="s">
        <v>3948</v>
      </c>
      <c r="B3915">
        <v>253432</v>
      </c>
      <c r="C3915" t="s">
        <v>17</v>
      </c>
      <c r="D3915">
        <v>226410</v>
      </c>
      <c r="E3915">
        <v>267278</v>
      </c>
      <c r="F3915" t="s">
        <v>18</v>
      </c>
      <c r="G3915">
        <v>3832</v>
      </c>
      <c r="H3915">
        <v>3832</v>
      </c>
      <c r="I3915" s="1">
        <v>44770</v>
      </c>
      <c r="J3915" s="1">
        <v>44777</v>
      </c>
      <c r="K3915">
        <v>7</v>
      </c>
      <c r="L3915" t="s">
        <v>19</v>
      </c>
      <c r="M3915" s="9">
        <v>1149.5999999999999</v>
      </c>
      <c r="N3915" s="8">
        <v>0.3</v>
      </c>
      <c r="O3915" s="10">
        <v>1150</v>
      </c>
      <c r="P3915" t="s">
        <v>68695</v>
      </c>
      <c r="Q3915">
        <f>Table1[[#This Row],[Total_Amount_to_Repay]]-Table1[[#This Row],[Total_Amount]]</f>
        <v>0</v>
      </c>
    </row>
    <row r="3916" spans="1:17" x14ac:dyDescent="0.25">
      <c r="A3916" t="s">
        <v>3949</v>
      </c>
      <c r="B3916">
        <v>242352</v>
      </c>
      <c r="C3916" t="s">
        <v>17</v>
      </c>
      <c r="D3916">
        <v>290150</v>
      </c>
      <c r="E3916">
        <v>267278</v>
      </c>
      <c r="F3916" t="s">
        <v>18</v>
      </c>
      <c r="G3916">
        <v>20156</v>
      </c>
      <c r="H3916">
        <v>20156</v>
      </c>
      <c r="I3916" s="1">
        <v>44863</v>
      </c>
      <c r="J3916" s="1">
        <v>44870</v>
      </c>
      <c r="K3916">
        <v>7</v>
      </c>
      <c r="L3916" t="s">
        <v>19</v>
      </c>
      <c r="M3916" s="9">
        <v>6046.8</v>
      </c>
      <c r="N3916" s="8">
        <v>0.3</v>
      </c>
      <c r="O3916" s="10">
        <v>6047</v>
      </c>
      <c r="P3916" t="s">
        <v>68695</v>
      </c>
      <c r="Q3916">
        <f>Table1[[#This Row],[Total_Amount_to_Repay]]-Table1[[#This Row],[Total_Amount]]</f>
        <v>0</v>
      </c>
    </row>
    <row r="3917" spans="1:17" x14ac:dyDescent="0.25">
      <c r="A3917" t="s">
        <v>3950</v>
      </c>
      <c r="B3917">
        <v>248850</v>
      </c>
      <c r="C3917" t="s">
        <v>17</v>
      </c>
      <c r="D3917">
        <v>277090</v>
      </c>
      <c r="E3917">
        <v>267278</v>
      </c>
      <c r="F3917" t="s">
        <v>18</v>
      </c>
      <c r="G3917">
        <v>34681</v>
      </c>
      <c r="H3917">
        <v>35737</v>
      </c>
      <c r="I3917" s="1">
        <v>44841</v>
      </c>
      <c r="J3917" s="1">
        <v>44848</v>
      </c>
      <c r="K3917">
        <v>7</v>
      </c>
      <c r="L3917" t="s">
        <v>19</v>
      </c>
      <c r="M3917" s="9">
        <v>14.81</v>
      </c>
      <c r="N3917" s="8">
        <v>4.2703497592341599E-4</v>
      </c>
      <c r="O3917" s="10">
        <v>15</v>
      </c>
      <c r="P3917" t="s">
        <v>68695</v>
      </c>
      <c r="Q3917">
        <f>Table1[[#This Row],[Total_Amount_to_Repay]]-Table1[[#This Row],[Total_Amount]]</f>
        <v>1056</v>
      </c>
    </row>
    <row r="3918" spans="1:17" x14ac:dyDescent="0.25">
      <c r="A3918" t="s">
        <v>3951</v>
      </c>
      <c r="B3918">
        <v>267312</v>
      </c>
      <c r="C3918" t="s">
        <v>17</v>
      </c>
      <c r="D3918">
        <v>268024</v>
      </c>
      <c r="E3918">
        <v>251804</v>
      </c>
      <c r="F3918" t="s">
        <v>381</v>
      </c>
      <c r="G3918">
        <v>7460</v>
      </c>
      <c r="H3918">
        <v>7572</v>
      </c>
      <c r="I3918" s="1">
        <v>44830</v>
      </c>
      <c r="J3918" s="1">
        <v>44834</v>
      </c>
      <c r="K3918">
        <v>4</v>
      </c>
      <c r="L3918" t="s">
        <v>19</v>
      </c>
      <c r="M3918" s="9">
        <v>2356.34</v>
      </c>
      <c r="N3918" s="8">
        <v>0.315863270777479</v>
      </c>
      <c r="O3918" s="10">
        <v>2392</v>
      </c>
      <c r="P3918" t="s">
        <v>68695</v>
      </c>
      <c r="Q3918">
        <f>Table1[[#This Row],[Total_Amount_to_Repay]]-Table1[[#This Row],[Total_Amount]]</f>
        <v>112</v>
      </c>
    </row>
    <row r="3919" spans="1:17" x14ac:dyDescent="0.25">
      <c r="A3919" t="s">
        <v>3952</v>
      </c>
      <c r="B3919">
        <v>250153</v>
      </c>
      <c r="C3919" t="s">
        <v>17</v>
      </c>
      <c r="D3919">
        <v>223340</v>
      </c>
      <c r="E3919">
        <v>267278</v>
      </c>
      <c r="F3919" t="s">
        <v>18</v>
      </c>
      <c r="G3919">
        <v>40361</v>
      </c>
      <c r="H3919">
        <v>40421</v>
      </c>
      <c r="I3919" s="1">
        <v>44765</v>
      </c>
      <c r="J3919" s="1">
        <v>44772</v>
      </c>
      <c r="K3919">
        <v>7</v>
      </c>
      <c r="L3919" t="s">
        <v>19</v>
      </c>
      <c r="M3919" s="9">
        <v>12108.3</v>
      </c>
      <c r="N3919" s="8">
        <v>0.3</v>
      </c>
      <c r="O3919" s="10">
        <v>12126</v>
      </c>
      <c r="P3919" t="s">
        <v>68695</v>
      </c>
      <c r="Q3919">
        <f>Table1[[#This Row],[Total_Amount_to_Repay]]-Table1[[#This Row],[Total_Amount]]</f>
        <v>60</v>
      </c>
    </row>
    <row r="3920" spans="1:17" x14ac:dyDescent="0.25">
      <c r="A3920" t="s">
        <v>3953</v>
      </c>
      <c r="B3920">
        <v>241795</v>
      </c>
      <c r="C3920" t="s">
        <v>17</v>
      </c>
      <c r="D3920">
        <v>244253</v>
      </c>
      <c r="E3920">
        <v>251804</v>
      </c>
      <c r="F3920" t="s">
        <v>58</v>
      </c>
      <c r="G3920">
        <v>10000</v>
      </c>
      <c r="H3920">
        <v>10700</v>
      </c>
      <c r="I3920" s="1">
        <v>44798</v>
      </c>
      <c r="J3920" s="1">
        <v>44828</v>
      </c>
      <c r="K3920">
        <v>30</v>
      </c>
      <c r="L3920" t="s">
        <v>19</v>
      </c>
      <c r="M3920" s="9">
        <v>1600</v>
      </c>
      <c r="N3920" s="8">
        <v>0.16</v>
      </c>
      <c r="O3920" s="10">
        <v>1712</v>
      </c>
      <c r="P3920" t="s">
        <v>68695</v>
      </c>
      <c r="Q3920">
        <f>Table1[[#This Row],[Total_Amount_to_Repay]]-Table1[[#This Row],[Total_Amount]]</f>
        <v>700</v>
      </c>
    </row>
    <row r="3921" spans="1:17" x14ac:dyDescent="0.25">
      <c r="A3921" t="s">
        <v>3954</v>
      </c>
      <c r="B3921">
        <v>244908</v>
      </c>
      <c r="C3921" t="s">
        <v>17</v>
      </c>
      <c r="D3921">
        <v>224528</v>
      </c>
      <c r="E3921">
        <v>267278</v>
      </c>
      <c r="F3921" t="s">
        <v>18</v>
      </c>
      <c r="G3921">
        <v>7349</v>
      </c>
      <c r="H3921">
        <v>7575</v>
      </c>
      <c r="I3921" s="1">
        <v>44767</v>
      </c>
      <c r="J3921" s="1">
        <v>44774</v>
      </c>
      <c r="K3921">
        <v>7</v>
      </c>
      <c r="L3921" t="s">
        <v>19</v>
      </c>
      <c r="M3921" s="9">
        <v>2204.6999999999998</v>
      </c>
      <c r="N3921" s="8">
        <v>0.3</v>
      </c>
      <c r="O3921" s="10">
        <v>2273</v>
      </c>
      <c r="P3921" t="s">
        <v>68695</v>
      </c>
      <c r="Q3921">
        <f>Table1[[#This Row],[Total_Amount_to_Repay]]-Table1[[#This Row],[Total_Amount]]</f>
        <v>226</v>
      </c>
    </row>
    <row r="3922" spans="1:17" x14ac:dyDescent="0.25">
      <c r="A3922" t="s">
        <v>3955</v>
      </c>
      <c r="B3922">
        <v>258524</v>
      </c>
      <c r="C3922" t="s">
        <v>17</v>
      </c>
      <c r="D3922">
        <v>287766</v>
      </c>
      <c r="E3922">
        <v>267278</v>
      </c>
      <c r="F3922" t="s">
        <v>18</v>
      </c>
      <c r="G3922">
        <v>1710</v>
      </c>
      <c r="H3922">
        <v>1710</v>
      </c>
      <c r="I3922" s="1">
        <v>44859</v>
      </c>
      <c r="J3922" s="1">
        <v>44866</v>
      </c>
      <c r="K3922">
        <v>7</v>
      </c>
      <c r="L3922" t="s">
        <v>19</v>
      </c>
      <c r="M3922" s="9">
        <v>513</v>
      </c>
      <c r="N3922" s="8">
        <v>0.3</v>
      </c>
      <c r="O3922" s="10">
        <v>513</v>
      </c>
      <c r="P3922" t="s">
        <v>68695</v>
      </c>
      <c r="Q3922">
        <f>Table1[[#This Row],[Total_Amount_to_Repay]]-Table1[[#This Row],[Total_Amount]]</f>
        <v>0</v>
      </c>
    </row>
    <row r="3923" spans="1:17" x14ac:dyDescent="0.25">
      <c r="A3923" t="s">
        <v>3956</v>
      </c>
      <c r="B3923">
        <v>254002</v>
      </c>
      <c r="C3923" t="s">
        <v>17</v>
      </c>
      <c r="D3923">
        <v>218402</v>
      </c>
      <c r="E3923">
        <v>267278</v>
      </c>
      <c r="F3923" t="s">
        <v>18</v>
      </c>
      <c r="G3923">
        <v>9408</v>
      </c>
      <c r="H3923">
        <v>9522</v>
      </c>
      <c r="I3923" s="1">
        <v>44760</v>
      </c>
      <c r="J3923" s="1">
        <v>44767</v>
      </c>
      <c r="K3923">
        <v>7</v>
      </c>
      <c r="L3923" t="s">
        <v>19</v>
      </c>
      <c r="M3923" s="9">
        <v>2822.4</v>
      </c>
      <c r="N3923" s="8">
        <v>0.3</v>
      </c>
      <c r="O3923" s="10">
        <v>2857</v>
      </c>
      <c r="P3923" t="s">
        <v>68695</v>
      </c>
      <c r="Q3923">
        <f>Table1[[#This Row],[Total_Amount_to_Repay]]-Table1[[#This Row],[Total_Amount]]</f>
        <v>114</v>
      </c>
    </row>
    <row r="3924" spans="1:17" x14ac:dyDescent="0.25">
      <c r="A3924" t="s">
        <v>3957</v>
      </c>
      <c r="B3924">
        <v>255739</v>
      </c>
      <c r="C3924" t="s">
        <v>17</v>
      </c>
      <c r="D3924">
        <v>269346</v>
      </c>
      <c r="E3924">
        <v>267278</v>
      </c>
      <c r="F3924" t="s">
        <v>18</v>
      </c>
      <c r="G3924">
        <v>5058</v>
      </c>
      <c r="H3924">
        <v>5058</v>
      </c>
      <c r="I3924" s="1">
        <v>44832</v>
      </c>
      <c r="J3924" s="1">
        <v>44839</v>
      </c>
      <c r="K3924">
        <v>7</v>
      </c>
      <c r="L3924" t="s">
        <v>19</v>
      </c>
      <c r="M3924" s="9">
        <v>1517.4</v>
      </c>
      <c r="N3924" s="8">
        <v>0.3</v>
      </c>
      <c r="O3924" s="10">
        <v>1517</v>
      </c>
      <c r="P3924" t="s">
        <v>68695</v>
      </c>
      <c r="Q3924">
        <f>Table1[[#This Row],[Total_Amount_to_Repay]]-Table1[[#This Row],[Total_Amount]]</f>
        <v>0</v>
      </c>
    </row>
    <row r="3925" spans="1:17" x14ac:dyDescent="0.25">
      <c r="A3925" t="s">
        <v>3958</v>
      </c>
      <c r="B3925">
        <v>251260</v>
      </c>
      <c r="C3925" t="s">
        <v>17</v>
      </c>
      <c r="D3925">
        <v>255426</v>
      </c>
      <c r="E3925">
        <v>267278</v>
      </c>
      <c r="F3925" t="s">
        <v>18</v>
      </c>
      <c r="G3925">
        <v>1199</v>
      </c>
      <c r="H3925">
        <v>1199</v>
      </c>
      <c r="I3925" s="1">
        <v>44813</v>
      </c>
      <c r="J3925" s="1">
        <v>44820</v>
      </c>
      <c r="K3925">
        <v>7</v>
      </c>
      <c r="L3925" t="s">
        <v>19</v>
      </c>
      <c r="M3925" s="9">
        <v>359.7</v>
      </c>
      <c r="N3925" s="8">
        <v>0.3</v>
      </c>
      <c r="O3925" s="10">
        <v>360</v>
      </c>
      <c r="P3925" t="s">
        <v>68695</v>
      </c>
      <c r="Q3925">
        <f>Table1[[#This Row],[Total_Amount_to_Repay]]-Table1[[#This Row],[Total_Amount]]</f>
        <v>0</v>
      </c>
    </row>
    <row r="3926" spans="1:17" x14ac:dyDescent="0.25">
      <c r="A3926" t="s">
        <v>3959</v>
      </c>
      <c r="B3926">
        <v>124377</v>
      </c>
      <c r="C3926" t="s">
        <v>17</v>
      </c>
      <c r="D3926">
        <v>222969</v>
      </c>
      <c r="E3926">
        <v>267278</v>
      </c>
      <c r="F3926" t="s">
        <v>18</v>
      </c>
      <c r="G3926">
        <v>1375</v>
      </c>
      <c r="H3926">
        <v>1385</v>
      </c>
      <c r="I3926" s="1">
        <v>44765</v>
      </c>
      <c r="J3926" s="1">
        <v>44772</v>
      </c>
      <c r="K3926">
        <v>7</v>
      </c>
      <c r="L3926" t="s">
        <v>19</v>
      </c>
      <c r="M3926" s="9">
        <v>412.5</v>
      </c>
      <c r="N3926" s="8">
        <v>0.3</v>
      </c>
      <c r="O3926" s="10">
        <v>416</v>
      </c>
      <c r="P3926" t="s">
        <v>68695</v>
      </c>
      <c r="Q3926">
        <f>Table1[[#This Row],[Total_Amount_to_Repay]]-Table1[[#This Row],[Total_Amount]]</f>
        <v>10</v>
      </c>
    </row>
    <row r="3927" spans="1:17" x14ac:dyDescent="0.25">
      <c r="A3927" t="s">
        <v>3960</v>
      </c>
      <c r="B3927">
        <v>266135</v>
      </c>
      <c r="C3927" t="s">
        <v>17</v>
      </c>
      <c r="D3927">
        <v>228966</v>
      </c>
      <c r="E3927">
        <v>267278</v>
      </c>
      <c r="F3927" t="s">
        <v>18</v>
      </c>
      <c r="G3927">
        <v>6327</v>
      </c>
      <c r="H3927">
        <v>6521</v>
      </c>
      <c r="I3927" s="1">
        <v>44772</v>
      </c>
      <c r="J3927" s="1">
        <v>44779</v>
      </c>
      <c r="K3927">
        <v>7</v>
      </c>
      <c r="L3927" t="s">
        <v>19</v>
      </c>
      <c r="M3927" s="9">
        <v>1898.1</v>
      </c>
      <c r="N3927" s="8">
        <v>0.3</v>
      </c>
      <c r="O3927" s="10">
        <v>1956</v>
      </c>
      <c r="P3927" t="s">
        <v>68695</v>
      </c>
      <c r="Q3927">
        <f>Table1[[#This Row],[Total_Amount_to_Repay]]-Table1[[#This Row],[Total_Amount]]</f>
        <v>194</v>
      </c>
    </row>
    <row r="3928" spans="1:17" x14ac:dyDescent="0.25">
      <c r="A3928" t="s">
        <v>3961</v>
      </c>
      <c r="B3928">
        <v>240661</v>
      </c>
      <c r="C3928" t="s">
        <v>17</v>
      </c>
      <c r="D3928">
        <v>306457</v>
      </c>
      <c r="E3928">
        <v>251804</v>
      </c>
      <c r="F3928" t="s">
        <v>58</v>
      </c>
      <c r="G3928">
        <v>10000</v>
      </c>
      <c r="H3928">
        <v>10700</v>
      </c>
      <c r="I3928" s="1">
        <v>44950</v>
      </c>
      <c r="J3928" s="1">
        <v>44981</v>
      </c>
      <c r="K3928">
        <v>31</v>
      </c>
      <c r="L3928" t="s">
        <v>19</v>
      </c>
      <c r="M3928" s="9">
        <v>1333</v>
      </c>
      <c r="N3928" s="8">
        <v>0.1333</v>
      </c>
      <c r="O3928" s="10">
        <v>1426</v>
      </c>
      <c r="P3928" t="s">
        <v>68695</v>
      </c>
      <c r="Q3928">
        <f>Table1[[#This Row],[Total_Amount_to_Repay]]-Table1[[#This Row],[Total_Amount]]</f>
        <v>700</v>
      </c>
    </row>
    <row r="3929" spans="1:17" x14ac:dyDescent="0.25">
      <c r="A3929" t="s">
        <v>3962</v>
      </c>
      <c r="B3929">
        <v>259457</v>
      </c>
      <c r="C3929" t="s">
        <v>17</v>
      </c>
      <c r="D3929">
        <v>244533</v>
      </c>
      <c r="E3929">
        <v>267278</v>
      </c>
      <c r="F3929" t="s">
        <v>18</v>
      </c>
      <c r="G3929">
        <v>9090</v>
      </c>
      <c r="H3929">
        <v>9090</v>
      </c>
      <c r="I3929" s="1">
        <v>44798</v>
      </c>
      <c r="J3929" s="1">
        <v>44805</v>
      </c>
      <c r="K3929">
        <v>7</v>
      </c>
      <c r="L3929" t="s">
        <v>19</v>
      </c>
      <c r="M3929" s="9">
        <v>2727</v>
      </c>
      <c r="N3929" s="8">
        <v>0.3</v>
      </c>
      <c r="O3929" s="10">
        <v>2727</v>
      </c>
      <c r="P3929" t="s">
        <v>68695</v>
      </c>
      <c r="Q3929">
        <f>Table1[[#This Row],[Total_Amount_to_Repay]]-Table1[[#This Row],[Total_Amount]]</f>
        <v>0</v>
      </c>
    </row>
    <row r="3930" spans="1:17" x14ac:dyDescent="0.25">
      <c r="A3930" t="s">
        <v>3963</v>
      </c>
      <c r="B3930">
        <v>255796</v>
      </c>
      <c r="C3930" t="s">
        <v>17</v>
      </c>
      <c r="D3930">
        <v>233094</v>
      </c>
      <c r="E3930">
        <v>267278</v>
      </c>
      <c r="F3930" t="s">
        <v>18</v>
      </c>
      <c r="G3930">
        <v>15772</v>
      </c>
      <c r="H3930">
        <v>16193</v>
      </c>
      <c r="I3930" s="1">
        <v>44781</v>
      </c>
      <c r="J3930" s="1">
        <v>44788</v>
      </c>
      <c r="K3930">
        <v>7</v>
      </c>
      <c r="L3930" t="s">
        <v>19</v>
      </c>
      <c r="M3930" s="9">
        <v>4731.6000000000004</v>
      </c>
      <c r="N3930" s="8">
        <v>0.3</v>
      </c>
      <c r="O3930" s="10">
        <v>4858</v>
      </c>
      <c r="P3930" t="s">
        <v>68695</v>
      </c>
      <c r="Q3930">
        <f>Table1[[#This Row],[Total_Amount_to_Repay]]-Table1[[#This Row],[Total_Amount]]</f>
        <v>421</v>
      </c>
    </row>
    <row r="3931" spans="1:17" x14ac:dyDescent="0.25">
      <c r="A3931" t="s">
        <v>3964</v>
      </c>
      <c r="B3931">
        <v>248952</v>
      </c>
      <c r="C3931" t="s">
        <v>17</v>
      </c>
      <c r="D3931">
        <v>229734</v>
      </c>
      <c r="E3931">
        <v>267278</v>
      </c>
      <c r="F3931" t="s">
        <v>18</v>
      </c>
      <c r="G3931">
        <v>2056</v>
      </c>
      <c r="H3931">
        <v>2071</v>
      </c>
      <c r="I3931" s="1">
        <v>44774</v>
      </c>
      <c r="J3931" s="1">
        <v>44781</v>
      </c>
      <c r="K3931">
        <v>7</v>
      </c>
      <c r="L3931" t="s">
        <v>19</v>
      </c>
      <c r="M3931" s="9">
        <v>616.79999999999995</v>
      </c>
      <c r="N3931" s="8">
        <v>0.3</v>
      </c>
      <c r="O3931" s="10">
        <v>621</v>
      </c>
      <c r="P3931" t="s">
        <v>68695</v>
      </c>
      <c r="Q3931">
        <f>Table1[[#This Row],[Total_Amount_to_Repay]]-Table1[[#This Row],[Total_Amount]]</f>
        <v>15</v>
      </c>
    </row>
    <row r="3932" spans="1:17" x14ac:dyDescent="0.25">
      <c r="A3932" t="s">
        <v>3965</v>
      </c>
      <c r="B3932">
        <v>248861</v>
      </c>
      <c r="C3932" t="s">
        <v>17</v>
      </c>
      <c r="D3932">
        <v>225325</v>
      </c>
      <c r="E3932">
        <v>267278</v>
      </c>
      <c r="F3932" t="s">
        <v>18</v>
      </c>
      <c r="G3932">
        <v>2239</v>
      </c>
      <c r="H3932">
        <v>2239</v>
      </c>
      <c r="I3932" s="1">
        <v>44768</v>
      </c>
      <c r="J3932" s="1">
        <v>44775</v>
      </c>
      <c r="K3932">
        <v>7</v>
      </c>
      <c r="L3932" t="s">
        <v>19</v>
      </c>
      <c r="M3932" s="9">
        <v>671.7</v>
      </c>
      <c r="N3932" s="8">
        <v>0.3</v>
      </c>
      <c r="O3932" s="10">
        <v>672</v>
      </c>
      <c r="P3932" t="s">
        <v>68695</v>
      </c>
      <c r="Q3932">
        <f>Table1[[#This Row],[Total_Amount_to_Repay]]-Table1[[#This Row],[Total_Amount]]</f>
        <v>0</v>
      </c>
    </row>
    <row r="3933" spans="1:17" x14ac:dyDescent="0.25">
      <c r="A3933" t="s">
        <v>3966</v>
      </c>
      <c r="B3933">
        <v>267583</v>
      </c>
      <c r="C3933" t="s">
        <v>17</v>
      </c>
      <c r="D3933">
        <v>300199</v>
      </c>
      <c r="E3933">
        <v>267278</v>
      </c>
      <c r="F3933" t="s">
        <v>18</v>
      </c>
      <c r="G3933">
        <v>5474</v>
      </c>
      <c r="H3933">
        <v>5474</v>
      </c>
      <c r="I3933" s="1">
        <v>44882</v>
      </c>
      <c r="J3933" s="1">
        <v>44889</v>
      </c>
      <c r="K3933">
        <v>7</v>
      </c>
      <c r="L3933" t="s">
        <v>19</v>
      </c>
      <c r="M3933" s="9">
        <v>1642.2</v>
      </c>
      <c r="N3933" s="8">
        <v>0.3</v>
      </c>
      <c r="O3933" s="10">
        <v>1642</v>
      </c>
      <c r="P3933" t="s">
        <v>68695</v>
      </c>
      <c r="Q3933">
        <f>Table1[[#This Row],[Total_Amount_to_Repay]]-Table1[[#This Row],[Total_Amount]]</f>
        <v>0</v>
      </c>
    </row>
    <row r="3934" spans="1:17" x14ac:dyDescent="0.25">
      <c r="A3934" t="s">
        <v>3967</v>
      </c>
      <c r="B3934">
        <v>242833</v>
      </c>
      <c r="C3934" t="s">
        <v>17</v>
      </c>
      <c r="D3934">
        <v>283675</v>
      </c>
      <c r="E3934">
        <v>267278</v>
      </c>
      <c r="F3934" t="s">
        <v>18</v>
      </c>
      <c r="G3934">
        <v>2359</v>
      </c>
      <c r="H3934">
        <v>2359</v>
      </c>
      <c r="I3934" s="1">
        <v>44851</v>
      </c>
      <c r="J3934" s="1">
        <v>44858</v>
      </c>
      <c r="K3934">
        <v>7</v>
      </c>
      <c r="L3934" t="s">
        <v>19</v>
      </c>
      <c r="M3934" s="9">
        <v>0.12</v>
      </c>
      <c r="N3934" s="8">
        <v>5.0869012293344603E-5</v>
      </c>
      <c r="O3934" s="10">
        <v>0</v>
      </c>
      <c r="P3934" t="s">
        <v>68695</v>
      </c>
      <c r="Q3934">
        <f>Table1[[#This Row],[Total_Amount_to_Repay]]-Table1[[#This Row],[Total_Amount]]</f>
        <v>0</v>
      </c>
    </row>
    <row r="3935" spans="1:17" x14ac:dyDescent="0.25">
      <c r="A3935" t="s">
        <v>3968</v>
      </c>
      <c r="B3935">
        <v>261817</v>
      </c>
      <c r="C3935" t="s">
        <v>17</v>
      </c>
      <c r="D3935">
        <v>301554</v>
      </c>
      <c r="E3935">
        <v>267278</v>
      </c>
      <c r="F3935" t="s">
        <v>18</v>
      </c>
      <c r="G3935">
        <v>2225</v>
      </c>
      <c r="H3935">
        <v>2225</v>
      </c>
      <c r="I3935" s="1">
        <v>44884</v>
      </c>
      <c r="J3935" s="1">
        <v>44891</v>
      </c>
      <c r="K3935">
        <v>7</v>
      </c>
      <c r="L3935" t="s">
        <v>19</v>
      </c>
      <c r="M3935" s="9">
        <v>554.70000000000005</v>
      </c>
      <c r="N3935" s="8">
        <v>0.24930337078651599</v>
      </c>
      <c r="O3935" s="10">
        <v>555</v>
      </c>
      <c r="P3935" t="s">
        <v>68695</v>
      </c>
      <c r="Q3935">
        <f>Table1[[#This Row],[Total_Amount_to_Repay]]-Table1[[#This Row],[Total_Amount]]</f>
        <v>0</v>
      </c>
    </row>
    <row r="3936" spans="1:17" x14ac:dyDescent="0.25">
      <c r="A3936" t="s">
        <v>3969</v>
      </c>
      <c r="B3936">
        <v>262582</v>
      </c>
      <c r="C3936" t="s">
        <v>17</v>
      </c>
      <c r="D3936">
        <v>285045</v>
      </c>
      <c r="E3936">
        <v>267278</v>
      </c>
      <c r="F3936" t="s">
        <v>18</v>
      </c>
      <c r="G3936">
        <v>599</v>
      </c>
      <c r="H3936">
        <v>604</v>
      </c>
      <c r="I3936" s="1">
        <v>44854</v>
      </c>
      <c r="J3936" s="1">
        <v>44861</v>
      </c>
      <c r="K3936">
        <v>7</v>
      </c>
      <c r="L3936" t="s">
        <v>19</v>
      </c>
      <c r="M3936" s="9">
        <v>179.7</v>
      </c>
      <c r="N3936" s="8">
        <v>0.3</v>
      </c>
      <c r="O3936" s="10">
        <v>181</v>
      </c>
      <c r="P3936" t="s">
        <v>68695</v>
      </c>
      <c r="Q3936">
        <f>Table1[[#This Row],[Total_Amount_to_Repay]]-Table1[[#This Row],[Total_Amount]]</f>
        <v>5</v>
      </c>
    </row>
    <row r="3937" spans="1:17" x14ac:dyDescent="0.25">
      <c r="A3937" t="s">
        <v>3970</v>
      </c>
      <c r="B3937">
        <v>254035</v>
      </c>
      <c r="C3937" t="s">
        <v>17</v>
      </c>
      <c r="D3937">
        <v>218824</v>
      </c>
      <c r="E3937">
        <v>267278</v>
      </c>
      <c r="F3937" t="s">
        <v>18</v>
      </c>
      <c r="G3937">
        <v>21501</v>
      </c>
      <c r="H3937">
        <v>22046</v>
      </c>
      <c r="I3937" s="1">
        <v>44760</v>
      </c>
      <c r="J3937" s="1">
        <v>44767</v>
      </c>
      <c r="K3937">
        <v>7</v>
      </c>
      <c r="L3937" t="s">
        <v>19</v>
      </c>
      <c r="M3937" s="9">
        <v>6450.3</v>
      </c>
      <c r="N3937" s="8">
        <v>0.3</v>
      </c>
      <c r="O3937" s="10">
        <v>6614</v>
      </c>
      <c r="P3937" t="s">
        <v>68695</v>
      </c>
      <c r="Q3937">
        <f>Table1[[#This Row],[Total_Amount_to_Repay]]-Table1[[#This Row],[Total_Amount]]</f>
        <v>545</v>
      </c>
    </row>
    <row r="3938" spans="1:17" x14ac:dyDescent="0.25">
      <c r="A3938" t="s">
        <v>3971</v>
      </c>
      <c r="B3938">
        <v>250046</v>
      </c>
      <c r="C3938" t="s">
        <v>17</v>
      </c>
      <c r="D3938">
        <v>235778</v>
      </c>
      <c r="E3938">
        <v>267278</v>
      </c>
      <c r="F3938" t="s">
        <v>18</v>
      </c>
      <c r="G3938">
        <v>3499</v>
      </c>
      <c r="H3938">
        <v>3526</v>
      </c>
      <c r="I3938" s="1">
        <v>44785</v>
      </c>
      <c r="J3938" s="1">
        <v>44792</v>
      </c>
      <c r="K3938">
        <v>7</v>
      </c>
      <c r="L3938" t="s">
        <v>19</v>
      </c>
      <c r="M3938" s="9">
        <v>1049.7</v>
      </c>
      <c r="N3938" s="8">
        <v>0.3</v>
      </c>
      <c r="O3938" s="10">
        <v>1058</v>
      </c>
      <c r="P3938" t="s">
        <v>68695</v>
      </c>
      <c r="Q3938">
        <f>Table1[[#This Row],[Total_Amount_to_Repay]]-Table1[[#This Row],[Total_Amount]]</f>
        <v>27</v>
      </c>
    </row>
    <row r="3939" spans="1:17" x14ac:dyDescent="0.25">
      <c r="A3939" t="s">
        <v>3972</v>
      </c>
      <c r="B3939">
        <v>250357</v>
      </c>
      <c r="C3939" t="s">
        <v>17</v>
      </c>
      <c r="D3939">
        <v>228224</v>
      </c>
      <c r="E3939">
        <v>267278</v>
      </c>
      <c r="F3939" t="s">
        <v>18</v>
      </c>
      <c r="G3939">
        <v>1669</v>
      </c>
      <c r="H3939">
        <v>1669</v>
      </c>
      <c r="I3939" s="1">
        <v>44772</v>
      </c>
      <c r="J3939" s="1">
        <v>44779</v>
      </c>
      <c r="K3939">
        <v>7</v>
      </c>
      <c r="L3939" t="s">
        <v>19</v>
      </c>
      <c r="M3939" s="9">
        <v>500.7</v>
      </c>
      <c r="N3939" s="8">
        <v>0.3</v>
      </c>
      <c r="O3939" s="10">
        <v>501</v>
      </c>
      <c r="P3939" t="s">
        <v>68695</v>
      </c>
      <c r="Q3939">
        <f>Table1[[#This Row],[Total_Amount_to_Repay]]-Table1[[#This Row],[Total_Amount]]</f>
        <v>0</v>
      </c>
    </row>
    <row r="3940" spans="1:17" x14ac:dyDescent="0.25">
      <c r="A3940" t="s">
        <v>3973</v>
      </c>
      <c r="B3940">
        <v>265607</v>
      </c>
      <c r="C3940" t="s">
        <v>17</v>
      </c>
      <c r="D3940">
        <v>227193</v>
      </c>
      <c r="E3940">
        <v>267278</v>
      </c>
      <c r="F3940" t="s">
        <v>18</v>
      </c>
      <c r="G3940">
        <v>2989</v>
      </c>
      <c r="H3940">
        <v>2989</v>
      </c>
      <c r="I3940" s="1">
        <v>44771</v>
      </c>
      <c r="J3940" s="1">
        <v>44778</v>
      </c>
      <c r="K3940">
        <v>7</v>
      </c>
      <c r="L3940" t="s">
        <v>19</v>
      </c>
      <c r="M3940" s="9">
        <v>896.7</v>
      </c>
      <c r="N3940" s="8">
        <v>0.3</v>
      </c>
      <c r="O3940" s="10">
        <v>897</v>
      </c>
      <c r="P3940" t="s">
        <v>68695</v>
      </c>
      <c r="Q3940">
        <f>Table1[[#This Row],[Total_Amount_to_Repay]]-Table1[[#This Row],[Total_Amount]]</f>
        <v>0</v>
      </c>
    </row>
    <row r="3941" spans="1:17" x14ac:dyDescent="0.25">
      <c r="A3941" t="s">
        <v>3974</v>
      </c>
      <c r="B3941">
        <v>271339</v>
      </c>
      <c r="C3941" t="s">
        <v>17</v>
      </c>
      <c r="D3941">
        <v>280174</v>
      </c>
      <c r="E3941">
        <v>267278</v>
      </c>
      <c r="F3941" t="s">
        <v>18</v>
      </c>
      <c r="G3941">
        <v>3210</v>
      </c>
      <c r="H3941">
        <v>3233</v>
      </c>
      <c r="I3941" s="1">
        <v>44846</v>
      </c>
      <c r="J3941" s="1">
        <v>44853</v>
      </c>
      <c r="K3941">
        <v>7</v>
      </c>
      <c r="L3941" t="s">
        <v>19</v>
      </c>
      <c r="M3941" s="9">
        <v>963</v>
      </c>
      <c r="N3941" s="8">
        <v>0.3</v>
      </c>
      <c r="O3941" s="10">
        <v>970</v>
      </c>
      <c r="P3941" t="s">
        <v>68695</v>
      </c>
      <c r="Q3941">
        <f>Table1[[#This Row],[Total_Amount_to_Repay]]-Table1[[#This Row],[Total_Amount]]</f>
        <v>23</v>
      </c>
    </row>
    <row r="3942" spans="1:17" x14ac:dyDescent="0.25">
      <c r="A3942" t="s">
        <v>3975</v>
      </c>
      <c r="B3942">
        <v>257629</v>
      </c>
      <c r="C3942" t="s">
        <v>17</v>
      </c>
      <c r="D3942">
        <v>269415</v>
      </c>
      <c r="E3942">
        <v>267278</v>
      </c>
      <c r="F3942" t="s">
        <v>18</v>
      </c>
      <c r="G3942">
        <v>228</v>
      </c>
      <c r="H3942">
        <v>238</v>
      </c>
      <c r="I3942" s="1">
        <v>44832</v>
      </c>
      <c r="J3942" s="1">
        <v>44839</v>
      </c>
      <c r="K3942">
        <v>7</v>
      </c>
      <c r="L3942" t="s">
        <v>19</v>
      </c>
      <c r="M3942" s="9">
        <v>68.400000000000006</v>
      </c>
      <c r="N3942" s="8">
        <v>0.3</v>
      </c>
      <c r="O3942" s="10">
        <v>71</v>
      </c>
      <c r="P3942" t="s">
        <v>68695</v>
      </c>
      <c r="Q3942">
        <f>Table1[[#This Row],[Total_Amount_to_Repay]]-Table1[[#This Row],[Total_Amount]]</f>
        <v>10</v>
      </c>
    </row>
    <row r="3943" spans="1:17" x14ac:dyDescent="0.25">
      <c r="A3943" t="s">
        <v>3976</v>
      </c>
      <c r="B3943">
        <v>252656</v>
      </c>
      <c r="C3943" t="s">
        <v>17</v>
      </c>
      <c r="D3943">
        <v>247500</v>
      </c>
      <c r="E3943">
        <v>267278</v>
      </c>
      <c r="F3943" t="s">
        <v>18</v>
      </c>
      <c r="G3943">
        <v>4799</v>
      </c>
      <c r="H3943">
        <v>4805</v>
      </c>
      <c r="I3943" s="1">
        <v>44803</v>
      </c>
      <c r="J3943" s="1">
        <v>44810</v>
      </c>
      <c r="K3943">
        <v>7</v>
      </c>
      <c r="L3943" t="s">
        <v>19</v>
      </c>
      <c r="M3943" s="9">
        <v>1439.7</v>
      </c>
      <c r="N3943" s="8">
        <v>0.3</v>
      </c>
      <c r="O3943" s="10">
        <v>1442</v>
      </c>
      <c r="P3943" t="s">
        <v>68695</v>
      </c>
      <c r="Q3943">
        <f>Table1[[#This Row],[Total_Amount_to_Repay]]-Table1[[#This Row],[Total_Amount]]</f>
        <v>6</v>
      </c>
    </row>
    <row r="3944" spans="1:17" x14ac:dyDescent="0.25">
      <c r="A3944" t="s">
        <v>3977</v>
      </c>
      <c r="B3944">
        <v>259276</v>
      </c>
      <c r="C3944" t="s">
        <v>17</v>
      </c>
      <c r="D3944">
        <v>231631</v>
      </c>
      <c r="E3944">
        <v>267278</v>
      </c>
      <c r="F3944" t="s">
        <v>18</v>
      </c>
      <c r="G3944">
        <v>4989</v>
      </c>
      <c r="H3944">
        <v>4989</v>
      </c>
      <c r="I3944" s="1">
        <v>44777</v>
      </c>
      <c r="J3944" s="1">
        <v>44784</v>
      </c>
      <c r="K3944">
        <v>7</v>
      </c>
      <c r="L3944" t="s">
        <v>19</v>
      </c>
      <c r="M3944" s="9">
        <v>1496.7</v>
      </c>
      <c r="N3944" s="8">
        <v>0.3</v>
      </c>
      <c r="O3944" s="10">
        <v>1497</v>
      </c>
      <c r="P3944" t="s">
        <v>68695</v>
      </c>
      <c r="Q3944">
        <f>Table1[[#This Row],[Total_Amount_to_Repay]]-Table1[[#This Row],[Total_Amount]]</f>
        <v>0</v>
      </c>
    </row>
    <row r="3945" spans="1:17" x14ac:dyDescent="0.25">
      <c r="A3945" t="s">
        <v>3978</v>
      </c>
      <c r="B3945">
        <v>258486</v>
      </c>
      <c r="C3945" t="s">
        <v>17</v>
      </c>
      <c r="D3945">
        <v>252903</v>
      </c>
      <c r="E3945">
        <v>267278</v>
      </c>
      <c r="F3945" t="s">
        <v>18</v>
      </c>
      <c r="G3945">
        <v>43577</v>
      </c>
      <c r="H3945">
        <v>44635</v>
      </c>
      <c r="I3945" s="1">
        <v>44810</v>
      </c>
      <c r="J3945" s="1">
        <v>44817</v>
      </c>
      <c r="K3945">
        <v>7</v>
      </c>
      <c r="L3945" t="s">
        <v>19</v>
      </c>
      <c r="M3945" s="9">
        <v>0</v>
      </c>
      <c r="N3945" s="8">
        <v>0</v>
      </c>
      <c r="O3945" s="10">
        <v>0</v>
      </c>
      <c r="P3945" t="s">
        <v>68695</v>
      </c>
      <c r="Q3945">
        <f>Table1[[#This Row],[Total_Amount_to_Repay]]-Table1[[#This Row],[Total_Amount]]</f>
        <v>1058</v>
      </c>
    </row>
    <row r="3946" spans="1:17" x14ac:dyDescent="0.25">
      <c r="A3946" t="s">
        <v>3979</v>
      </c>
      <c r="B3946">
        <v>102250</v>
      </c>
      <c r="C3946" t="s">
        <v>17</v>
      </c>
      <c r="D3946">
        <v>234298</v>
      </c>
      <c r="E3946">
        <v>267278</v>
      </c>
      <c r="F3946" t="s">
        <v>18</v>
      </c>
      <c r="G3946">
        <v>6750</v>
      </c>
      <c r="H3946">
        <v>6750</v>
      </c>
      <c r="I3946" s="1">
        <v>44783</v>
      </c>
      <c r="J3946" s="1">
        <v>44790</v>
      </c>
      <c r="K3946">
        <v>7</v>
      </c>
      <c r="L3946" t="s">
        <v>19</v>
      </c>
      <c r="M3946" s="9">
        <v>2025</v>
      </c>
      <c r="N3946" s="8">
        <v>0.3</v>
      </c>
      <c r="O3946" s="10">
        <v>2025</v>
      </c>
      <c r="P3946" t="s">
        <v>68695</v>
      </c>
      <c r="Q3946">
        <f>Table1[[#This Row],[Total_Amount_to_Repay]]-Table1[[#This Row],[Total_Amount]]</f>
        <v>0</v>
      </c>
    </row>
    <row r="3947" spans="1:17" x14ac:dyDescent="0.25">
      <c r="A3947" t="s">
        <v>3980</v>
      </c>
      <c r="B3947">
        <v>262388</v>
      </c>
      <c r="C3947" t="s">
        <v>17</v>
      </c>
      <c r="D3947">
        <v>277508</v>
      </c>
      <c r="E3947">
        <v>267278</v>
      </c>
      <c r="F3947" t="s">
        <v>18</v>
      </c>
      <c r="G3947">
        <v>8500</v>
      </c>
      <c r="H3947">
        <v>8500</v>
      </c>
      <c r="I3947" s="1">
        <v>44842</v>
      </c>
      <c r="J3947" s="1">
        <v>44849</v>
      </c>
      <c r="K3947">
        <v>7</v>
      </c>
      <c r="L3947" t="s">
        <v>19</v>
      </c>
      <c r="M3947" s="9">
        <v>0</v>
      </c>
      <c r="N3947" s="8">
        <v>0</v>
      </c>
      <c r="O3947" s="10">
        <v>0</v>
      </c>
      <c r="P3947" t="s">
        <v>68695</v>
      </c>
      <c r="Q3947">
        <f>Table1[[#This Row],[Total_Amount_to_Repay]]-Table1[[#This Row],[Total_Amount]]</f>
        <v>0</v>
      </c>
    </row>
    <row r="3948" spans="1:17" x14ac:dyDescent="0.25">
      <c r="A3948" t="s">
        <v>3981</v>
      </c>
      <c r="B3948">
        <v>264677</v>
      </c>
      <c r="C3948" t="s">
        <v>17</v>
      </c>
      <c r="D3948">
        <v>247452</v>
      </c>
      <c r="E3948">
        <v>267278</v>
      </c>
      <c r="F3948" t="s">
        <v>18</v>
      </c>
      <c r="G3948">
        <v>17304</v>
      </c>
      <c r="H3948">
        <v>17492</v>
      </c>
      <c r="I3948" s="1">
        <v>44802</v>
      </c>
      <c r="J3948" s="1">
        <v>44809</v>
      </c>
      <c r="K3948">
        <v>7</v>
      </c>
      <c r="L3948" t="s">
        <v>19</v>
      </c>
      <c r="M3948" s="9">
        <v>5191.2</v>
      </c>
      <c r="N3948" s="8">
        <v>0.3</v>
      </c>
      <c r="O3948" s="10">
        <v>5248</v>
      </c>
      <c r="P3948" t="s">
        <v>68695</v>
      </c>
      <c r="Q3948">
        <f>Table1[[#This Row],[Total_Amount_to_Repay]]-Table1[[#This Row],[Total_Amount]]</f>
        <v>188</v>
      </c>
    </row>
    <row r="3949" spans="1:17" x14ac:dyDescent="0.25">
      <c r="A3949" t="s">
        <v>3982</v>
      </c>
      <c r="B3949">
        <v>254787</v>
      </c>
      <c r="C3949" t="s">
        <v>17</v>
      </c>
      <c r="D3949">
        <v>291094</v>
      </c>
      <c r="E3949">
        <v>267278</v>
      </c>
      <c r="F3949" t="s">
        <v>18</v>
      </c>
      <c r="G3949">
        <v>15037</v>
      </c>
      <c r="H3949">
        <v>15118</v>
      </c>
      <c r="I3949" s="1">
        <v>44865</v>
      </c>
      <c r="J3949" s="1">
        <v>44872</v>
      </c>
      <c r="K3949">
        <v>7</v>
      </c>
      <c r="L3949" t="s">
        <v>19</v>
      </c>
      <c r="M3949" s="9">
        <v>4511.1000000000004</v>
      </c>
      <c r="N3949" s="8">
        <v>0.3</v>
      </c>
      <c r="O3949" s="10">
        <v>4535</v>
      </c>
      <c r="P3949" t="s">
        <v>68695</v>
      </c>
      <c r="Q3949">
        <f>Table1[[#This Row],[Total_Amount_to_Repay]]-Table1[[#This Row],[Total_Amount]]</f>
        <v>81</v>
      </c>
    </row>
    <row r="3950" spans="1:17" x14ac:dyDescent="0.25">
      <c r="A3950" t="s">
        <v>3983</v>
      </c>
      <c r="B3950">
        <v>269704</v>
      </c>
      <c r="C3950" t="s">
        <v>17</v>
      </c>
      <c r="D3950">
        <v>285977</v>
      </c>
      <c r="E3950">
        <v>267278</v>
      </c>
      <c r="F3950" t="s">
        <v>18</v>
      </c>
      <c r="G3950">
        <v>560</v>
      </c>
      <c r="H3950">
        <v>560</v>
      </c>
      <c r="I3950" s="1">
        <v>44855</v>
      </c>
      <c r="J3950" s="1">
        <v>44862</v>
      </c>
      <c r="K3950">
        <v>7</v>
      </c>
      <c r="L3950" t="s">
        <v>19</v>
      </c>
      <c r="M3950" s="9">
        <v>168</v>
      </c>
      <c r="N3950" s="8">
        <v>0.3</v>
      </c>
      <c r="O3950" s="10">
        <v>168</v>
      </c>
      <c r="P3950" t="s">
        <v>68695</v>
      </c>
      <c r="Q3950">
        <f>Table1[[#This Row],[Total_Amount_to_Repay]]-Table1[[#This Row],[Total_Amount]]</f>
        <v>0</v>
      </c>
    </row>
    <row r="3951" spans="1:17" x14ac:dyDescent="0.25">
      <c r="A3951" t="s">
        <v>3984</v>
      </c>
      <c r="B3951">
        <v>245262</v>
      </c>
      <c r="C3951" t="s">
        <v>17</v>
      </c>
      <c r="D3951">
        <v>226821</v>
      </c>
      <c r="E3951">
        <v>267278</v>
      </c>
      <c r="F3951" t="s">
        <v>18</v>
      </c>
      <c r="G3951">
        <v>369</v>
      </c>
      <c r="H3951">
        <v>372</v>
      </c>
      <c r="I3951" s="1">
        <v>44770</v>
      </c>
      <c r="J3951" s="1">
        <v>44777</v>
      </c>
      <c r="K3951">
        <v>7</v>
      </c>
      <c r="L3951" t="s">
        <v>19</v>
      </c>
      <c r="M3951" s="9">
        <v>110.7</v>
      </c>
      <c r="N3951" s="8">
        <v>0.3</v>
      </c>
      <c r="O3951" s="10">
        <v>112</v>
      </c>
      <c r="P3951" t="s">
        <v>68695</v>
      </c>
      <c r="Q3951">
        <f>Table1[[#This Row],[Total_Amount_to_Repay]]-Table1[[#This Row],[Total_Amount]]</f>
        <v>3</v>
      </c>
    </row>
    <row r="3952" spans="1:17" x14ac:dyDescent="0.25">
      <c r="A3952" t="s">
        <v>3985</v>
      </c>
      <c r="B3952">
        <v>254221</v>
      </c>
      <c r="C3952" t="s">
        <v>17</v>
      </c>
      <c r="D3952">
        <v>299648</v>
      </c>
      <c r="E3952">
        <v>267278</v>
      </c>
      <c r="F3952" t="s">
        <v>18</v>
      </c>
      <c r="G3952">
        <v>5845</v>
      </c>
      <c r="H3952">
        <v>5904</v>
      </c>
      <c r="I3952" s="1">
        <v>44881</v>
      </c>
      <c r="J3952" s="1">
        <v>44888</v>
      </c>
      <c r="K3952">
        <v>7</v>
      </c>
      <c r="L3952" t="s">
        <v>19</v>
      </c>
      <c r="M3952" s="9">
        <v>1753.5</v>
      </c>
      <c r="N3952" s="8">
        <v>0.3</v>
      </c>
      <c r="O3952" s="10">
        <v>1771</v>
      </c>
      <c r="P3952" t="s">
        <v>68695</v>
      </c>
      <c r="Q3952">
        <f>Table1[[#This Row],[Total_Amount_to_Repay]]-Table1[[#This Row],[Total_Amount]]</f>
        <v>59</v>
      </c>
    </row>
    <row r="3953" spans="1:17" x14ac:dyDescent="0.25">
      <c r="A3953" t="s">
        <v>3986</v>
      </c>
      <c r="B3953">
        <v>213815</v>
      </c>
      <c r="C3953" t="s">
        <v>17</v>
      </c>
      <c r="D3953">
        <v>215167</v>
      </c>
      <c r="E3953">
        <v>267278</v>
      </c>
      <c r="F3953" t="s">
        <v>18</v>
      </c>
      <c r="G3953">
        <v>52990</v>
      </c>
      <c r="H3953">
        <v>52990</v>
      </c>
      <c r="I3953" s="1">
        <v>44755</v>
      </c>
      <c r="J3953" s="1">
        <v>44762</v>
      </c>
      <c r="K3953">
        <v>7</v>
      </c>
      <c r="L3953" t="s">
        <v>19</v>
      </c>
      <c r="M3953" s="9">
        <v>15897</v>
      </c>
      <c r="N3953" s="8">
        <v>0.3</v>
      </c>
      <c r="O3953" s="10">
        <v>15897</v>
      </c>
      <c r="P3953" t="s">
        <v>68695</v>
      </c>
      <c r="Q3953">
        <f>Table1[[#This Row],[Total_Amount_to_Repay]]-Table1[[#This Row],[Total_Amount]]</f>
        <v>0</v>
      </c>
    </row>
    <row r="3954" spans="1:17" x14ac:dyDescent="0.25">
      <c r="A3954" t="s">
        <v>3987</v>
      </c>
      <c r="B3954">
        <v>267465</v>
      </c>
      <c r="C3954" t="s">
        <v>17</v>
      </c>
      <c r="D3954">
        <v>259365</v>
      </c>
      <c r="E3954">
        <v>267278</v>
      </c>
      <c r="F3954" t="s">
        <v>18</v>
      </c>
      <c r="G3954">
        <v>429</v>
      </c>
      <c r="H3954">
        <v>445</v>
      </c>
      <c r="I3954" s="1">
        <v>44818</v>
      </c>
      <c r="J3954" s="1">
        <v>44825</v>
      </c>
      <c r="K3954">
        <v>7</v>
      </c>
      <c r="L3954" t="s">
        <v>19</v>
      </c>
      <c r="M3954" s="9">
        <v>128.69999999999999</v>
      </c>
      <c r="N3954" s="8">
        <v>0.3</v>
      </c>
      <c r="O3954" s="10">
        <v>134</v>
      </c>
      <c r="P3954" t="s">
        <v>68695</v>
      </c>
      <c r="Q3954">
        <f>Table1[[#This Row],[Total_Amount_to_Repay]]-Table1[[#This Row],[Total_Amount]]</f>
        <v>16</v>
      </c>
    </row>
    <row r="3955" spans="1:17" x14ac:dyDescent="0.25">
      <c r="A3955" t="s">
        <v>3988</v>
      </c>
      <c r="B3955">
        <v>254783</v>
      </c>
      <c r="C3955" t="s">
        <v>17</v>
      </c>
      <c r="D3955">
        <v>304119</v>
      </c>
      <c r="E3955">
        <v>267278</v>
      </c>
      <c r="F3955" t="s">
        <v>18</v>
      </c>
      <c r="G3955">
        <v>2949</v>
      </c>
      <c r="H3955">
        <v>2949</v>
      </c>
      <c r="I3955" s="1">
        <v>44890</v>
      </c>
      <c r="J3955" s="1">
        <v>44897</v>
      </c>
      <c r="K3955">
        <v>7</v>
      </c>
      <c r="L3955" t="s">
        <v>19</v>
      </c>
      <c r="M3955" s="9">
        <v>0</v>
      </c>
      <c r="N3955" s="8">
        <v>0</v>
      </c>
      <c r="O3955" s="10">
        <v>0</v>
      </c>
      <c r="P3955" t="s">
        <v>68695</v>
      </c>
      <c r="Q3955">
        <f>Table1[[#This Row],[Total_Amount_to_Repay]]-Table1[[#This Row],[Total_Amount]]</f>
        <v>0</v>
      </c>
    </row>
    <row r="3956" spans="1:17" x14ac:dyDescent="0.25">
      <c r="A3956" t="s">
        <v>3989</v>
      </c>
      <c r="B3956">
        <v>252982</v>
      </c>
      <c r="C3956" t="s">
        <v>17</v>
      </c>
      <c r="D3956">
        <v>259817</v>
      </c>
      <c r="E3956">
        <v>267278</v>
      </c>
      <c r="F3956" t="s">
        <v>18</v>
      </c>
      <c r="G3956">
        <v>11972</v>
      </c>
      <c r="H3956">
        <v>12338</v>
      </c>
      <c r="I3956" s="1">
        <v>44819</v>
      </c>
      <c r="J3956" s="1">
        <v>44826</v>
      </c>
      <c r="K3956">
        <v>7</v>
      </c>
      <c r="L3956" t="s">
        <v>19</v>
      </c>
      <c r="M3956" s="9">
        <v>0</v>
      </c>
      <c r="N3956" s="8">
        <v>0</v>
      </c>
      <c r="O3956" s="10">
        <v>0</v>
      </c>
      <c r="P3956" t="s">
        <v>68695</v>
      </c>
      <c r="Q3956">
        <f>Table1[[#This Row],[Total_Amount_to_Repay]]-Table1[[#This Row],[Total_Amount]]</f>
        <v>366</v>
      </c>
    </row>
    <row r="3957" spans="1:17" x14ac:dyDescent="0.25">
      <c r="A3957" t="s">
        <v>3990</v>
      </c>
      <c r="B3957">
        <v>310298</v>
      </c>
      <c r="C3957" t="s">
        <v>17</v>
      </c>
      <c r="D3957">
        <v>374351</v>
      </c>
      <c r="E3957">
        <v>267278</v>
      </c>
      <c r="F3957" t="s">
        <v>22</v>
      </c>
      <c r="G3957">
        <v>8400</v>
      </c>
      <c r="H3957">
        <v>8771</v>
      </c>
      <c r="I3957" s="1">
        <v>45596</v>
      </c>
      <c r="J3957" s="1">
        <v>45603</v>
      </c>
      <c r="K3957">
        <v>7</v>
      </c>
      <c r="L3957" t="s">
        <v>19</v>
      </c>
      <c r="M3957" s="9">
        <v>1680</v>
      </c>
      <c r="N3957" s="8">
        <v>0.2</v>
      </c>
      <c r="O3957" s="10">
        <v>1754</v>
      </c>
      <c r="P3957" t="s">
        <v>68696</v>
      </c>
      <c r="Q3957">
        <f>Table1[[#This Row],[Total_Amount_to_Repay]]-Table1[[#This Row],[Total_Amount]]</f>
        <v>371</v>
      </c>
    </row>
    <row r="3958" spans="1:17" x14ac:dyDescent="0.25">
      <c r="A3958" t="s">
        <v>3991</v>
      </c>
      <c r="B3958">
        <v>246828</v>
      </c>
      <c r="C3958" t="s">
        <v>17</v>
      </c>
      <c r="D3958">
        <v>256032</v>
      </c>
      <c r="E3958">
        <v>267278</v>
      </c>
      <c r="F3958" t="s">
        <v>18</v>
      </c>
      <c r="G3958">
        <v>6659</v>
      </c>
      <c r="H3958">
        <v>6702</v>
      </c>
      <c r="I3958" s="1">
        <v>44814</v>
      </c>
      <c r="J3958" s="1">
        <v>44821</v>
      </c>
      <c r="K3958">
        <v>7</v>
      </c>
      <c r="L3958" t="s">
        <v>19</v>
      </c>
      <c r="M3958" s="9">
        <v>1997.7</v>
      </c>
      <c r="N3958" s="8">
        <v>0.3</v>
      </c>
      <c r="O3958" s="10">
        <v>2011</v>
      </c>
      <c r="P3958" t="s">
        <v>68695</v>
      </c>
      <c r="Q3958">
        <f>Table1[[#This Row],[Total_Amount_to_Repay]]-Table1[[#This Row],[Total_Amount]]</f>
        <v>43</v>
      </c>
    </row>
    <row r="3959" spans="1:17" x14ac:dyDescent="0.25">
      <c r="A3959" t="s">
        <v>3992</v>
      </c>
      <c r="B3959">
        <v>259768</v>
      </c>
      <c r="C3959" t="s">
        <v>17</v>
      </c>
      <c r="D3959">
        <v>253488</v>
      </c>
      <c r="E3959">
        <v>267278</v>
      </c>
      <c r="F3959" t="s">
        <v>18</v>
      </c>
      <c r="G3959">
        <v>10547</v>
      </c>
      <c r="H3959">
        <v>10869</v>
      </c>
      <c r="I3959" s="1">
        <v>44810</v>
      </c>
      <c r="J3959" s="1">
        <v>44817</v>
      </c>
      <c r="K3959">
        <v>7</v>
      </c>
      <c r="L3959" t="s">
        <v>19</v>
      </c>
      <c r="M3959" s="9">
        <v>0</v>
      </c>
      <c r="N3959" s="8">
        <v>0</v>
      </c>
      <c r="O3959" s="10">
        <v>0</v>
      </c>
      <c r="P3959" t="s">
        <v>68695</v>
      </c>
      <c r="Q3959">
        <f>Table1[[#This Row],[Total_Amount_to_Repay]]-Table1[[#This Row],[Total_Amount]]</f>
        <v>322</v>
      </c>
    </row>
    <row r="3960" spans="1:17" x14ac:dyDescent="0.25">
      <c r="A3960" t="s">
        <v>3993</v>
      </c>
      <c r="B3960">
        <v>120704</v>
      </c>
      <c r="C3960" t="s">
        <v>17</v>
      </c>
      <c r="D3960">
        <v>217918</v>
      </c>
      <c r="E3960">
        <v>267278</v>
      </c>
      <c r="F3960" t="s">
        <v>18</v>
      </c>
      <c r="G3960">
        <v>2999</v>
      </c>
      <c r="H3960">
        <v>2999</v>
      </c>
      <c r="I3960" s="1">
        <v>44758</v>
      </c>
      <c r="J3960" s="1">
        <v>44765</v>
      </c>
      <c r="K3960">
        <v>7</v>
      </c>
      <c r="L3960" t="s">
        <v>19</v>
      </c>
      <c r="M3960" s="9">
        <v>899.7</v>
      </c>
      <c r="N3960" s="8">
        <v>0.3</v>
      </c>
      <c r="O3960" s="10">
        <v>900</v>
      </c>
      <c r="P3960" t="s">
        <v>68695</v>
      </c>
      <c r="Q3960">
        <f>Table1[[#This Row],[Total_Amount_to_Repay]]-Table1[[#This Row],[Total_Amount]]</f>
        <v>0</v>
      </c>
    </row>
    <row r="3961" spans="1:17" x14ac:dyDescent="0.25">
      <c r="A3961" t="s">
        <v>3994</v>
      </c>
      <c r="B3961">
        <v>245968</v>
      </c>
      <c r="C3961" t="s">
        <v>17</v>
      </c>
      <c r="D3961">
        <v>230349</v>
      </c>
      <c r="E3961">
        <v>267278</v>
      </c>
      <c r="F3961" t="s">
        <v>18</v>
      </c>
      <c r="G3961">
        <v>49700</v>
      </c>
      <c r="H3961">
        <v>49999</v>
      </c>
      <c r="I3961" s="1">
        <v>44775</v>
      </c>
      <c r="J3961" s="1">
        <v>44782</v>
      </c>
      <c r="K3961">
        <v>7</v>
      </c>
      <c r="L3961" t="s">
        <v>19</v>
      </c>
      <c r="M3961" s="9">
        <v>14910</v>
      </c>
      <c r="N3961" s="8">
        <v>0.3</v>
      </c>
      <c r="O3961" s="10">
        <v>15000</v>
      </c>
      <c r="P3961" t="s">
        <v>68695</v>
      </c>
      <c r="Q3961">
        <f>Table1[[#This Row],[Total_Amount_to_Repay]]-Table1[[#This Row],[Total_Amount]]</f>
        <v>299</v>
      </c>
    </row>
    <row r="3962" spans="1:17" x14ac:dyDescent="0.25">
      <c r="A3962" t="s">
        <v>3995</v>
      </c>
      <c r="B3962">
        <v>248675</v>
      </c>
      <c r="C3962" t="s">
        <v>17</v>
      </c>
      <c r="D3962">
        <v>248415</v>
      </c>
      <c r="E3962">
        <v>267278</v>
      </c>
      <c r="F3962" t="s">
        <v>18</v>
      </c>
      <c r="G3962">
        <v>4649</v>
      </c>
      <c r="H3962">
        <v>4783</v>
      </c>
      <c r="I3962" s="1">
        <v>44804</v>
      </c>
      <c r="J3962" s="1">
        <v>44811</v>
      </c>
      <c r="K3962">
        <v>7</v>
      </c>
      <c r="L3962" t="s">
        <v>19</v>
      </c>
      <c r="M3962" s="9">
        <v>1394.7</v>
      </c>
      <c r="N3962" s="8">
        <v>0.3</v>
      </c>
      <c r="O3962" s="10">
        <v>1435</v>
      </c>
      <c r="P3962" t="s">
        <v>68695</v>
      </c>
      <c r="Q3962">
        <f>Table1[[#This Row],[Total_Amount_to_Repay]]-Table1[[#This Row],[Total_Amount]]</f>
        <v>134</v>
      </c>
    </row>
    <row r="3963" spans="1:17" x14ac:dyDescent="0.25">
      <c r="A3963" t="s">
        <v>3996</v>
      </c>
      <c r="B3963">
        <v>261145</v>
      </c>
      <c r="C3963" t="s">
        <v>17</v>
      </c>
      <c r="D3963">
        <v>244538</v>
      </c>
      <c r="E3963">
        <v>267278</v>
      </c>
      <c r="F3963" t="s">
        <v>18</v>
      </c>
      <c r="G3963">
        <v>898</v>
      </c>
      <c r="H3963">
        <v>898</v>
      </c>
      <c r="I3963" s="1">
        <v>44798</v>
      </c>
      <c r="J3963" s="1">
        <v>44805</v>
      </c>
      <c r="K3963">
        <v>7</v>
      </c>
      <c r="L3963" t="s">
        <v>19</v>
      </c>
      <c r="M3963" s="9">
        <v>269.39999999999998</v>
      </c>
      <c r="N3963" s="8">
        <v>0.3</v>
      </c>
      <c r="O3963" s="10">
        <v>269</v>
      </c>
      <c r="P3963" t="s">
        <v>68695</v>
      </c>
      <c r="Q3963">
        <f>Table1[[#This Row],[Total_Amount_to_Repay]]-Table1[[#This Row],[Total_Amount]]</f>
        <v>0</v>
      </c>
    </row>
    <row r="3964" spans="1:17" x14ac:dyDescent="0.25">
      <c r="A3964" t="s">
        <v>3997</v>
      </c>
      <c r="B3964">
        <v>257668</v>
      </c>
      <c r="C3964" t="s">
        <v>17</v>
      </c>
      <c r="D3964">
        <v>241050</v>
      </c>
      <c r="E3964">
        <v>267278</v>
      </c>
      <c r="F3964" t="s">
        <v>18</v>
      </c>
      <c r="G3964">
        <v>15457</v>
      </c>
      <c r="H3964">
        <v>15585</v>
      </c>
      <c r="I3964" s="1">
        <v>44793</v>
      </c>
      <c r="J3964" s="1">
        <v>44800</v>
      </c>
      <c r="K3964">
        <v>7</v>
      </c>
      <c r="L3964" t="s">
        <v>19</v>
      </c>
      <c r="M3964" s="9">
        <v>0</v>
      </c>
      <c r="N3964" s="8">
        <v>0</v>
      </c>
      <c r="O3964" s="10">
        <v>0</v>
      </c>
      <c r="P3964" t="s">
        <v>68695</v>
      </c>
      <c r="Q3964">
        <f>Table1[[#This Row],[Total_Amount_to_Repay]]-Table1[[#This Row],[Total_Amount]]</f>
        <v>128</v>
      </c>
    </row>
    <row r="3965" spans="1:17" x14ac:dyDescent="0.25">
      <c r="A3965" t="s">
        <v>3998</v>
      </c>
      <c r="B3965">
        <v>262561</v>
      </c>
      <c r="C3965" t="s">
        <v>17</v>
      </c>
      <c r="D3965">
        <v>242528</v>
      </c>
      <c r="E3965">
        <v>267278</v>
      </c>
      <c r="F3965" t="s">
        <v>18</v>
      </c>
      <c r="G3965">
        <v>14797</v>
      </c>
      <c r="H3965">
        <v>14797</v>
      </c>
      <c r="I3965" s="1">
        <v>44796</v>
      </c>
      <c r="J3965" s="1">
        <v>44803</v>
      </c>
      <c r="K3965">
        <v>7</v>
      </c>
      <c r="L3965" t="s">
        <v>19</v>
      </c>
      <c r="M3965" s="9">
        <v>4439.1000000000004</v>
      </c>
      <c r="N3965" s="8">
        <v>0.3</v>
      </c>
      <c r="O3965" s="10">
        <v>4439</v>
      </c>
      <c r="P3965" t="s">
        <v>68695</v>
      </c>
      <c r="Q3965">
        <f>Table1[[#This Row],[Total_Amount_to_Repay]]-Table1[[#This Row],[Total_Amount]]</f>
        <v>0</v>
      </c>
    </row>
    <row r="3966" spans="1:17" x14ac:dyDescent="0.25">
      <c r="A3966" t="s">
        <v>3999</v>
      </c>
      <c r="B3966">
        <v>245353</v>
      </c>
      <c r="C3966" t="s">
        <v>17</v>
      </c>
      <c r="D3966">
        <v>248269</v>
      </c>
      <c r="E3966">
        <v>267278</v>
      </c>
      <c r="F3966" t="s">
        <v>18</v>
      </c>
      <c r="G3966">
        <v>4809</v>
      </c>
      <c r="H3966">
        <v>4809</v>
      </c>
      <c r="I3966" s="1">
        <v>44804</v>
      </c>
      <c r="J3966" s="1">
        <v>44811</v>
      </c>
      <c r="K3966">
        <v>7</v>
      </c>
      <c r="L3966" t="s">
        <v>19</v>
      </c>
      <c r="M3966" s="9">
        <v>1442.7</v>
      </c>
      <c r="N3966" s="8">
        <v>0.3</v>
      </c>
      <c r="O3966" s="10">
        <v>1443</v>
      </c>
      <c r="P3966" t="s">
        <v>68695</v>
      </c>
      <c r="Q3966">
        <f>Table1[[#This Row],[Total_Amount_to_Repay]]-Table1[[#This Row],[Total_Amount]]</f>
        <v>0</v>
      </c>
    </row>
    <row r="3967" spans="1:17" x14ac:dyDescent="0.25">
      <c r="A3967" t="s">
        <v>4000</v>
      </c>
      <c r="B3967">
        <v>247613</v>
      </c>
      <c r="C3967" t="s">
        <v>17</v>
      </c>
      <c r="D3967">
        <v>238887</v>
      </c>
      <c r="E3967">
        <v>267278</v>
      </c>
      <c r="F3967" t="s">
        <v>18</v>
      </c>
      <c r="G3967">
        <v>10082</v>
      </c>
      <c r="H3967">
        <v>10082</v>
      </c>
      <c r="I3967" s="1">
        <v>44791</v>
      </c>
      <c r="J3967" s="1">
        <v>44798</v>
      </c>
      <c r="K3967">
        <v>7</v>
      </c>
      <c r="L3967" t="s">
        <v>19</v>
      </c>
      <c r="M3967" s="9">
        <v>3024.6</v>
      </c>
      <c r="N3967" s="8">
        <v>0.3</v>
      </c>
      <c r="O3967" s="10">
        <v>3025</v>
      </c>
      <c r="P3967" t="s">
        <v>68695</v>
      </c>
      <c r="Q3967">
        <f>Table1[[#This Row],[Total_Amount_to_Repay]]-Table1[[#This Row],[Total_Amount]]</f>
        <v>0</v>
      </c>
    </row>
    <row r="3968" spans="1:17" x14ac:dyDescent="0.25">
      <c r="A3968" t="s">
        <v>4001</v>
      </c>
      <c r="B3968">
        <v>258857</v>
      </c>
      <c r="C3968" t="s">
        <v>17</v>
      </c>
      <c r="D3968">
        <v>292208</v>
      </c>
      <c r="E3968">
        <v>267278</v>
      </c>
      <c r="F3968" t="s">
        <v>18</v>
      </c>
      <c r="G3968">
        <v>13076</v>
      </c>
      <c r="H3968">
        <v>13233</v>
      </c>
      <c r="I3968" s="1">
        <v>44866</v>
      </c>
      <c r="J3968" s="1">
        <v>44873</v>
      </c>
      <c r="K3968">
        <v>7</v>
      </c>
      <c r="L3968" t="s">
        <v>19</v>
      </c>
      <c r="M3968" s="9">
        <v>29.4</v>
      </c>
      <c r="N3968" s="8">
        <v>2.2483940042826501E-3</v>
      </c>
      <c r="O3968" s="10">
        <v>30</v>
      </c>
      <c r="P3968" t="s">
        <v>68695</v>
      </c>
      <c r="Q3968">
        <f>Table1[[#This Row],[Total_Amount_to_Repay]]-Table1[[#This Row],[Total_Amount]]</f>
        <v>157</v>
      </c>
    </row>
    <row r="3969" spans="1:17" x14ac:dyDescent="0.25">
      <c r="A3969" t="s">
        <v>4002</v>
      </c>
      <c r="B3969">
        <v>264359</v>
      </c>
      <c r="C3969" t="s">
        <v>17</v>
      </c>
      <c r="D3969">
        <v>231965</v>
      </c>
      <c r="E3969">
        <v>267278</v>
      </c>
      <c r="F3969" t="s">
        <v>18</v>
      </c>
      <c r="G3969">
        <v>24945</v>
      </c>
      <c r="H3969">
        <v>24945</v>
      </c>
      <c r="I3969" s="1">
        <v>44777</v>
      </c>
      <c r="J3969" s="1">
        <v>44784</v>
      </c>
      <c r="K3969">
        <v>7</v>
      </c>
      <c r="L3969" t="s">
        <v>19</v>
      </c>
      <c r="M3969" s="9">
        <v>7483.5</v>
      </c>
      <c r="N3969" s="8">
        <v>0.3</v>
      </c>
      <c r="O3969" s="10">
        <v>7484</v>
      </c>
      <c r="P3969" t="s">
        <v>68695</v>
      </c>
      <c r="Q3969">
        <f>Table1[[#This Row],[Total_Amount_to_Repay]]-Table1[[#This Row],[Total_Amount]]</f>
        <v>0</v>
      </c>
    </row>
    <row r="3970" spans="1:17" x14ac:dyDescent="0.25">
      <c r="A3970" t="s">
        <v>4003</v>
      </c>
      <c r="B3970">
        <v>241346</v>
      </c>
      <c r="C3970" t="s">
        <v>17</v>
      </c>
      <c r="D3970">
        <v>239325</v>
      </c>
      <c r="E3970">
        <v>267278</v>
      </c>
      <c r="F3970" t="s">
        <v>18</v>
      </c>
      <c r="G3970">
        <v>1940</v>
      </c>
      <c r="H3970">
        <v>1940</v>
      </c>
      <c r="I3970" s="1">
        <v>44791</v>
      </c>
      <c r="J3970" s="1">
        <v>44798</v>
      </c>
      <c r="K3970">
        <v>7</v>
      </c>
      <c r="L3970" t="s">
        <v>19</v>
      </c>
      <c r="M3970" s="9">
        <v>0</v>
      </c>
      <c r="N3970" s="8">
        <v>0</v>
      </c>
      <c r="O3970" s="10">
        <v>0</v>
      </c>
      <c r="P3970" t="s">
        <v>68695</v>
      </c>
      <c r="Q3970">
        <f>Table1[[#This Row],[Total_Amount_to_Repay]]-Table1[[#This Row],[Total_Amount]]</f>
        <v>0</v>
      </c>
    </row>
    <row r="3971" spans="1:17" x14ac:dyDescent="0.25">
      <c r="A3971" t="s">
        <v>4004</v>
      </c>
      <c r="B3971">
        <v>253925</v>
      </c>
      <c r="C3971" t="s">
        <v>17</v>
      </c>
      <c r="D3971">
        <v>302529</v>
      </c>
      <c r="E3971">
        <v>267278</v>
      </c>
      <c r="F3971" t="s">
        <v>18</v>
      </c>
      <c r="G3971">
        <v>6955</v>
      </c>
      <c r="H3971">
        <v>7156</v>
      </c>
      <c r="I3971" s="1">
        <v>44887</v>
      </c>
      <c r="J3971" s="1">
        <v>44894</v>
      </c>
      <c r="K3971">
        <v>7</v>
      </c>
      <c r="L3971" t="s">
        <v>19</v>
      </c>
      <c r="M3971" s="9">
        <v>2086.5</v>
      </c>
      <c r="N3971" s="8">
        <v>0.3</v>
      </c>
      <c r="O3971" s="10">
        <v>2147</v>
      </c>
      <c r="P3971" t="s">
        <v>68695</v>
      </c>
      <c r="Q3971">
        <f>Table1[[#This Row],[Total_Amount_to_Repay]]-Table1[[#This Row],[Total_Amount]]</f>
        <v>201</v>
      </c>
    </row>
    <row r="3972" spans="1:17" x14ac:dyDescent="0.25">
      <c r="A3972" t="s">
        <v>4005</v>
      </c>
      <c r="B3972">
        <v>255105</v>
      </c>
      <c r="C3972" t="s">
        <v>17</v>
      </c>
      <c r="D3972">
        <v>284409</v>
      </c>
      <c r="E3972">
        <v>267278</v>
      </c>
      <c r="F3972" t="s">
        <v>18</v>
      </c>
      <c r="G3972">
        <v>3269</v>
      </c>
      <c r="H3972">
        <v>3269</v>
      </c>
      <c r="I3972" s="1">
        <v>44853</v>
      </c>
      <c r="J3972" s="1">
        <v>44860</v>
      </c>
      <c r="K3972">
        <v>7</v>
      </c>
      <c r="L3972" t="s">
        <v>19</v>
      </c>
      <c r="M3972" s="9">
        <v>980.7</v>
      </c>
      <c r="N3972" s="8">
        <v>0.3</v>
      </c>
      <c r="O3972" s="10">
        <v>981</v>
      </c>
      <c r="P3972" t="s">
        <v>68695</v>
      </c>
      <c r="Q3972">
        <f>Table1[[#This Row],[Total_Amount_to_Repay]]-Table1[[#This Row],[Total_Amount]]</f>
        <v>0</v>
      </c>
    </row>
    <row r="3973" spans="1:17" x14ac:dyDescent="0.25">
      <c r="A3973" t="s">
        <v>4006</v>
      </c>
      <c r="B3973">
        <v>249654</v>
      </c>
      <c r="C3973" t="s">
        <v>17</v>
      </c>
      <c r="D3973">
        <v>298010</v>
      </c>
      <c r="E3973">
        <v>267278</v>
      </c>
      <c r="F3973" t="s">
        <v>18</v>
      </c>
      <c r="G3973">
        <v>13554</v>
      </c>
      <c r="H3973">
        <v>13718</v>
      </c>
      <c r="I3973" s="1">
        <v>44877</v>
      </c>
      <c r="J3973" s="1">
        <v>44884</v>
      </c>
      <c r="K3973">
        <v>7</v>
      </c>
      <c r="L3973" t="s">
        <v>19</v>
      </c>
      <c r="M3973" s="9">
        <v>347.76</v>
      </c>
      <c r="N3973" s="8">
        <v>2.5657370517928199E-2</v>
      </c>
      <c r="O3973" s="10">
        <v>352</v>
      </c>
      <c r="P3973" t="s">
        <v>68695</v>
      </c>
      <c r="Q3973">
        <f>Table1[[#This Row],[Total_Amount_to_Repay]]-Table1[[#This Row],[Total_Amount]]</f>
        <v>164</v>
      </c>
    </row>
    <row r="3974" spans="1:17" x14ac:dyDescent="0.25">
      <c r="A3974" t="s">
        <v>4007</v>
      </c>
      <c r="B3974">
        <v>249405</v>
      </c>
      <c r="C3974" t="s">
        <v>17</v>
      </c>
      <c r="D3974">
        <v>232429</v>
      </c>
      <c r="E3974">
        <v>267278</v>
      </c>
      <c r="F3974" t="s">
        <v>18</v>
      </c>
      <c r="G3974">
        <v>1032</v>
      </c>
      <c r="H3974">
        <v>1032</v>
      </c>
      <c r="I3974" s="1">
        <v>44778</v>
      </c>
      <c r="J3974" s="1">
        <v>44785</v>
      </c>
      <c r="K3974">
        <v>7</v>
      </c>
      <c r="L3974" t="s">
        <v>19</v>
      </c>
      <c r="M3974" s="9">
        <v>309.60000000000002</v>
      </c>
      <c r="N3974" s="8">
        <v>0.3</v>
      </c>
      <c r="O3974" s="10">
        <v>310</v>
      </c>
      <c r="P3974" t="s">
        <v>68695</v>
      </c>
      <c r="Q3974">
        <f>Table1[[#This Row],[Total_Amount_to_Repay]]-Table1[[#This Row],[Total_Amount]]</f>
        <v>0</v>
      </c>
    </row>
    <row r="3975" spans="1:17" x14ac:dyDescent="0.25">
      <c r="A3975" t="s">
        <v>4008</v>
      </c>
      <c r="B3975">
        <v>258024</v>
      </c>
      <c r="C3975" t="s">
        <v>17</v>
      </c>
      <c r="D3975">
        <v>302634</v>
      </c>
      <c r="E3975">
        <v>267278</v>
      </c>
      <c r="F3975" t="s">
        <v>18</v>
      </c>
      <c r="G3975">
        <v>13099</v>
      </c>
      <c r="H3975">
        <v>13258</v>
      </c>
      <c r="I3975" s="1">
        <v>44887</v>
      </c>
      <c r="J3975" s="1">
        <v>44894</v>
      </c>
      <c r="K3975">
        <v>7</v>
      </c>
      <c r="L3975" t="s">
        <v>19</v>
      </c>
      <c r="M3975" s="9">
        <v>0</v>
      </c>
      <c r="N3975" s="8">
        <v>0</v>
      </c>
      <c r="O3975" s="10">
        <v>0</v>
      </c>
      <c r="P3975" t="s">
        <v>68695</v>
      </c>
      <c r="Q3975">
        <f>Table1[[#This Row],[Total_Amount_to_Repay]]-Table1[[#This Row],[Total_Amount]]</f>
        <v>159</v>
      </c>
    </row>
    <row r="3976" spans="1:17" x14ac:dyDescent="0.25">
      <c r="A3976" t="s">
        <v>4009</v>
      </c>
      <c r="B3976">
        <v>251926</v>
      </c>
      <c r="C3976" t="s">
        <v>17</v>
      </c>
      <c r="D3976">
        <v>223940</v>
      </c>
      <c r="E3976">
        <v>267278</v>
      </c>
      <c r="F3976" t="s">
        <v>18</v>
      </c>
      <c r="G3976">
        <v>699</v>
      </c>
      <c r="H3976">
        <v>714</v>
      </c>
      <c r="I3976" s="1">
        <v>44769</v>
      </c>
      <c r="J3976" s="1">
        <v>44776</v>
      </c>
      <c r="K3976">
        <v>7</v>
      </c>
      <c r="L3976" t="s">
        <v>19</v>
      </c>
      <c r="M3976" s="9">
        <v>209.7</v>
      </c>
      <c r="N3976" s="8">
        <v>0.3</v>
      </c>
      <c r="O3976" s="10">
        <v>214</v>
      </c>
      <c r="P3976" t="s">
        <v>68695</v>
      </c>
      <c r="Q3976">
        <f>Table1[[#This Row],[Total_Amount_to_Repay]]-Table1[[#This Row],[Total_Amount]]</f>
        <v>15</v>
      </c>
    </row>
    <row r="3977" spans="1:17" x14ac:dyDescent="0.25">
      <c r="A3977" t="s">
        <v>4010</v>
      </c>
      <c r="B3977">
        <v>245552</v>
      </c>
      <c r="C3977" t="s">
        <v>17</v>
      </c>
      <c r="D3977">
        <v>244620</v>
      </c>
      <c r="E3977">
        <v>267278</v>
      </c>
      <c r="F3977" t="s">
        <v>18</v>
      </c>
      <c r="G3977">
        <v>1350</v>
      </c>
      <c r="H3977">
        <v>1350</v>
      </c>
      <c r="I3977" s="1">
        <v>44799</v>
      </c>
      <c r="J3977" s="1">
        <v>44806</v>
      </c>
      <c r="K3977">
        <v>7</v>
      </c>
      <c r="L3977" t="s">
        <v>19</v>
      </c>
      <c r="M3977" s="9">
        <v>405</v>
      </c>
      <c r="N3977" s="8">
        <v>0.3</v>
      </c>
      <c r="O3977" s="10">
        <v>405</v>
      </c>
      <c r="P3977" t="s">
        <v>68695</v>
      </c>
      <c r="Q3977">
        <f>Table1[[#This Row],[Total_Amount_to_Repay]]-Table1[[#This Row],[Total_Amount]]</f>
        <v>0</v>
      </c>
    </row>
    <row r="3978" spans="1:17" x14ac:dyDescent="0.25">
      <c r="A3978" t="s">
        <v>4011</v>
      </c>
      <c r="B3978">
        <v>256361</v>
      </c>
      <c r="C3978" t="s">
        <v>17</v>
      </c>
      <c r="D3978">
        <v>300735</v>
      </c>
      <c r="E3978">
        <v>267278</v>
      </c>
      <c r="F3978" t="s">
        <v>18</v>
      </c>
      <c r="G3978">
        <v>4454</v>
      </c>
      <c r="H3978">
        <v>4454</v>
      </c>
      <c r="I3978" s="1">
        <v>44883</v>
      </c>
      <c r="J3978" s="1">
        <v>44890</v>
      </c>
      <c r="K3978">
        <v>7</v>
      </c>
      <c r="L3978" t="s">
        <v>19</v>
      </c>
      <c r="M3978" s="9">
        <v>1336.2</v>
      </c>
      <c r="N3978" s="8">
        <v>0.3</v>
      </c>
      <c r="O3978" s="10">
        <v>1336</v>
      </c>
      <c r="P3978" t="s">
        <v>68695</v>
      </c>
      <c r="Q3978">
        <f>Table1[[#This Row],[Total_Amount_to_Repay]]-Table1[[#This Row],[Total_Amount]]</f>
        <v>0</v>
      </c>
    </row>
    <row r="3979" spans="1:17" x14ac:dyDescent="0.25">
      <c r="A3979" t="s">
        <v>4012</v>
      </c>
      <c r="B3979">
        <v>261239</v>
      </c>
      <c r="C3979" t="s">
        <v>17</v>
      </c>
      <c r="D3979">
        <v>245710</v>
      </c>
      <c r="E3979">
        <v>267278</v>
      </c>
      <c r="F3979" t="s">
        <v>18</v>
      </c>
      <c r="G3979">
        <v>10848</v>
      </c>
      <c r="H3979">
        <v>10879</v>
      </c>
      <c r="I3979" s="1">
        <v>44800</v>
      </c>
      <c r="J3979" s="1">
        <v>44807</v>
      </c>
      <c r="K3979">
        <v>7</v>
      </c>
      <c r="L3979" t="s">
        <v>19</v>
      </c>
      <c r="M3979" s="9">
        <v>0</v>
      </c>
      <c r="N3979" s="8">
        <v>0</v>
      </c>
      <c r="O3979" s="10">
        <v>0</v>
      </c>
      <c r="P3979" t="s">
        <v>68695</v>
      </c>
      <c r="Q3979">
        <f>Table1[[#This Row],[Total_Amount_to_Repay]]-Table1[[#This Row],[Total_Amount]]</f>
        <v>31</v>
      </c>
    </row>
    <row r="3980" spans="1:17" x14ac:dyDescent="0.25">
      <c r="A3980" t="s">
        <v>4013</v>
      </c>
      <c r="B3980">
        <v>309030</v>
      </c>
      <c r="C3980" t="s">
        <v>17</v>
      </c>
      <c r="D3980">
        <v>370123</v>
      </c>
      <c r="E3980">
        <v>251804</v>
      </c>
      <c r="F3980" t="s">
        <v>22</v>
      </c>
      <c r="G3980">
        <v>4870</v>
      </c>
      <c r="H3980">
        <v>5316</v>
      </c>
      <c r="I3980" s="1">
        <v>45536</v>
      </c>
      <c r="J3980" s="1">
        <v>45543</v>
      </c>
      <c r="K3980">
        <v>7</v>
      </c>
      <c r="L3980" t="s">
        <v>19</v>
      </c>
      <c r="M3980" s="9">
        <v>974</v>
      </c>
      <c r="N3980" s="8">
        <v>0.2</v>
      </c>
      <c r="O3980" s="10">
        <v>1063</v>
      </c>
      <c r="P3980" t="s">
        <v>68696</v>
      </c>
      <c r="Q3980">
        <f>Table1[[#This Row],[Total_Amount_to_Repay]]-Table1[[#This Row],[Total_Amount]]</f>
        <v>446</v>
      </c>
    </row>
    <row r="3981" spans="1:17" x14ac:dyDescent="0.25">
      <c r="A3981" t="s">
        <v>4014</v>
      </c>
      <c r="B3981">
        <v>253054</v>
      </c>
      <c r="C3981" t="s">
        <v>17</v>
      </c>
      <c r="D3981">
        <v>291787</v>
      </c>
      <c r="E3981">
        <v>267278</v>
      </c>
      <c r="F3981" t="s">
        <v>18</v>
      </c>
      <c r="G3981">
        <v>1500</v>
      </c>
      <c r="H3981">
        <v>1522</v>
      </c>
      <c r="I3981" s="1">
        <v>44866</v>
      </c>
      <c r="J3981" s="1">
        <v>44873</v>
      </c>
      <c r="K3981">
        <v>7</v>
      </c>
      <c r="L3981" t="s">
        <v>19</v>
      </c>
      <c r="M3981" s="9">
        <v>450</v>
      </c>
      <c r="N3981" s="8">
        <v>0.3</v>
      </c>
      <c r="O3981" s="10">
        <v>457</v>
      </c>
      <c r="P3981" t="s">
        <v>68695</v>
      </c>
      <c r="Q3981">
        <f>Table1[[#This Row],[Total_Amount_to_Repay]]-Table1[[#This Row],[Total_Amount]]</f>
        <v>22</v>
      </c>
    </row>
    <row r="3982" spans="1:17" x14ac:dyDescent="0.25">
      <c r="A3982" t="s">
        <v>4015</v>
      </c>
      <c r="B3982">
        <v>248244</v>
      </c>
      <c r="C3982" t="s">
        <v>17</v>
      </c>
      <c r="D3982">
        <v>270342</v>
      </c>
      <c r="E3982">
        <v>267278</v>
      </c>
      <c r="F3982" t="s">
        <v>18</v>
      </c>
      <c r="G3982">
        <v>3329</v>
      </c>
      <c r="H3982">
        <v>3397</v>
      </c>
      <c r="I3982" s="1">
        <v>44833</v>
      </c>
      <c r="J3982" s="1">
        <v>44840</v>
      </c>
      <c r="K3982">
        <v>7</v>
      </c>
      <c r="L3982" t="s">
        <v>19</v>
      </c>
      <c r="M3982" s="9">
        <v>0</v>
      </c>
      <c r="N3982" s="8">
        <v>0</v>
      </c>
      <c r="O3982" s="10">
        <v>0</v>
      </c>
      <c r="P3982" t="s">
        <v>68695</v>
      </c>
      <c r="Q3982">
        <f>Table1[[#This Row],[Total_Amount_to_Repay]]-Table1[[#This Row],[Total_Amount]]</f>
        <v>68</v>
      </c>
    </row>
    <row r="3983" spans="1:17" x14ac:dyDescent="0.25">
      <c r="A3983" t="s">
        <v>4016</v>
      </c>
      <c r="B3983">
        <v>250301</v>
      </c>
      <c r="C3983" t="s">
        <v>17</v>
      </c>
      <c r="D3983">
        <v>274528</v>
      </c>
      <c r="E3983">
        <v>267278</v>
      </c>
      <c r="F3983" t="s">
        <v>18</v>
      </c>
      <c r="G3983">
        <v>2219</v>
      </c>
      <c r="H3983">
        <v>2219</v>
      </c>
      <c r="I3983" s="1">
        <v>44838</v>
      </c>
      <c r="J3983" s="1">
        <v>44845</v>
      </c>
      <c r="K3983">
        <v>7</v>
      </c>
      <c r="L3983" t="s">
        <v>19</v>
      </c>
      <c r="M3983" s="9">
        <v>665.7</v>
      </c>
      <c r="N3983" s="8">
        <v>0.3</v>
      </c>
      <c r="O3983" s="10">
        <v>666</v>
      </c>
      <c r="P3983" t="s">
        <v>68695</v>
      </c>
      <c r="Q3983">
        <f>Table1[[#This Row],[Total_Amount_to_Repay]]-Table1[[#This Row],[Total_Amount]]</f>
        <v>0</v>
      </c>
    </row>
    <row r="3984" spans="1:17" x14ac:dyDescent="0.25">
      <c r="A3984" t="s">
        <v>4017</v>
      </c>
      <c r="B3984">
        <v>239531</v>
      </c>
      <c r="C3984" t="s">
        <v>17</v>
      </c>
      <c r="D3984">
        <v>290488</v>
      </c>
      <c r="E3984">
        <v>267278</v>
      </c>
      <c r="F3984" t="s">
        <v>18</v>
      </c>
      <c r="G3984">
        <v>10545</v>
      </c>
      <c r="H3984">
        <v>10868</v>
      </c>
      <c r="I3984" s="1">
        <v>44863</v>
      </c>
      <c r="J3984" s="1">
        <v>44870</v>
      </c>
      <c r="K3984">
        <v>7</v>
      </c>
      <c r="L3984" t="s">
        <v>19</v>
      </c>
      <c r="M3984" s="9">
        <v>0</v>
      </c>
      <c r="N3984" s="8">
        <v>0</v>
      </c>
      <c r="O3984" s="10">
        <v>0</v>
      </c>
      <c r="P3984" t="s">
        <v>68695</v>
      </c>
      <c r="Q3984">
        <f>Table1[[#This Row],[Total_Amount_to_Repay]]-Table1[[#This Row],[Total_Amount]]</f>
        <v>323</v>
      </c>
    </row>
    <row r="3985" spans="1:17" x14ac:dyDescent="0.25">
      <c r="A3985" t="s">
        <v>4018</v>
      </c>
      <c r="B3985">
        <v>258867</v>
      </c>
      <c r="C3985" t="s">
        <v>17</v>
      </c>
      <c r="D3985">
        <v>193147</v>
      </c>
      <c r="E3985">
        <v>267278</v>
      </c>
      <c r="F3985" t="s">
        <v>37</v>
      </c>
      <c r="G3985">
        <v>8500</v>
      </c>
      <c r="H3985">
        <v>9596</v>
      </c>
      <c r="I3985" s="1">
        <v>44729</v>
      </c>
      <c r="J3985" s="1">
        <v>44743</v>
      </c>
      <c r="K3985">
        <v>14</v>
      </c>
      <c r="L3985" t="s">
        <v>19</v>
      </c>
      <c r="M3985" s="9">
        <v>1360</v>
      </c>
      <c r="N3985" s="8">
        <v>0.16</v>
      </c>
      <c r="O3985" s="10">
        <v>1535</v>
      </c>
      <c r="P3985" t="s">
        <v>68696</v>
      </c>
      <c r="Q3985">
        <f>Table1[[#This Row],[Total_Amount_to_Repay]]-Table1[[#This Row],[Total_Amount]]</f>
        <v>1096</v>
      </c>
    </row>
    <row r="3986" spans="1:17" x14ac:dyDescent="0.25">
      <c r="A3986" t="s">
        <v>4019</v>
      </c>
      <c r="B3986">
        <v>310119</v>
      </c>
      <c r="C3986" t="s">
        <v>17</v>
      </c>
      <c r="D3986">
        <v>372586</v>
      </c>
      <c r="E3986">
        <v>267278</v>
      </c>
      <c r="F3986" t="s">
        <v>22</v>
      </c>
      <c r="G3986">
        <v>3572</v>
      </c>
      <c r="H3986">
        <v>3698</v>
      </c>
      <c r="I3986" s="1">
        <v>45570</v>
      </c>
      <c r="J3986" s="1">
        <v>45577</v>
      </c>
      <c r="K3986">
        <v>7</v>
      </c>
      <c r="L3986" t="s">
        <v>19</v>
      </c>
      <c r="M3986" s="9">
        <v>714</v>
      </c>
      <c r="N3986" s="8">
        <v>0.19988801791713301</v>
      </c>
      <c r="O3986" s="10">
        <v>739</v>
      </c>
      <c r="P3986" t="s">
        <v>68695</v>
      </c>
      <c r="Q3986">
        <f>Table1[[#This Row],[Total_Amount_to_Repay]]-Table1[[#This Row],[Total_Amount]]</f>
        <v>126</v>
      </c>
    </row>
    <row r="3987" spans="1:17" x14ac:dyDescent="0.25">
      <c r="A3987" t="s">
        <v>4020</v>
      </c>
      <c r="B3987">
        <v>243068</v>
      </c>
      <c r="C3987" t="s">
        <v>17</v>
      </c>
      <c r="D3987">
        <v>258418</v>
      </c>
      <c r="E3987">
        <v>267278</v>
      </c>
      <c r="F3987" t="s">
        <v>18</v>
      </c>
      <c r="G3987">
        <v>2895</v>
      </c>
      <c r="H3987">
        <v>3000</v>
      </c>
      <c r="I3987" s="1">
        <v>44817</v>
      </c>
      <c r="J3987" s="1">
        <v>44824</v>
      </c>
      <c r="K3987">
        <v>7</v>
      </c>
      <c r="L3987" t="s">
        <v>19</v>
      </c>
      <c r="M3987" s="9">
        <v>0</v>
      </c>
      <c r="N3987" s="8">
        <v>0</v>
      </c>
      <c r="O3987" s="10">
        <v>0</v>
      </c>
      <c r="P3987" t="s">
        <v>68695</v>
      </c>
      <c r="Q3987">
        <f>Table1[[#This Row],[Total_Amount_to_Repay]]-Table1[[#This Row],[Total_Amount]]</f>
        <v>105</v>
      </c>
    </row>
    <row r="3988" spans="1:17" x14ac:dyDescent="0.25">
      <c r="A3988" t="s">
        <v>4021</v>
      </c>
      <c r="B3988">
        <v>255356</v>
      </c>
      <c r="C3988" t="s">
        <v>17</v>
      </c>
      <c r="D3988">
        <v>254225</v>
      </c>
      <c r="E3988">
        <v>267278</v>
      </c>
      <c r="F3988" t="s">
        <v>18</v>
      </c>
      <c r="G3988">
        <v>4798</v>
      </c>
      <c r="H3988">
        <v>4798</v>
      </c>
      <c r="I3988" s="1">
        <v>44811</v>
      </c>
      <c r="J3988" s="1">
        <v>44818</v>
      </c>
      <c r="K3988">
        <v>7</v>
      </c>
      <c r="L3988" t="s">
        <v>19</v>
      </c>
      <c r="M3988" s="9">
        <v>0</v>
      </c>
      <c r="N3988" s="8">
        <v>0</v>
      </c>
      <c r="O3988" s="10">
        <v>0</v>
      </c>
      <c r="P3988" t="s">
        <v>68695</v>
      </c>
      <c r="Q3988">
        <f>Table1[[#This Row],[Total_Amount_to_Repay]]-Table1[[#This Row],[Total_Amount]]</f>
        <v>0</v>
      </c>
    </row>
    <row r="3989" spans="1:17" x14ac:dyDescent="0.25">
      <c r="A3989" t="s">
        <v>4022</v>
      </c>
      <c r="B3989">
        <v>262582</v>
      </c>
      <c r="C3989" t="s">
        <v>17</v>
      </c>
      <c r="D3989">
        <v>283045</v>
      </c>
      <c r="E3989">
        <v>267278</v>
      </c>
      <c r="F3989" t="s">
        <v>18</v>
      </c>
      <c r="G3989">
        <v>3269</v>
      </c>
      <c r="H3989">
        <v>3281</v>
      </c>
      <c r="I3989" s="1">
        <v>44851</v>
      </c>
      <c r="J3989" s="1">
        <v>44858</v>
      </c>
      <c r="K3989">
        <v>7</v>
      </c>
      <c r="L3989" t="s">
        <v>19</v>
      </c>
      <c r="M3989" s="9">
        <v>980.7</v>
      </c>
      <c r="N3989" s="8">
        <v>0.3</v>
      </c>
      <c r="O3989" s="10">
        <v>984</v>
      </c>
      <c r="P3989" t="s">
        <v>68695</v>
      </c>
      <c r="Q3989">
        <f>Table1[[#This Row],[Total_Amount_to_Repay]]-Table1[[#This Row],[Total_Amount]]</f>
        <v>12</v>
      </c>
    </row>
    <row r="3990" spans="1:17" x14ac:dyDescent="0.25">
      <c r="A3990" t="s">
        <v>4023</v>
      </c>
      <c r="B3990">
        <v>250615</v>
      </c>
      <c r="C3990" t="s">
        <v>17</v>
      </c>
      <c r="D3990">
        <v>230282</v>
      </c>
      <c r="E3990">
        <v>267278</v>
      </c>
      <c r="F3990" t="s">
        <v>18</v>
      </c>
      <c r="G3990">
        <v>9940</v>
      </c>
      <c r="H3990">
        <v>10244</v>
      </c>
      <c r="I3990" s="1">
        <v>44775</v>
      </c>
      <c r="J3990" s="1">
        <v>44782</v>
      </c>
      <c r="K3990">
        <v>7</v>
      </c>
      <c r="L3990" t="s">
        <v>19</v>
      </c>
      <c r="M3990" s="9">
        <v>2982</v>
      </c>
      <c r="N3990" s="8">
        <v>0.3</v>
      </c>
      <c r="O3990" s="10">
        <v>3073</v>
      </c>
      <c r="P3990" t="s">
        <v>68695</v>
      </c>
      <c r="Q3990">
        <f>Table1[[#This Row],[Total_Amount_to_Repay]]-Table1[[#This Row],[Total_Amount]]</f>
        <v>304</v>
      </c>
    </row>
    <row r="3991" spans="1:17" x14ac:dyDescent="0.25">
      <c r="A3991" t="s">
        <v>4024</v>
      </c>
      <c r="B3991">
        <v>263180</v>
      </c>
      <c r="C3991" t="s">
        <v>17</v>
      </c>
      <c r="D3991">
        <v>277871</v>
      </c>
      <c r="E3991">
        <v>267278</v>
      </c>
      <c r="F3991" t="s">
        <v>18</v>
      </c>
      <c r="G3991">
        <v>1220</v>
      </c>
      <c r="H3991">
        <v>1230</v>
      </c>
      <c r="I3991" s="1">
        <v>44842</v>
      </c>
      <c r="J3991" s="1">
        <v>44849</v>
      </c>
      <c r="K3991">
        <v>7</v>
      </c>
      <c r="L3991" t="s">
        <v>19</v>
      </c>
      <c r="M3991" s="9">
        <v>366</v>
      </c>
      <c r="N3991" s="8">
        <v>0.3</v>
      </c>
      <c r="O3991" s="10">
        <v>369</v>
      </c>
      <c r="P3991" t="s">
        <v>68695</v>
      </c>
      <c r="Q3991">
        <f>Table1[[#This Row],[Total_Amount_to_Repay]]-Table1[[#This Row],[Total_Amount]]</f>
        <v>10</v>
      </c>
    </row>
    <row r="3992" spans="1:17" x14ac:dyDescent="0.25">
      <c r="A3992" t="s">
        <v>4025</v>
      </c>
      <c r="B3992">
        <v>253837</v>
      </c>
      <c r="C3992" t="s">
        <v>17</v>
      </c>
      <c r="D3992">
        <v>296870</v>
      </c>
      <c r="E3992">
        <v>267278</v>
      </c>
      <c r="F3992" t="s">
        <v>18</v>
      </c>
      <c r="G3992">
        <v>5797</v>
      </c>
      <c r="H3992">
        <v>5797</v>
      </c>
      <c r="I3992" s="1">
        <v>44875</v>
      </c>
      <c r="J3992" s="1">
        <v>44882</v>
      </c>
      <c r="K3992">
        <v>7</v>
      </c>
      <c r="L3992" t="s">
        <v>19</v>
      </c>
      <c r="M3992" s="9">
        <v>1368.14</v>
      </c>
      <c r="N3992" s="8">
        <v>0.23600828014490199</v>
      </c>
      <c r="O3992" s="10">
        <v>1368</v>
      </c>
      <c r="P3992" t="s">
        <v>68695</v>
      </c>
      <c r="Q3992">
        <f>Table1[[#This Row],[Total_Amount_to_Repay]]-Table1[[#This Row],[Total_Amount]]</f>
        <v>0</v>
      </c>
    </row>
    <row r="3993" spans="1:17" x14ac:dyDescent="0.25">
      <c r="A3993" t="s">
        <v>4026</v>
      </c>
      <c r="B3993">
        <v>242918</v>
      </c>
      <c r="C3993" t="s">
        <v>17</v>
      </c>
      <c r="D3993">
        <v>260449</v>
      </c>
      <c r="E3993">
        <v>267278</v>
      </c>
      <c r="F3993" t="s">
        <v>18</v>
      </c>
      <c r="G3993">
        <v>1000</v>
      </c>
      <c r="H3993">
        <v>1019</v>
      </c>
      <c r="I3993" s="1">
        <v>44820</v>
      </c>
      <c r="J3993" s="1">
        <v>44827</v>
      </c>
      <c r="K3993">
        <v>7</v>
      </c>
      <c r="L3993" t="s">
        <v>19</v>
      </c>
      <c r="M3993" s="9">
        <v>3.98</v>
      </c>
      <c r="N3993" s="8">
        <v>3.98E-3</v>
      </c>
      <c r="O3993" s="10">
        <v>4</v>
      </c>
      <c r="P3993" t="s">
        <v>68695</v>
      </c>
      <c r="Q3993">
        <f>Table1[[#This Row],[Total_Amount_to_Repay]]-Table1[[#This Row],[Total_Amount]]</f>
        <v>19</v>
      </c>
    </row>
    <row r="3994" spans="1:17" x14ac:dyDescent="0.25">
      <c r="A3994" t="s">
        <v>4027</v>
      </c>
      <c r="B3994">
        <v>267077</v>
      </c>
      <c r="C3994" t="s">
        <v>17</v>
      </c>
      <c r="D3994">
        <v>237073</v>
      </c>
      <c r="E3994">
        <v>267278</v>
      </c>
      <c r="F3994" t="s">
        <v>18</v>
      </c>
      <c r="G3994">
        <v>14296</v>
      </c>
      <c r="H3994">
        <v>14296</v>
      </c>
      <c r="I3994" s="1">
        <v>44788</v>
      </c>
      <c r="J3994" s="1">
        <v>44795</v>
      </c>
      <c r="K3994">
        <v>7</v>
      </c>
      <c r="L3994" t="s">
        <v>19</v>
      </c>
      <c r="M3994" s="9">
        <v>4288.8</v>
      </c>
      <c r="N3994" s="8">
        <v>0.3</v>
      </c>
      <c r="O3994" s="10">
        <v>4289</v>
      </c>
      <c r="P3994" t="s">
        <v>68695</v>
      </c>
      <c r="Q3994">
        <f>Table1[[#This Row],[Total_Amount_to_Repay]]-Table1[[#This Row],[Total_Amount]]</f>
        <v>0</v>
      </c>
    </row>
    <row r="3995" spans="1:17" x14ac:dyDescent="0.25">
      <c r="A3995" t="s">
        <v>4028</v>
      </c>
      <c r="B3995">
        <v>262388</v>
      </c>
      <c r="C3995" t="s">
        <v>17</v>
      </c>
      <c r="D3995">
        <v>218341</v>
      </c>
      <c r="E3995">
        <v>267278</v>
      </c>
      <c r="F3995" t="s">
        <v>18</v>
      </c>
      <c r="G3995">
        <v>68120</v>
      </c>
      <c r="H3995">
        <v>68120</v>
      </c>
      <c r="I3995" s="1">
        <v>44760</v>
      </c>
      <c r="J3995" s="1">
        <v>44767</v>
      </c>
      <c r="K3995">
        <v>7</v>
      </c>
      <c r="L3995" t="s">
        <v>19</v>
      </c>
      <c r="M3995" s="9">
        <v>20436</v>
      </c>
      <c r="N3995" s="8">
        <v>0.3</v>
      </c>
      <c r="O3995" s="10">
        <v>20436</v>
      </c>
      <c r="P3995" t="s">
        <v>68695</v>
      </c>
      <c r="Q3995">
        <f>Table1[[#This Row],[Total_Amount_to_Repay]]-Table1[[#This Row],[Total_Amount]]</f>
        <v>0</v>
      </c>
    </row>
    <row r="3996" spans="1:17" x14ac:dyDescent="0.25">
      <c r="A3996" t="s">
        <v>4029</v>
      </c>
      <c r="B3996">
        <v>271675</v>
      </c>
      <c r="C3996" t="s">
        <v>17</v>
      </c>
      <c r="D3996">
        <v>296604</v>
      </c>
      <c r="E3996">
        <v>267278</v>
      </c>
      <c r="F3996" t="s">
        <v>18</v>
      </c>
      <c r="G3996">
        <v>1690</v>
      </c>
      <c r="H3996">
        <v>1752</v>
      </c>
      <c r="I3996" s="1">
        <v>44875</v>
      </c>
      <c r="J3996" s="1">
        <v>44882</v>
      </c>
      <c r="K3996">
        <v>7</v>
      </c>
      <c r="L3996" t="s">
        <v>19</v>
      </c>
      <c r="M3996" s="9">
        <v>507</v>
      </c>
      <c r="N3996" s="8">
        <v>0.3</v>
      </c>
      <c r="O3996" s="10">
        <v>526</v>
      </c>
      <c r="P3996" t="s">
        <v>68695</v>
      </c>
      <c r="Q3996">
        <f>Table1[[#This Row],[Total_Amount_to_Repay]]-Table1[[#This Row],[Total_Amount]]</f>
        <v>62</v>
      </c>
    </row>
    <row r="3997" spans="1:17" x14ac:dyDescent="0.25">
      <c r="A3997" t="s">
        <v>4030</v>
      </c>
      <c r="B3997">
        <v>242162</v>
      </c>
      <c r="C3997" t="s">
        <v>17</v>
      </c>
      <c r="D3997">
        <v>249308</v>
      </c>
      <c r="E3997">
        <v>267278</v>
      </c>
      <c r="F3997" t="s">
        <v>18</v>
      </c>
      <c r="G3997">
        <v>1159</v>
      </c>
      <c r="H3997">
        <v>1168</v>
      </c>
      <c r="I3997" s="1">
        <v>44805</v>
      </c>
      <c r="J3997" s="1">
        <v>44812</v>
      </c>
      <c r="K3997">
        <v>7</v>
      </c>
      <c r="L3997" t="s">
        <v>19</v>
      </c>
      <c r="M3997" s="9">
        <v>9.4</v>
      </c>
      <c r="N3997" s="8">
        <v>8.1104400345125092E-3</v>
      </c>
      <c r="O3997" s="10">
        <v>9</v>
      </c>
      <c r="P3997" t="s">
        <v>68695</v>
      </c>
      <c r="Q3997">
        <f>Table1[[#This Row],[Total_Amount_to_Repay]]-Table1[[#This Row],[Total_Amount]]</f>
        <v>9</v>
      </c>
    </row>
    <row r="3998" spans="1:17" x14ac:dyDescent="0.25">
      <c r="A3998" t="s">
        <v>4031</v>
      </c>
      <c r="B3998">
        <v>256361</v>
      </c>
      <c r="C3998" t="s">
        <v>17</v>
      </c>
      <c r="D3998">
        <v>287064</v>
      </c>
      <c r="E3998">
        <v>267278</v>
      </c>
      <c r="F3998" t="s">
        <v>18</v>
      </c>
      <c r="G3998">
        <v>5464</v>
      </c>
      <c r="H3998">
        <v>5464</v>
      </c>
      <c r="I3998" s="1">
        <v>44858</v>
      </c>
      <c r="J3998" s="1">
        <v>44865</v>
      </c>
      <c r="K3998">
        <v>7</v>
      </c>
      <c r="L3998" t="s">
        <v>19</v>
      </c>
      <c r="M3998" s="9">
        <v>1639.2</v>
      </c>
      <c r="N3998" s="8">
        <v>0.3</v>
      </c>
      <c r="O3998" s="10">
        <v>1639</v>
      </c>
      <c r="P3998" t="s">
        <v>68695</v>
      </c>
      <c r="Q3998">
        <f>Table1[[#This Row],[Total_Amount_to_Repay]]-Table1[[#This Row],[Total_Amount]]</f>
        <v>0</v>
      </c>
    </row>
    <row r="3999" spans="1:17" x14ac:dyDescent="0.25">
      <c r="A3999" t="s">
        <v>4032</v>
      </c>
      <c r="B3999">
        <v>259936</v>
      </c>
      <c r="C3999" t="s">
        <v>17</v>
      </c>
      <c r="D3999">
        <v>276791</v>
      </c>
      <c r="E3999">
        <v>267278</v>
      </c>
      <c r="F3999" t="s">
        <v>18</v>
      </c>
      <c r="G3999">
        <v>1134</v>
      </c>
      <c r="H3999">
        <v>1134</v>
      </c>
      <c r="I3999" s="1">
        <v>44841</v>
      </c>
      <c r="J3999" s="1">
        <v>44848</v>
      </c>
      <c r="K3999">
        <v>7</v>
      </c>
      <c r="L3999" t="s">
        <v>19</v>
      </c>
      <c r="M3999" s="9">
        <v>0</v>
      </c>
      <c r="N3999" s="8">
        <v>0</v>
      </c>
      <c r="O3999" s="10">
        <v>0</v>
      </c>
      <c r="P3999" t="s">
        <v>68695</v>
      </c>
      <c r="Q3999">
        <f>Table1[[#This Row],[Total_Amount_to_Repay]]-Table1[[#This Row],[Total_Amount]]</f>
        <v>0</v>
      </c>
    </row>
    <row r="4000" spans="1:17" x14ac:dyDescent="0.25">
      <c r="A4000" t="s">
        <v>4033</v>
      </c>
      <c r="B4000">
        <v>249364</v>
      </c>
      <c r="C4000" t="s">
        <v>17</v>
      </c>
      <c r="D4000">
        <v>217577</v>
      </c>
      <c r="E4000">
        <v>267278</v>
      </c>
      <c r="F4000" t="s">
        <v>18</v>
      </c>
      <c r="G4000">
        <v>13967</v>
      </c>
      <c r="H4000">
        <v>14221</v>
      </c>
      <c r="I4000" s="1">
        <v>44758</v>
      </c>
      <c r="J4000" s="1">
        <v>44765</v>
      </c>
      <c r="K4000">
        <v>7</v>
      </c>
      <c r="L4000" t="s">
        <v>19</v>
      </c>
      <c r="M4000" s="9">
        <v>4190.1000000000004</v>
      </c>
      <c r="N4000" s="8">
        <v>0.3</v>
      </c>
      <c r="O4000" s="10">
        <v>4266</v>
      </c>
      <c r="P4000" t="s">
        <v>68695</v>
      </c>
      <c r="Q4000">
        <f>Table1[[#This Row],[Total_Amount_to_Repay]]-Table1[[#This Row],[Total_Amount]]</f>
        <v>254</v>
      </c>
    </row>
    <row r="4001" spans="1:17" x14ac:dyDescent="0.25">
      <c r="A4001" t="s">
        <v>4034</v>
      </c>
      <c r="B4001">
        <v>263394</v>
      </c>
      <c r="C4001" t="s">
        <v>17</v>
      </c>
      <c r="D4001">
        <v>285054</v>
      </c>
      <c r="E4001">
        <v>267278</v>
      </c>
      <c r="F4001" t="s">
        <v>18</v>
      </c>
      <c r="G4001">
        <v>1515</v>
      </c>
      <c r="H4001">
        <v>1570</v>
      </c>
      <c r="I4001" s="1">
        <v>44854</v>
      </c>
      <c r="J4001" s="1">
        <v>44861</v>
      </c>
      <c r="K4001">
        <v>7</v>
      </c>
      <c r="L4001" t="s">
        <v>19</v>
      </c>
      <c r="M4001" s="9">
        <v>454.5</v>
      </c>
      <c r="N4001" s="8">
        <v>0.3</v>
      </c>
      <c r="O4001" s="10">
        <v>471</v>
      </c>
      <c r="P4001" t="s">
        <v>68695</v>
      </c>
      <c r="Q4001">
        <f>Table1[[#This Row],[Total_Amount_to_Repay]]-Table1[[#This Row],[Total_Amount]]</f>
        <v>55</v>
      </c>
    </row>
    <row r="4002" spans="1:17" x14ac:dyDescent="0.25">
      <c r="A4002" t="s">
        <v>4035</v>
      </c>
      <c r="B4002">
        <v>260488</v>
      </c>
      <c r="C4002" t="s">
        <v>17</v>
      </c>
      <c r="D4002">
        <v>300781</v>
      </c>
      <c r="E4002">
        <v>267278</v>
      </c>
      <c r="F4002" t="s">
        <v>18</v>
      </c>
      <c r="G4002">
        <v>459</v>
      </c>
      <c r="H4002">
        <v>459</v>
      </c>
      <c r="I4002" s="1">
        <v>44883</v>
      </c>
      <c r="J4002" s="1">
        <v>44890</v>
      </c>
      <c r="K4002">
        <v>7</v>
      </c>
      <c r="L4002" t="s">
        <v>19</v>
      </c>
      <c r="M4002" s="9">
        <v>137.69999999999999</v>
      </c>
      <c r="N4002" s="8">
        <v>0.3</v>
      </c>
      <c r="O4002" s="10">
        <v>138</v>
      </c>
      <c r="P4002" t="s">
        <v>68695</v>
      </c>
      <c r="Q4002">
        <f>Table1[[#This Row],[Total_Amount_to_Repay]]-Table1[[#This Row],[Total_Amount]]</f>
        <v>0</v>
      </c>
    </row>
    <row r="4003" spans="1:17" x14ac:dyDescent="0.25">
      <c r="A4003" t="s">
        <v>4036</v>
      </c>
      <c r="B4003">
        <v>252540</v>
      </c>
      <c r="C4003" t="s">
        <v>17</v>
      </c>
      <c r="D4003">
        <v>216066</v>
      </c>
      <c r="E4003">
        <v>267278</v>
      </c>
      <c r="F4003" t="s">
        <v>18</v>
      </c>
      <c r="G4003">
        <v>211960</v>
      </c>
      <c r="H4003">
        <v>211960</v>
      </c>
      <c r="I4003" s="1">
        <v>44756</v>
      </c>
      <c r="J4003" s="1">
        <v>44763</v>
      </c>
      <c r="K4003">
        <v>7</v>
      </c>
      <c r="L4003" t="s">
        <v>19</v>
      </c>
      <c r="M4003" s="9">
        <v>63588</v>
      </c>
      <c r="N4003" s="8">
        <v>0.3</v>
      </c>
      <c r="O4003" s="10">
        <v>63588</v>
      </c>
      <c r="P4003" t="s">
        <v>68695</v>
      </c>
      <c r="Q4003">
        <f>Table1[[#This Row],[Total_Amount_to_Repay]]-Table1[[#This Row],[Total_Amount]]</f>
        <v>0</v>
      </c>
    </row>
    <row r="4004" spans="1:17" x14ac:dyDescent="0.25">
      <c r="A4004" t="s">
        <v>4037</v>
      </c>
      <c r="B4004">
        <v>262148</v>
      </c>
      <c r="C4004" t="s">
        <v>17</v>
      </c>
      <c r="D4004">
        <v>267860</v>
      </c>
      <c r="E4004">
        <v>267278</v>
      </c>
      <c r="F4004" t="s">
        <v>18</v>
      </c>
      <c r="G4004">
        <v>45893</v>
      </c>
      <c r="H4004">
        <v>47290</v>
      </c>
      <c r="I4004" s="1">
        <v>44830</v>
      </c>
      <c r="J4004" s="1">
        <v>44837</v>
      </c>
      <c r="K4004">
        <v>7</v>
      </c>
      <c r="L4004" t="s">
        <v>19</v>
      </c>
      <c r="M4004" s="9">
        <v>564.61</v>
      </c>
      <c r="N4004" s="8">
        <v>1.2302747695727E-2</v>
      </c>
      <c r="O4004" s="10">
        <v>582</v>
      </c>
      <c r="P4004" t="s">
        <v>68695</v>
      </c>
      <c r="Q4004">
        <f>Table1[[#This Row],[Total_Amount_to_Repay]]-Table1[[#This Row],[Total_Amount]]</f>
        <v>1397</v>
      </c>
    </row>
    <row r="4005" spans="1:17" x14ac:dyDescent="0.25">
      <c r="A4005" t="s">
        <v>4038</v>
      </c>
      <c r="B4005">
        <v>258888</v>
      </c>
      <c r="C4005" t="s">
        <v>17</v>
      </c>
      <c r="D4005">
        <v>290027</v>
      </c>
      <c r="E4005">
        <v>267278</v>
      </c>
      <c r="F4005" t="s">
        <v>18</v>
      </c>
      <c r="G4005">
        <v>8674</v>
      </c>
      <c r="H4005">
        <v>8674</v>
      </c>
      <c r="I4005" s="1">
        <v>44862</v>
      </c>
      <c r="J4005" s="1">
        <v>44869</v>
      </c>
      <c r="K4005">
        <v>7</v>
      </c>
      <c r="L4005" t="s">
        <v>19</v>
      </c>
      <c r="M4005" s="9">
        <v>2602.1999999999998</v>
      </c>
      <c r="N4005" s="8">
        <v>0.3</v>
      </c>
      <c r="O4005" s="10">
        <v>2602</v>
      </c>
      <c r="P4005" t="s">
        <v>68695</v>
      </c>
      <c r="Q4005">
        <f>Table1[[#This Row],[Total_Amount_to_Repay]]-Table1[[#This Row],[Total_Amount]]</f>
        <v>0</v>
      </c>
    </row>
    <row r="4006" spans="1:17" x14ac:dyDescent="0.25">
      <c r="A4006" t="s">
        <v>4039</v>
      </c>
      <c r="B4006">
        <v>310615</v>
      </c>
      <c r="C4006" t="s">
        <v>17</v>
      </c>
      <c r="D4006">
        <v>374799</v>
      </c>
      <c r="E4006">
        <v>251804</v>
      </c>
      <c r="F4006" t="s">
        <v>22</v>
      </c>
      <c r="G4006">
        <v>6400</v>
      </c>
      <c r="H4006">
        <v>6625</v>
      </c>
      <c r="I4006" s="1">
        <v>45603</v>
      </c>
      <c r="J4006" s="1">
        <v>45610</v>
      </c>
      <c r="K4006">
        <v>7</v>
      </c>
      <c r="L4006" t="s">
        <v>19</v>
      </c>
      <c r="M4006" s="9">
        <v>1066.67</v>
      </c>
      <c r="N4006" s="8">
        <v>0.16666718750000001</v>
      </c>
      <c r="O4006" s="10">
        <v>1104</v>
      </c>
      <c r="P4006" t="s">
        <v>68695</v>
      </c>
      <c r="Q4006">
        <f>Table1[[#This Row],[Total_Amount_to_Repay]]-Table1[[#This Row],[Total_Amount]]</f>
        <v>225</v>
      </c>
    </row>
    <row r="4007" spans="1:17" x14ac:dyDescent="0.25">
      <c r="A4007" t="s">
        <v>4040</v>
      </c>
      <c r="B4007">
        <v>257169</v>
      </c>
      <c r="C4007" t="s">
        <v>17</v>
      </c>
      <c r="D4007">
        <v>218433</v>
      </c>
      <c r="E4007">
        <v>267278</v>
      </c>
      <c r="F4007" t="s">
        <v>18</v>
      </c>
      <c r="G4007">
        <v>745</v>
      </c>
      <c r="H4007">
        <v>751</v>
      </c>
      <c r="I4007" s="1">
        <v>44760</v>
      </c>
      <c r="J4007" s="1">
        <v>44767</v>
      </c>
      <c r="K4007">
        <v>7</v>
      </c>
      <c r="L4007" t="s">
        <v>19</v>
      </c>
      <c r="M4007" s="9">
        <v>223.5</v>
      </c>
      <c r="N4007" s="8">
        <v>0.3</v>
      </c>
      <c r="O4007" s="10">
        <v>225</v>
      </c>
      <c r="P4007" t="s">
        <v>68695</v>
      </c>
      <c r="Q4007">
        <f>Table1[[#This Row],[Total_Amount_to_Repay]]-Table1[[#This Row],[Total_Amount]]</f>
        <v>6</v>
      </c>
    </row>
    <row r="4008" spans="1:17" x14ac:dyDescent="0.25">
      <c r="A4008" t="s">
        <v>4041</v>
      </c>
      <c r="B4008">
        <v>310394</v>
      </c>
      <c r="C4008" t="s">
        <v>17</v>
      </c>
      <c r="D4008">
        <v>369446</v>
      </c>
      <c r="E4008">
        <v>251804</v>
      </c>
      <c r="F4008" t="s">
        <v>22</v>
      </c>
      <c r="G4008">
        <v>4105</v>
      </c>
      <c r="H4008">
        <v>4255</v>
      </c>
      <c r="I4008" s="1">
        <v>45526</v>
      </c>
      <c r="J4008" s="1">
        <v>45533</v>
      </c>
      <c r="K4008">
        <v>7</v>
      </c>
      <c r="L4008" t="s">
        <v>19</v>
      </c>
      <c r="M4008" s="9">
        <v>821</v>
      </c>
      <c r="N4008" s="8">
        <v>0.2</v>
      </c>
      <c r="O4008" s="10">
        <v>851</v>
      </c>
      <c r="P4008" t="s">
        <v>68695</v>
      </c>
      <c r="Q4008">
        <f>Table1[[#This Row],[Total_Amount_to_Repay]]-Table1[[#This Row],[Total_Amount]]</f>
        <v>150</v>
      </c>
    </row>
    <row r="4009" spans="1:17" x14ac:dyDescent="0.25">
      <c r="A4009" t="s">
        <v>4042</v>
      </c>
      <c r="B4009">
        <v>266801</v>
      </c>
      <c r="C4009" t="s">
        <v>17</v>
      </c>
      <c r="D4009">
        <v>270270</v>
      </c>
      <c r="E4009">
        <v>267278</v>
      </c>
      <c r="F4009" t="s">
        <v>18</v>
      </c>
      <c r="G4009">
        <v>4759</v>
      </c>
      <c r="H4009">
        <v>4759</v>
      </c>
      <c r="I4009" s="1">
        <v>44833</v>
      </c>
      <c r="J4009" s="1">
        <v>44840</v>
      </c>
      <c r="K4009">
        <v>7</v>
      </c>
      <c r="L4009" t="s">
        <v>19</v>
      </c>
      <c r="M4009" s="9">
        <v>911.52</v>
      </c>
      <c r="N4009" s="8">
        <v>0.191536036982559</v>
      </c>
      <c r="O4009" s="10">
        <v>912</v>
      </c>
      <c r="P4009" t="s">
        <v>68695</v>
      </c>
      <c r="Q4009">
        <f>Table1[[#This Row],[Total_Amount_to_Repay]]-Table1[[#This Row],[Total_Amount]]</f>
        <v>0</v>
      </c>
    </row>
    <row r="4010" spans="1:17" x14ac:dyDescent="0.25">
      <c r="A4010" t="s">
        <v>4043</v>
      </c>
      <c r="B4010">
        <v>247304</v>
      </c>
      <c r="C4010" t="s">
        <v>17</v>
      </c>
      <c r="D4010">
        <v>242884</v>
      </c>
      <c r="E4010">
        <v>267278</v>
      </c>
      <c r="F4010" t="s">
        <v>18</v>
      </c>
      <c r="G4010">
        <v>2359</v>
      </c>
      <c r="H4010">
        <v>2359</v>
      </c>
      <c r="I4010" s="1">
        <v>44796</v>
      </c>
      <c r="J4010" s="1">
        <v>44803</v>
      </c>
      <c r="K4010">
        <v>7</v>
      </c>
      <c r="L4010" t="s">
        <v>19</v>
      </c>
      <c r="M4010" s="9">
        <v>707.7</v>
      </c>
      <c r="N4010" s="8">
        <v>0.3</v>
      </c>
      <c r="O4010" s="10">
        <v>708</v>
      </c>
      <c r="P4010" t="s">
        <v>68695</v>
      </c>
      <c r="Q4010">
        <f>Table1[[#This Row],[Total_Amount_to_Repay]]-Table1[[#This Row],[Total_Amount]]</f>
        <v>0</v>
      </c>
    </row>
    <row r="4011" spans="1:17" x14ac:dyDescent="0.25">
      <c r="A4011" t="s">
        <v>4044</v>
      </c>
      <c r="B4011">
        <v>259222</v>
      </c>
      <c r="C4011" t="s">
        <v>17</v>
      </c>
      <c r="D4011">
        <v>302590</v>
      </c>
      <c r="E4011">
        <v>267278</v>
      </c>
      <c r="F4011" t="s">
        <v>18</v>
      </c>
      <c r="G4011">
        <v>15899</v>
      </c>
      <c r="H4011">
        <v>15899</v>
      </c>
      <c r="I4011" s="1">
        <v>44887</v>
      </c>
      <c r="J4011" s="1">
        <v>44894</v>
      </c>
      <c r="K4011">
        <v>7</v>
      </c>
      <c r="L4011" t="s">
        <v>19</v>
      </c>
      <c r="M4011" s="9">
        <v>600</v>
      </c>
      <c r="N4011" s="8">
        <v>3.7738222529718798E-2</v>
      </c>
      <c r="O4011" s="10">
        <v>600</v>
      </c>
      <c r="P4011" t="s">
        <v>68695</v>
      </c>
      <c r="Q4011">
        <f>Table1[[#This Row],[Total_Amount_to_Repay]]-Table1[[#This Row],[Total_Amount]]</f>
        <v>0</v>
      </c>
    </row>
    <row r="4012" spans="1:17" x14ac:dyDescent="0.25">
      <c r="A4012" t="s">
        <v>4045</v>
      </c>
      <c r="B4012">
        <v>260068</v>
      </c>
      <c r="C4012" t="s">
        <v>17</v>
      </c>
      <c r="D4012">
        <v>226736</v>
      </c>
      <c r="E4012">
        <v>267278</v>
      </c>
      <c r="F4012" t="s">
        <v>18</v>
      </c>
      <c r="G4012">
        <v>26995</v>
      </c>
      <c r="H4012">
        <v>27481</v>
      </c>
      <c r="I4012" s="1">
        <v>44770</v>
      </c>
      <c r="J4012" s="1">
        <v>44777</v>
      </c>
      <c r="K4012">
        <v>7</v>
      </c>
      <c r="L4012" t="s">
        <v>19</v>
      </c>
      <c r="M4012" s="9">
        <v>8098.5</v>
      </c>
      <c r="N4012" s="8">
        <v>0.3</v>
      </c>
      <c r="O4012" s="10">
        <v>8244</v>
      </c>
      <c r="P4012" t="s">
        <v>68695</v>
      </c>
      <c r="Q4012">
        <f>Table1[[#This Row],[Total_Amount_to_Repay]]-Table1[[#This Row],[Total_Amount]]</f>
        <v>486</v>
      </c>
    </row>
    <row r="4013" spans="1:17" x14ac:dyDescent="0.25">
      <c r="A4013" t="s">
        <v>4046</v>
      </c>
      <c r="B4013">
        <v>250766</v>
      </c>
      <c r="C4013" t="s">
        <v>17</v>
      </c>
      <c r="D4013">
        <v>233525</v>
      </c>
      <c r="E4013">
        <v>267278</v>
      </c>
      <c r="F4013" t="s">
        <v>18</v>
      </c>
      <c r="G4013">
        <v>3734</v>
      </c>
      <c r="H4013">
        <v>3734</v>
      </c>
      <c r="I4013" s="1">
        <v>44781</v>
      </c>
      <c r="J4013" s="1">
        <v>44788</v>
      </c>
      <c r="K4013">
        <v>7</v>
      </c>
      <c r="L4013" t="s">
        <v>19</v>
      </c>
      <c r="M4013" s="9">
        <v>1120.2</v>
      </c>
      <c r="N4013" s="8">
        <v>0.3</v>
      </c>
      <c r="O4013" s="10">
        <v>1120</v>
      </c>
      <c r="P4013" t="s">
        <v>68695</v>
      </c>
      <c r="Q4013">
        <f>Table1[[#This Row],[Total_Amount_to_Repay]]-Table1[[#This Row],[Total_Amount]]</f>
        <v>0</v>
      </c>
    </row>
    <row r="4014" spans="1:17" x14ac:dyDescent="0.25">
      <c r="A4014" t="s">
        <v>4047</v>
      </c>
      <c r="B4014">
        <v>259172</v>
      </c>
      <c r="C4014" t="s">
        <v>17</v>
      </c>
      <c r="D4014">
        <v>236026</v>
      </c>
      <c r="E4014">
        <v>267278</v>
      </c>
      <c r="F4014" t="s">
        <v>18</v>
      </c>
      <c r="G4014">
        <v>5805</v>
      </c>
      <c r="H4014">
        <v>5984</v>
      </c>
      <c r="I4014" s="1">
        <v>44785</v>
      </c>
      <c r="J4014" s="1">
        <v>44792</v>
      </c>
      <c r="K4014">
        <v>7</v>
      </c>
      <c r="L4014" t="s">
        <v>19</v>
      </c>
      <c r="M4014" s="9">
        <v>1741.5</v>
      </c>
      <c r="N4014" s="8">
        <v>0.3</v>
      </c>
      <c r="O4014" s="10">
        <v>1795</v>
      </c>
      <c r="P4014" t="s">
        <v>68695</v>
      </c>
      <c r="Q4014">
        <f>Table1[[#This Row],[Total_Amount_to_Repay]]-Table1[[#This Row],[Total_Amount]]</f>
        <v>179</v>
      </c>
    </row>
    <row r="4015" spans="1:17" x14ac:dyDescent="0.25">
      <c r="A4015" t="s">
        <v>4048</v>
      </c>
      <c r="B4015">
        <v>213815</v>
      </c>
      <c r="C4015" t="s">
        <v>17</v>
      </c>
      <c r="D4015">
        <v>281372</v>
      </c>
      <c r="E4015">
        <v>267278</v>
      </c>
      <c r="F4015" t="s">
        <v>18</v>
      </c>
      <c r="G4015">
        <v>21990</v>
      </c>
      <c r="H4015">
        <v>22660</v>
      </c>
      <c r="I4015" s="1">
        <v>44848</v>
      </c>
      <c r="J4015" s="1">
        <v>44855</v>
      </c>
      <c r="K4015">
        <v>7</v>
      </c>
      <c r="L4015" t="s">
        <v>19</v>
      </c>
      <c r="M4015" s="9">
        <v>6597</v>
      </c>
      <c r="N4015" s="8">
        <v>0.3</v>
      </c>
      <c r="O4015" s="10">
        <v>6798</v>
      </c>
      <c r="P4015" t="s">
        <v>68695</v>
      </c>
      <c r="Q4015">
        <f>Table1[[#This Row],[Total_Amount_to_Repay]]-Table1[[#This Row],[Total_Amount]]</f>
        <v>670</v>
      </c>
    </row>
    <row r="4016" spans="1:17" x14ac:dyDescent="0.25">
      <c r="A4016" t="s">
        <v>4049</v>
      </c>
      <c r="B4016">
        <v>252690</v>
      </c>
      <c r="C4016" t="s">
        <v>17</v>
      </c>
      <c r="D4016">
        <v>251631</v>
      </c>
      <c r="E4016">
        <v>267278</v>
      </c>
      <c r="F4016" t="s">
        <v>18</v>
      </c>
      <c r="G4016">
        <v>10715</v>
      </c>
      <c r="H4016">
        <v>10715</v>
      </c>
      <c r="I4016" s="1">
        <v>44808</v>
      </c>
      <c r="J4016" s="1">
        <v>44815</v>
      </c>
      <c r="K4016">
        <v>7</v>
      </c>
      <c r="L4016" t="s">
        <v>19</v>
      </c>
      <c r="M4016" s="9">
        <v>3214.5</v>
      </c>
      <c r="N4016" s="8">
        <v>0.3</v>
      </c>
      <c r="O4016" s="10">
        <v>3215</v>
      </c>
      <c r="P4016" t="s">
        <v>68695</v>
      </c>
      <c r="Q4016">
        <f>Table1[[#This Row],[Total_Amount_to_Repay]]-Table1[[#This Row],[Total_Amount]]</f>
        <v>0</v>
      </c>
    </row>
    <row r="4017" spans="1:17" x14ac:dyDescent="0.25">
      <c r="A4017" t="s">
        <v>4050</v>
      </c>
      <c r="B4017">
        <v>267671</v>
      </c>
      <c r="C4017" t="s">
        <v>17</v>
      </c>
      <c r="D4017">
        <v>216430</v>
      </c>
      <c r="E4017">
        <v>267278</v>
      </c>
      <c r="F4017" t="s">
        <v>18</v>
      </c>
      <c r="G4017">
        <v>53935</v>
      </c>
      <c r="H4017">
        <v>53935</v>
      </c>
      <c r="I4017" s="1">
        <v>44757</v>
      </c>
      <c r="J4017" s="1">
        <v>44764</v>
      </c>
      <c r="K4017">
        <v>7</v>
      </c>
      <c r="L4017" t="s">
        <v>19</v>
      </c>
      <c r="M4017" s="9">
        <v>16180.5</v>
      </c>
      <c r="N4017" s="8">
        <v>0.3</v>
      </c>
      <c r="O4017" s="10">
        <v>16181</v>
      </c>
      <c r="P4017" t="s">
        <v>68695</v>
      </c>
      <c r="Q4017">
        <f>Table1[[#This Row],[Total_Amount_to_Repay]]-Table1[[#This Row],[Total_Amount]]</f>
        <v>0</v>
      </c>
    </row>
    <row r="4018" spans="1:17" x14ac:dyDescent="0.25">
      <c r="A4018" t="s">
        <v>4051</v>
      </c>
      <c r="B4018">
        <v>261570</v>
      </c>
      <c r="C4018" t="s">
        <v>17</v>
      </c>
      <c r="D4018">
        <v>230278</v>
      </c>
      <c r="E4018">
        <v>267278</v>
      </c>
      <c r="F4018" t="s">
        <v>18</v>
      </c>
      <c r="G4018">
        <v>1170</v>
      </c>
      <c r="H4018">
        <v>1170</v>
      </c>
      <c r="I4018" s="1">
        <v>44775</v>
      </c>
      <c r="J4018" s="1">
        <v>44782</v>
      </c>
      <c r="K4018">
        <v>7</v>
      </c>
      <c r="L4018" t="s">
        <v>19</v>
      </c>
      <c r="M4018" s="9">
        <v>351</v>
      </c>
      <c r="N4018" s="8">
        <v>0.3</v>
      </c>
      <c r="O4018" s="10">
        <v>351</v>
      </c>
      <c r="P4018" t="s">
        <v>68695</v>
      </c>
      <c r="Q4018">
        <f>Table1[[#This Row],[Total_Amount_to_Repay]]-Table1[[#This Row],[Total_Amount]]</f>
        <v>0</v>
      </c>
    </row>
    <row r="4019" spans="1:17" x14ac:dyDescent="0.25">
      <c r="A4019" t="s">
        <v>4052</v>
      </c>
      <c r="B4019">
        <v>254049</v>
      </c>
      <c r="C4019" t="s">
        <v>17</v>
      </c>
      <c r="D4019">
        <v>222222</v>
      </c>
      <c r="E4019">
        <v>267278</v>
      </c>
      <c r="F4019" t="s">
        <v>18</v>
      </c>
      <c r="G4019">
        <v>5678</v>
      </c>
      <c r="H4019">
        <v>5698</v>
      </c>
      <c r="I4019" s="1">
        <v>44764</v>
      </c>
      <c r="J4019" s="1">
        <v>44771</v>
      </c>
      <c r="K4019">
        <v>7</v>
      </c>
      <c r="L4019" t="s">
        <v>19</v>
      </c>
      <c r="M4019" s="9">
        <v>1703.4</v>
      </c>
      <c r="N4019" s="8">
        <v>0.3</v>
      </c>
      <c r="O4019" s="10">
        <v>1709</v>
      </c>
      <c r="P4019" t="s">
        <v>68695</v>
      </c>
      <c r="Q4019">
        <f>Table1[[#This Row],[Total_Amount_to_Repay]]-Table1[[#This Row],[Total_Amount]]</f>
        <v>20</v>
      </c>
    </row>
    <row r="4020" spans="1:17" x14ac:dyDescent="0.25">
      <c r="A4020" t="s">
        <v>4053</v>
      </c>
      <c r="B4020">
        <v>253837</v>
      </c>
      <c r="C4020" t="s">
        <v>17</v>
      </c>
      <c r="D4020">
        <v>300397</v>
      </c>
      <c r="E4020">
        <v>267278</v>
      </c>
      <c r="F4020" t="s">
        <v>18</v>
      </c>
      <c r="G4020">
        <v>5718</v>
      </c>
      <c r="H4020">
        <v>5753</v>
      </c>
      <c r="I4020" s="1">
        <v>44882</v>
      </c>
      <c r="J4020" s="1">
        <v>44889</v>
      </c>
      <c r="K4020">
        <v>7</v>
      </c>
      <c r="L4020" t="s">
        <v>19</v>
      </c>
      <c r="M4020" s="9">
        <v>1715.4</v>
      </c>
      <c r="N4020" s="8">
        <v>0.3</v>
      </c>
      <c r="O4020" s="10">
        <v>1726</v>
      </c>
      <c r="P4020" t="s">
        <v>68695</v>
      </c>
      <c r="Q4020">
        <f>Table1[[#This Row],[Total_Amount_to_Repay]]-Table1[[#This Row],[Total_Amount]]</f>
        <v>35</v>
      </c>
    </row>
    <row r="4021" spans="1:17" x14ac:dyDescent="0.25">
      <c r="A4021" t="s">
        <v>4054</v>
      </c>
      <c r="B4021">
        <v>242250</v>
      </c>
      <c r="C4021" t="s">
        <v>17</v>
      </c>
      <c r="D4021">
        <v>246720</v>
      </c>
      <c r="E4021">
        <v>267278</v>
      </c>
      <c r="F4021" t="s">
        <v>18</v>
      </c>
      <c r="G4021">
        <v>1549</v>
      </c>
      <c r="H4021">
        <v>1549</v>
      </c>
      <c r="I4021" s="1">
        <v>44802</v>
      </c>
      <c r="J4021" s="1">
        <v>44809</v>
      </c>
      <c r="K4021">
        <v>7</v>
      </c>
      <c r="L4021" t="s">
        <v>19</v>
      </c>
      <c r="M4021" s="9">
        <v>464.7</v>
      </c>
      <c r="N4021" s="8">
        <v>0.3</v>
      </c>
      <c r="O4021" s="10">
        <v>465</v>
      </c>
      <c r="P4021" t="s">
        <v>68695</v>
      </c>
      <c r="Q4021">
        <f>Table1[[#This Row],[Total_Amount_to_Repay]]-Table1[[#This Row],[Total_Amount]]</f>
        <v>0</v>
      </c>
    </row>
    <row r="4022" spans="1:17" x14ac:dyDescent="0.25">
      <c r="A4022" t="s">
        <v>4055</v>
      </c>
      <c r="B4022">
        <v>257153</v>
      </c>
      <c r="C4022" t="s">
        <v>17</v>
      </c>
      <c r="D4022">
        <v>296927</v>
      </c>
      <c r="E4022">
        <v>267278</v>
      </c>
      <c r="F4022" t="s">
        <v>18</v>
      </c>
      <c r="G4022">
        <v>3459</v>
      </c>
      <c r="H4022">
        <v>3488</v>
      </c>
      <c r="I4022" s="1">
        <v>44875</v>
      </c>
      <c r="J4022" s="1">
        <v>44882</v>
      </c>
      <c r="K4022">
        <v>7</v>
      </c>
      <c r="L4022" t="s">
        <v>19</v>
      </c>
      <c r="M4022" s="9">
        <v>418.57</v>
      </c>
      <c r="N4022" s="8">
        <v>0.121008962127782</v>
      </c>
      <c r="O4022" s="10">
        <v>422</v>
      </c>
      <c r="P4022" t="s">
        <v>68695</v>
      </c>
      <c r="Q4022">
        <f>Table1[[#This Row],[Total_Amount_to_Repay]]-Table1[[#This Row],[Total_Amount]]</f>
        <v>29</v>
      </c>
    </row>
    <row r="4023" spans="1:17" x14ac:dyDescent="0.25">
      <c r="A4023" t="s">
        <v>4056</v>
      </c>
      <c r="B4023">
        <v>244219</v>
      </c>
      <c r="C4023" t="s">
        <v>17</v>
      </c>
      <c r="D4023">
        <v>359689</v>
      </c>
      <c r="E4023">
        <v>267278</v>
      </c>
      <c r="F4023" t="s">
        <v>58</v>
      </c>
      <c r="G4023">
        <v>140000</v>
      </c>
      <c r="H4023">
        <v>161000</v>
      </c>
      <c r="I4023" s="1">
        <v>45168</v>
      </c>
      <c r="J4023" s="1">
        <v>45258</v>
      </c>
      <c r="K4023">
        <v>90</v>
      </c>
      <c r="L4023" t="s">
        <v>19</v>
      </c>
      <c r="M4023" s="9">
        <v>33250</v>
      </c>
      <c r="N4023" s="8">
        <v>0.23749999999999999</v>
      </c>
      <c r="O4023" s="10">
        <v>38238</v>
      </c>
      <c r="P4023" t="s">
        <v>68695</v>
      </c>
      <c r="Q4023">
        <f>Table1[[#This Row],[Total_Amount_to_Repay]]-Table1[[#This Row],[Total_Amount]]</f>
        <v>21000</v>
      </c>
    </row>
    <row r="4024" spans="1:17" x14ac:dyDescent="0.25">
      <c r="A4024" t="s">
        <v>4057</v>
      </c>
      <c r="B4024">
        <v>263884</v>
      </c>
      <c r="C4024" t="s">
        <v>17</v>
      </c>
      <c r="D4024">
        <v>263531</v>
      </c>
      <c r="E4024">
        <v>267278</v>
      </c>
      <c r="F4024" t="s">
        <v>18</v>
      </c>
      <c r="G4024">
        <v>409</v>
      </c>
      <c r="H4024">
        <v>424</v>
      </c>
      <c r="I4024" s="1">
        <v>44824</v>
      </c>
      <c r="J4024" s="1">
        <v>44831</v>
      </c>
      <c r="K4024">
        <v>7</v>
      </c>
      <c r="L4024" t="s">
        <v>19</v>
      </c>
      <c r="M4024" s="9">
        <v>0</v>
      </c>
      <c r="N4024" s="8">
        <v>0</v>
      </c>
      <c r="O4024" s="10">
        <v>0</v>
      </c>
      <c r="P4024" t="s">
        <v>68695</v>
      </c>
      <c r="Q4024">
        <f>Table1[[#This Row],[Total_Amount_to_Repay]]-Table1[[#This Row],[Total_Amount]]</f>
        <v>15</v>
      </c>
    </row>
    <row r="4025" spans="1:17" x14ac:dyDescent="0.25">
      <c r="A4025" t="s">
        <v>4058</v>
      </c>
      <c r="B4025">
        <v>263861</v>
      </c>
      <c r="C4025" t="s">
        <v>17</v>
      </c>
      <c r="D4025">
        <v>259319</v>
      </c>
      <c r="E4025">
        <v>267278</v>
      </c>
      <c r="F4025" t="s">
        <v>18</v>
      </c>
      <c r="G4025">
        <v>3395</v>
      </c>
      <c r="H4025">
        <v>3419</v>
      </c>
      <c r="I4025" s="1">
        <v>44818</v>
      </c>
      <c r="J4025" s="1">
        <v>44825</v>
      </c>
      <c r="K4025">
        <v>7</v>
      </c>
      <c r="L4025" t="s">
        <v>19</v>
      </c>
      <c r="M4025" s="9">
        <v>339.7</v>
      </c>
      <c r="N4025" s="8">
        <v>0.100058910162002</v>
      </c>
      <c r="O4025" s="10">
        <v>342</v>
      </c>
      <c r="P4025" t="s">
        <v>68695</v>
      </c>
      <c r="Q4025">
        <f>Table1[[#This Row],[Total_Amount_to_Repay]]-Table1[[#This Row],[Total_Amount]]</f>
        <v>24</v>
      </c>
    </row>
    <row r="4026" spans="1:17" x14ac:dyDescent="0.25">
      <c r="A4026" t="s">
        <v>4059</v>
      </c>
      <c r="B4026">
        <v>258590</v>
      </c>
      <c r="C4026" t="s">
        <v>17</v>
      </c>
      <c r="D4026">
        <v>303166</v>
      </c>
      <c r="E4026">
        <v>267278</v>
      </c>
      <c r="F4026" t="s">
        <v>18</v>
      </c>
      <c r="G4026">
        <v>3680</v>
      </c>
      <c r="H4026">
        <v>3706</v>
      </c>
      <c r="I4026" s="1">
        <v>44888</v>
      </c>
      <c r="J4026" s="1">
        <v>44895</v>
      </c>
      <c r="K4026">
        <v>7</v>
      </c>
      <c r="L4026" t="s">
        <v>19</v>
      </c>
      <c r="M4026" s="9">
        <v>0.98</v>
      </c>
      <c r="N4026" s="8">
        <v>2.6630434782608697E-4</v>
      </c>
      <c r="O4026" s="10">
        <v>1</v>
      </c>
      <c r="P4026" t="s">
        <v>68695</v>
      </c>
      <c r="Q4026">
        <f>Table1[[#This Row],[Total_Amount_to_Repay]]-Table1[[#This Row],[Total_Amount]]</f>
        <v>26</v>
      </c>
    </row>
    <row r="4027" spans="1:17" x14ac:dyDescent="0.25">
      <c r="A4027" t="s">
        <v>4060</v>
      </c>
      <c r="B4027">
        <v>259749</v>
      </c>
      <c r="C4027" t="s">
        <v>17</v>
      </c>
      <c r="D4027">
        <v>220133</v>
      </c>
      <c r="E4027">
        <v>267278</v>
      </c>
      <c r="F4027" t="s">
        <v>18</v>
      </c>
      <c r="G4027">
        <v>53490</v>
      </c>
      <c r="H4027">
        <v>54134</v>
      </c>
      <c r="I4027" s="1">
        <v>44762</v>
      </c>
      <c r="J4027" s="1">
        <v>44769</v>
      </c>
      <c r="K4027">
        <v>7</v>
      </c>
      <c r="L4027" t="s">
        <v>19</v>
      </c>
      <c r="M4027" s="9">
        <v>16047</v>
      </c>
      <c r="N4027" s="8">
        <v>0.3</v>
      </c>
      <c r="O4027" s="10">
        <v>16240</v>
      </c>
      <c r="P4027" t="s">
        <v>68695</v>
      </c>
      <c r="Q4027">
        <f>Table1[[#This Row],[Total_Amount_to_Repay]]-Table1[[#This Row],[Total_Amount]]</f>
        <v>644</v>
      </c>
    </row>
    <row r="4028" spans="1:17" x14ac:dyDescent="0.25">
      <c r="A4028" t="s">
        <v>4061</v>
      </c>
      <c r="B4028">
        <v>253338</v>
      </c>
      <c r="C4028" t="s">
        <v>17</v>
      </c>
      <c r="D4028">
        <v>227573</v>
      </c>
      <c r="E4028">
        <v>267278</v>
      </c>
      <c r="F4028" t="s">
        <v>18</v>
      </c>
      <c r="G4028">
        <v>639</v>
      </c>
      <c r="H4028">
        <v>639</v>
      </c>
      <c r="I4028" s="1">
        <v>44771</v>
      </c>
      <c r="J4028" s="1">
        <v>44778</v>
      </c>
      <c r="K4028">
        <v>7</v>
      </c>
      <c r="L4028" t="s">
        <v>19</v>
      </c>
      <c r="M4028" s="9">
        <v>191.7</v>
      </c>
      <c r="N4028" s="8">
        <v>0.3</v>
      </c>
      <c r="O4028" s="10">
        <v>192</v>
      </c>
      <c r="P4028" t="s">
        <v>68695</v>
      </c>
      <c r="Q4028">
        <f>Table1[[#This Row],[Total_Amount_to_Repay]]-Table1[[#This Row],[Total_Amount]]</f>
        <v>0</v>
      </c>
    </row>
    <row r="4029" spans="1:17" x14ac:dyDescent="0.25">
      <c r="A4029" t="s">
        <v>4062</v>
      </c>
      <c r="B4029">
        <v>253480</v>
      </c>
      <c r="C4029" t="s">
        <v>17</v>
      </c>
      <c r="D4029">
        <v>256884</v>
      </c>
      <c r="E4029">
        <v>267278</v>
      </c>
      <c r="F4029" t="s">
        <v>18</v>
      </c>
      <c r="G4029">
        <v>70157</v>
      </c>
      <c r="H4029">
        <v>70407</v>
      </c>
      <c r="I4029" s="1">
        <v>44814</v>
      </c>
      <c r="J4029" s="1">
        <v>44821</v>
      </c>
      <c r="K4029">
        <v>7</v>
      </c>
      <c r="L4029" t="s">
        <v>19</v>
      </c>
      <c r="M4029" s="9">
        <v>0</v>
      </c>
      <c r="N4029" s="8">
        <v>0</v>
      </c>
      <c r="O4029" s="10">
        <v>0</v>
      </c>
      <c r="P4029" t="s">
        <v>68695</v>
      </c>
      <c r="Q4029">
        <f>Table1[[#This Row],[Total_Amount_to_Repay]]-Table1[[#This Row],[Total_Amount]]</f>
        <v>250</v>
      </c>
    </row>
    <row r="4030" spans="1:17" x14ac:dyDescent="0.25">
      <c r="A4030" t="s">
        <v>4063</v>
      </c>
      <c r="B4030">
        <v>248689</v>
      </c>
      <c r="C4030" t="s">
        <v>17</v>
      </c>
      <c r="D4030">
        <v>224380</v>
      </c>
      <c r="E4030">
        <v>267278</v>
      </c>
      <c r="F4030" t="s">
        <v>18</v>
      </c>
      <c r="G4030">
        <v>3393</v>
      </c>
      <c r="H4030">
        <v>3417</v>
      </c>
      <c r="I4030" s="1">
        <v>44767</v>
      </c>
      <c r="J4030" s="1">
        <v>44774</v>
      </c>
      <c r="K4030">
        <v>7</v>
      </c>
      <c r="L4030" t="s">
        <v>19</v>
      </c>
      <c r="M4030" s="9">
        <v>1017.9</v>
      </c>
      <c r="N4030" s="8">
        <v>0.3</v>
      </c>
      <c r="O4030" s="10">
        <v>1025</v>
      </c>
      <c r="P4030" t="s">
        <v>68695</v>
      </c>
      <c r="Q4030">
        <f>Table1[[#This Row],[Total_Amount_to_Repay]]-Table1[[#This Row],[Total_Amount]]</f>
        <v>24</v>
      </c>
    </row>
    <row r="4031" spans="1:17" x14ac:dyDescent="0.25">
      <c r="A4031" t="s">
        <v>4064</v>
      </c>
      <c r="B4031">
        <v>263376</v>
      </c>
      <c r="C4031" t="s">
        <v>17</v>
      </c>
      <c r="D4031">
        <v>215992</v>
      </c>
      <c r="E4031">
        <v>267278</v>
      </c>
      <c r="F4031" t="s">
        <v>18</v>
      </c>
      <c r="G4031">
        <v>14997</v>
      </c>
      <c r="H4031">
        <v>14997</v>
      </c>
      <c r="I4031" s="1">
        <v>44756</v>
      </c>
      <c r="J4031" s="1">
        <v>44763</v>
      </c>
      <c r="K4031">
        <v>7</v>
      </c>
      <c r="L4031" t="s">
        <v>19</v>
      </c>
      <c r="M4031" s="9">
        <v>4499.1000000000004</v>
      </c>
      <c r="N4031" s="8">
        <v>0.3</v>
      </c>
      <c r="O4031" s="10">
        <v>4499</v>
      </c>
      <c r="P4031" t="s">
        <v>68695</v>
      </c>
      <c r="Q4031">
        <f>Table1[[#This Row],[Total_Amount_to_Repay]]-Table1[[#This Row],[Total_Amount]]</f>
        <v>0</v>
      </c>
    </row>
    <row r="4032" spans="1:17" x14ac:dyDescent="0.25">
      <c r="A4032" t="s">
        <v>4065</v>
      </c>
      <c r="B4032">
        <v>263736</v>
      </c>
      <c r="C4032" t="s">
        <v>17</v>
      </c>
      <c r="D4032">
        <v>288357</v>
      </c>
      <c r="E4032">
        <v>267278</v>
      </c>
      <c r="F4032" t="s">
        <v>18</v>
      </c>
      <c r="G4032">
        <v>3579</v>
      </c>
      <c r="H4032">
        <v>3579</v>
      </c>
      <c r="I4032" s="1">
        <v>44860</v>
      </c>
      <c r="J4032" s="1">
        <v>44867</v>
      </c>
      <c r="K4032">
        <v>7</v>
      </c>
      <c r="L4032" t="s">
        <v>19</v>
      </c>
      <c r="M4032" s="9">
        <v>1073.7</v>
      </c>
      <c r="N4032" s="8">
        <v>0.3</v>
      </c>
      <c r="O4032" s="10">
        <v>1074</v>
      </c>
      <c r="P4032" t="s">
        <v>68695</v>
      </c>
      <c r="Q4032">
        <f>Table1[[#This Row],[Total_Amount_to_Repay]]-Table1[[#This Row],[Total_Amount]]</f>
        <v>0</v>
      </c>
    </row>
    <row r="4033" spans="1:17" x14ac:dyDescent="0.25">
      <c r="A4033" t="s">
        <v>4066</v>
      </c>
      <c r="B4033">
        <v>242031</v>
      </c>
      <c r="C4033" t="s">
        <v>17</v>
      </c>
      <c r="D4033">
        <v>302473</v>
      </c>
      <c r="E4033">
        <v>267278</v>
      </c>
      <c r="F4033" t="s">
        <v>18</v>
      </c>
      <c r="G4033">
        <v>90581</v>
      </c>
      <c r="H4033">
        <v>92871</v>
      </c>
      <c r="I4033" s="1">
        <v>44886</v>
      </c>
      <c r="J4033" s="1">
        <v>44893</v>
      </c>
      <c r="K4033">
        <v>7</v>
      </c>
      <c r="L4033" t="s">
        <v>19</v>
      </c>
      <c r="M4033" s="9">
        <v>10713.38</v>
      </c>
      <c r="N4033" s="8">
        <v>0.118274030977798</v>
      </c>
      <c r="O4033" s="10">
        <v>10984</v>
      </c>
      <c r="P4033" t="s">
        <v>68695</v>
      </c>
      <c r="Q4033">
        <f>Table1[[#This Row],[Total_Amount_to_Repay]]-Table1[[#This Row],[Total_Amount]]</f>
        <v>2290</v>
      </c>
    </row>
    <row r="4034" spans="1:17" x14ac:dyDescent="0.25">
      <c r="A4034" t="s">
        <v>4067</v>
      </c>
      <c r="B4034">
        <v>253373</v>
      </c>
      <c r="C4034" t="s">
        <v>17</v>
      </c>
      <c r="D4034">
        <v>262160</v>
      </c>
      <c r="E4034">
        <v>267278</v>
      </c>
      <c r="F4034" t="s">
        <v>18</v>
      </c>
      <c r="G4034">
        <v>17157</v>
      </c>
      <c r="H4034">
        <v>17680</v>
      </c>
      <c r="I4034" s="1">
        <v>44823</v>
      </c>
      <c r="J4034" s="1">
        <v>44830</v>
      </c>
      <c r="K4034">
        <v>7</v>
      </c>
      <c r="L4034" t="s">
        <v>19</v>
      </c>
      <c r="M4034" s="9">
        <v>5147.1000000000004</v>
      </c>
      <c r="N4034" s="8">
        <v>0.3</v>
      </c>
      <c r="O4034" s="10">
        <v>5304</v>
      </c>
      <c r="P4034" t="s">
        <v>68695</v>
      </c>
      <c r="Q4034">
        <f>Table1[[#This Row],[Total_Amount_to_Repay]]-Table1[[#This Row],[Total_Amount]]</f>
        <v>523</v>
      </c>
    </row>
    <row r="4035" spans="1:17" x14ac:dyDescent="0.25">
      <c r="A4035" t="s">
        <v>4068</v>
      </c>
      <c r="B4035">
        <v>261570</v>
      </c>
      <c r="C4035" t="s">
        <v>17</v>
      </c>
      <c r="D4035">
        <v>235467</v>
      </c>
      <c r="E4035">
        <v>267278</v>
      </c>
      <c r="F4035" t="s">
        <v>18</v>
      </c>
      <c r="G4035">
        <v>10208</v>
      </c>
      <c r="H4035">
        <v>10208</v>
      </c>
      <c r="I4035" s="1">
        <v>44785</v>
      </c>
      <c r="J4035" s="1">
        <v>44792</v>
      </c>
      <c r="K4035">
        <v>7</v>
      </c>
      <c r="L4035" t="s">
        <v>19</v>
      </c>
      <c r="M4035" s="9">
        <v>3062.4</v>
      </c>
      <c r="N4035" s="8">
        <v>0.3</v>
      </c>
      <c r="O4035" s="10">
        <v>3062</v>
      </c>
      <c r="P4035" t="s">
        <v>68695</v>
      </c>
      <c r="Q4035">
        <f>Table1[[#This Row],[Total_Amount_to_Repay]]-Table1[[#This Row],[Total_Amount]]</f>
        <v>0</v>
      </c>
    </row>
    <row r="4036" spans="1:17" x14ac:dyDescent="0.25">
      <c r="A4036" t="s">
        <v>4069</v>
      </c>
      <c r="B4036">
        <v>254584</v>
      </c>
      <c r="C4036" t="s">
        <v>17</v>
      </c>
      <c r="D4036">
        <v>284880</v>
      </c>
      <c r="E4036">
        <v>267278</v>
      </c>
      <c r="F4036" t="s">
        <v>18</v>
      </c>
      <c r="G4036">
        <v>1059</v>
      </c>
      <c r="H4036">
        <v>1067</v>
      </c>
      <c r="I4036" s="1">
        <v>44853</v>
      </c>
      <c r="J4036" s="1">
        <v>44860</v>
      </c>
      <c r="K4036">
        <v>7</v>
      </c>
      <c r="L4036" t="s">
        <v>19</v>
      </c>
      <c r="M4036" s="9">
        <v>317.7</v>
      </c>
      <c r="N4036" s="8">
        <v>0.3</v>
      </c>
      <c r="O4036" s="10">
        <v>320</v>
      </c>
      <c r="P4036" t="s">
        <v>68695</v>
      </c>
      <c r="Q4036">
        <f>Table1[[#This Row],[Total_Amount_to_Repay]]-Table1[[#This Row],[Total_Amount]]</f>
        <v>8</v>
      </c>
    </row>
    <row r="4037" spans="1:17" x14ac:dyDescent="0.25">
      <c r="A4037" t="s">
        <v>4070</v>
      </c>
      <c r="B4037">
        <v>242876</v>
      </c>
      <c r="C4037" t="s">
        <v>17</v>
      </c>
      <c r="D4037">
        <v>248413</v>
      </c>
      <c r="E4037">
        <v>267278</v>
      </c>
      <c r="F4037" t="s">
        <v>18</v>
      </c>
      <c r="G4037">
        <v>24386</v>
      </c>
      <c r="H4037">
        <v>24747</v>
      </c>
      <c r="I4037" s="1">
        <v>44804</v>
      </c>
      <c r="J4037" s="1">
        <v>44811</v>
      </c>
      <c r="K4037">
        <v>7</v>
      </c>
      <c r="L4037" t="s">
        <v>19</v>
      </c>
      <c r="M4037" s="9">
        <v>7315.8</v>
      </c>
      <c r="N4037" s="8">
        <v>0.3</v>
      </c>
      <c r="O4037" s="10">
        <v>7424</v>
      </c>
      <c r="P4037" t="s">
        <v>68695</v>
      </c>
      <c r="Q4037">
        <f>Table1[[#This Row],[Total_Amount_to_Repay]]-Table1[[#This Row],[Total_Amount]]</f>
        <v>361</v>
      </c>
    </row>
    <row r="4038" spans="1:17" x14ac:dyDescent="0.25">
      <c r="A4038" t="s">
        <v>4071</v>
      </c>
      <c r="B4038">
        <v>261179</v>
      </c>
      <c r="C4038" t="s">
        <v>17</v>
      </c>
      <c r="D4038">
        <v>267362</v>
      </c>
      <c r="E4038">
        <v>267278</v>
      </c>
      <c r="F4038" t="s">
        <v>18</v>
      </c>
      <c r="G4038">
        <v>2425</v>
      </c>
      <c r="H4038">
        <v>2425</v>
      </c>
      <c r="I4038" s="1">
        <v>44830</v>
      </c>
      <c r="J4038" s="1">
        <v>44837</v>
      </c>
      <c r="K4038">
        <v>7</v>
      </c>
      <c r="L4038" t="s">
        <v>19</v>
      </c>
      <c r="M4038" s="9">
        <v>727.5</v>
      </c>
      <c r="N4038" s="8">
        <v>0.3</v>
      </c>
      <c r="O4038" s="10">
        <v>728</v>
      </c>
      <c r="P4038" t="s">
        <v>68695</v>
      </c>
      <c r="Q4038">
        <f>Table1[[#This Row],[Total_Amount_to_Repay]]-Table1[[#This Row],[Total_Amount]]</f>
        <v>0</v>
      </c>
    </row>
    <row r="4039" spans="1:17" x14ac:dyDescent="0.25">
      <c r="A4039" t="s">
        <v>4072</v>
      </c>
      <c r="B4039">
        <v>243140</v>
      </c>
      <c r="C4039" t="s">
        <v>17</v>
      </c>
      <c r="D4039">
        <v>257638</v>
      </c>
      <c r="E4039">
        <v>267278</v>
      </c>
      <c r="F4039" t="s">
        <v>18</v>
      </c>
      <c r="G4039">
        <v>1500</v>
      </c>
      <c r="H4039">
        <v>1555</v>
      </c>
      <c r="I4039" s="1">
        <v>44816</v>
      </c>
      <c r="J4039" s="1">
        <v>44823</v>
      </c>
      <c r="K4039">
        <v>7</v>
      </c>
      <c r="L4039" t="s">
        <v>19</v>
      </c>
      <c r="M4039" s="9">
        <v>450</v>
      </c>
      <c r="N4039" s="8">
        <v>0.3</v>
      </c>
      <c r="O4039" s="10">
        <v>467</v>
      </c>
      <c r="P4039" t="s">
        <v>68695</v>
      </c>
      <c r="Q4039">
        <f>Table1[[#This Row],[Total_Amount_to_Repay]]-Table1[[#This Row],[Total_Amount]]</f>
        <v>55</v>
      </c>
    </row>
    <row r="4040" spans="1:17" x14ac:dyDescent="0.25">
      <c r="A4040" t="s">
        <v>4073</v>
      </c>
      <c r="B4040">
        <v>243234</v>
      </c>
      <c r="C4040" t="s">
        <v>17</v>
      </c>
      <c r="D4040">
        <v>243825</v>
      </c>
      <c r="E4040">
        <v>267278</v>
      </c>
      <c r="F4040" t="s">
        <v>18</v>
      </c>
      <c r="G4040">
        <v>2024</v>
      </c>
      <c r="H4040">
        <v>2062</v>
      </c>
      <c r="I4040" s="1">
        <v>44798</v>
      </c>
      <c r="J4040" s="1">
        <v>44805</v>
      </c>
      <c r="K4040">
        <v>7</v>
      </c>
      <c r="L4040" t="s">
        <v>19</v>
      </c>
      <c r="M4040" s="9">
        <v>607.20000000000005</v>
      </c>
      <c r="N4040" s="8">
        <v>0.3</v>
      </c>
      <c r="O4040" s="10">
        <v>619</v>
      </c>
      <c r="P4040" t="s">
        <v>68695</v>
      </c>
      <c r="Q4040">
        <f>Table1[[#This Row],[Total_Amount_to_Repay]]-Table1[[#This Row],[Total_Amount]]</f>
        <v>38</v>
      </c>
    </row>
    <row r="4041" spans="1:17" x14ac:dyDescent="0.25">
      <c r="A4041" t="s">
        <v>4074</v>
      </c>
      <c r="B4041">
        <v>7411</v>
      </c>
      <c r="C4041" t="s">
        <v>17</v>
      </c>
      <c r="D4041">
        <v>226201</v>
      </c>
      <c r="E4041">
        <v>267278</v>
      </c>
      <c r="F4041" t="s">
        <v>18</v>
      </c>
      <c r="G4041">
        <v>5099</v>
      </c>
      <c r="H4041">
        <v>5099</v>
      </c>
      <c r="I4041" s="1">
        <v>44769</v>
      </c>
      <c r="J4041" s="1">
        <v>44776</v>
      </c>
      <c r="K4041">
        <v>7</v>
      </c>
      <c r="L4041" t="s">
        <v>19</v>
      </c>
      <c r="M4041" s="9">
        <v>1529.7</v>
      </c>
      <c r="N4041" s="8">
        <v>0.3</v>
      </c>
      <c r="O4041" s="10">
        <v>1530</v>
      </c>
      <c r="P4041" t="s">
        <v>68695</v>
      </c>
      <c r="Q4041">
        <f>Table1[[#This Row],[Total_Amount_to_Repay]]-Table1[[#This Row],[Total_Amount]]</f>
        <v>0</v>
      </c>
    </row>
    <row r="4042" spans="1:17" x14ac:dyDescent="0.25">
      <c r="A4042" t="s">
        <v>4075</v>
      </c>
      <c r="B4042">
        <v>261812</v>
      </c>
      <c r="C4042" t="s">
        <v>17</v>
      </c>
      <c r="D4042">
        <v>261303</v>
      </c>
      <c r="E4042">
        <v>267278</v>
      </c>
      <c r="F4042" t="s">
        <v>18</v>
      </c>
      <c r="G4042">
        <v>18800</v>
      </c>
      <c r="H4042">
        <v>19373</v>
      </c>
      <c r="I4042" s="1">
        <v>44821</v>
      </c>
      <c r="J4042" s="1">
        <v>44828</v>
      </c>
      <c r="K4042">
        <v>7</v>
      </c>
      <c r="L4042" t="s">
        <v>19</v>
      </c>
      <c r="M4042" s="9">
        <v>0</v>
      </c>
      <c r="N4042" s="8">
        <v>0</v>
      </c>
      <c r="O4042" s="10">
        <v>0</v>
      </c>
      <c r="P4042" t="s">
        <v>68695</v>
      </c>
      <c r="Q4042">
        <f>Table1[[#This Row],[Total_Amount_to_Repay]]-Table1[[#This Row],[Total_Amount]]</f>
        <v>573</v>
      </c>
    </row>
    <row r="4043" spans="1:17" x14ac:dyDescent="0.25">
      <c r="A4043" t="s">
        <v>4076</v>
      </c>
      <c r="B4043">
        <v>257600</v>
      </c>
      <c r="C4043" t="s">
        <v>17</v>
      </c>
      <c r="D4043">
        <v>289257</v>
      </c>
      <c r="E4043">
        <v>267278</v>
      </c>
      <c r="F4043" t="s">
        <v>18</v>
      </c>
      <c r="G4043">
        <v>1496</v>
      </c>
      <c r="H4043">
        <v>1551</v>
      </c>
      <c r="I4043" s="1">
        <v>44861</v>
      </c>
      <c r="J4043" s="1">
        <v>44868</v>
      </c>
      <c r="K4043">
        <v>7</v>
      </c>
      <c r="L4043" t="s">
        <v>19</v>
      </c>
      <c r="M4043" s="9">
        <v>448.8</v>
      </c>
      <c r="N4043" s="8">
        <v>0.3</v>
      </c>
      <c r="O4043" s="10">
        <v>465</v>
      </c>
      <c r="P4043" t="s">
        <v>68695</v>
      </c>
      <c r="Q4043">
        <f>Table1[[#This Row],[Total_Amount_to_Repay]]-Table1[[#This Row],[Total_Amount]]</f>
        <v>55</v>
      </c>
    </row>
    <row r="4044" spans="1:17" x14ac:dyDescent="0.25">
      <c r="A4044" t="s">
        <v>4077</v>
      </c>
      <c r="B4044">
        <v>258725</v>
      </c>
      <c r="C4044" t="s">
        <v>17</v>
      </c>
      <c r="D4044">
        <v>267555</v>
      </c>
      <c r="E4044">
        <v>267278</v>
      </c>
      <c r="F4044" t="s">
        <v>18</v>
      </c>
      <c r="G4044">
        <v>39315</v>
      </c>
      <c r="H4044">
        <v>40511</v>
      </c>
      <c r="I4044" s="1">
        <v>44830</v>
      </c>
      <c r="J4044" s="1">
        <v>44837</v>
      </c>
      <c r="K4044">
        <v>7</v>
      </c>
      <c r="L4044" t="s">
        <v>19</v>
      </c>
      <c r="M4044" s="9">
        <v>11794.5</v>
      </c>
      <c r="N4044" s="8">
        <v>0.3</v>
      </c>
      <c r="O4044" s="10">
        <v>12153</v>
      </c>
      <c r="P4044" t="s">
        <v>68695</v>
      </c>
      <c r="Q4044">
        <f>Table1[[#This Row],[Total_Amount_to_Repay]]-Table1[[#This Row],[Total_Amount]]</f>
        <v>1196</v>
      </c>
    </row>
    <row r="4045" spans="1:17" x14ac:dyDescent="0.25">
      <c r="A4045" t="s">
        <v>4078</v>
      </c>
      <c r="B4045">
        <v>254128</v>
      </c>
      <c r="C4045" t="s">
        <v>17</v>
      </c>
      <c r="D4045">
        <v>277786</v>
      </c>
      <c r="E4045">
        <v>267278</v>
      </c>
      <c r="F4045" t="s">
        <v>18</v>
      </c>
      <c r="G4045">
        <v>132636</v>
      </c>
      <c r="H4045">
        <v>135988</v>
      </c>
      <c r="I4045" s="1">
        <v>44842</v>
      </c>
      <c r="J4045" s="1">
        <v>44849</v>
      </c>
      <c r="K4045">
        <v>7</v>
      </c>
      <c r="L4045" t="s">
        <v>19</v>
      </c>
      <c r="M4045" s="9">
        <v>605.07000000000005</v>
      </c>
      <c r="N4045" s="8">
        <v>4.5618836514973301E-3</v>
      </c>
      <c r="O4045" s="10">
        <v>620</v>
      </c>
      <c r="P4045" t="s">
        <v>68695</v>
      </c>
      <c r="Q4045">
        <f>Table1[[#This Row],[Total_Amount_to_Repay]]-Table1[[#This Row],[Total_Amount]]</f>
        <v>3352</v>
      </c>
    </row>
    <row r="4046" spans="1:17" x14ac:dyDescent="0.25">
      <c r="A4046" t="s">
        <v>4079</v>
      </c>
      <c r="B4046">
        <v>249613</v>
      </c>
      <c r="C4046" t="s">
        <v>17</v>
      </c>
      <c r="D4046">
        <v>120585</v>
      </c>
      <c r="E4046">
        <v>251804</v>
      </c>
      <c r="F4046" t="s">
        <v>37</v>
      </c>
      <c r="G4046">
        <v>17000</v>
      </c>
      <c r="H4046">
        <v>17950</v>
      </c>
      <c r="I4046" s="1">
        <v>44620</v>
      </c>
      <c r="J4046" s="1">
        <v>44634</v>
      </c>
      <c r="K4046">
        <v>14</v>
      </c>
      <c r="L4046" t="s">
        <v>19</v>
      </c>
      <c r="M4046" s="9">
        <v>2720</v>
      </c>
      <c r="N4046" s="8">
        <v>0.16</v>
      </c>
      <c r="O4046" s="10">
        <v>2872</v>
      </c>
      <c r="P4046" t="s">
        <v>68695</v>
      </c>
      <c r="Q4046">
        <f>Table1[[#This Row],[Total_Amount_to_Repay]]-Table1[[#This Row],[Total_Amount]]</f>
        <v>950</v>
      </c>
    </row>
    <row r="4047" spans="1:17" x14ac:dyDescent="0.25">
      <c r="A4047" t="s">
        <v>4080</v>
      </c>
      <c r="B4047">
        <v>248649</v>
      </c>
      <c r="C4047" t="s">
        <v>17</v>
      </c>
      <c r="D4047">
        <v>113267</v>
      </c>
      <c r="E4047">
        <v>251804</v>
      </c>
      <c r="F4047" t="s">
        <v>37</v>
      </c>
      <c r="G4047">
        <v>12400</v>
      </c>
      <c r="H4047">
        <v>13120</v>
      </c>
      <c r="I4047" s="1">
        <v>44587</v>
      </c>
      <c r="J4047" s="1">
        <v>44601</v>
      </c>
      <c r="K4047">
        <v>14</v>
      </c>
      <c r="L4047" t="s">
        <v>19</v>
      </c>
      <c r="M4047" s="9">
        <v>3306</v>
      </c>
      <c r="N4047" s="8">
        <v>0.266612903225806</v>
      </c>
      <c r="O4047" s="10">
        <v>3498</v>
      </c>
      <c r="P4047" t="s">
        <v>68695</v>
      </c>
      <c r="Q4047">
        <f>Table1[[#This Row],[Total_Amount_to_Repay]]-Table1[[#This Row],[Total_Amount]]</f>
        <v>720</v>
      </c>
    </row>
    <row r="4048" spans="1:17" x14ac:dyDescent="0.25">
      <c r="A4048" t="s">
        <v>4081</v>
      </c>
      <c r="B4048">
        <v>252767</v>
      </c>
      <c r="C4048" t="s">
        <v>17</v>
      </c>
      <c r="D4048">
        <v>250347</v>
      </c>
      <c r="E4048">
        <v>267278</v>
      </c>
      <c r="F4048" t="s">
        <v>18</v>
      </c>
      <c r="G4048">
        <v>4590</v>
      </c>
      <c r="H4048">
        <v>4590</v>
      </c>
      <c r="I4048" s="1">
        <v>44806</v>
      </c>
      <c r="J4048" s="1">
        <v>44813</v>
      </c>
      <c r="K4048">
        <v>7</v>
      </c>
      <c r="L4048" t="s">
        <v>19</v>
      </c>
      <c r="M4048" s="9">
        <v>1377</v>
      </c>
      <c r="N4048" s="8">
        <v>0.3</v>
      </c>
      <c r="O4048" s="10">
        <v>1377</v>
      </c>
      <c r="P4048" t="s">
        <v>68695</v>
      </c>
      <c r="Q4048">
        <f>Table1[[#This Row],[Total_Amount_to_Repay]]-Table1[[#This Row],[Total_Amount]]</f>
        <v>0</v>
      </c>
    </row>
    <row r="4049" spans="1:17" x14ac:dyDescent="0.25">
      <c r="A4049" t="s">
        <v>4082</v>
      </c>
      <c r="B4049">
        <v>260027</v>
      </c>
      <c r="C4049" t="s">
        <v>17</v>
      </c>
      <c r="D4049">
        <v>270845</v>
      </c>
      <c r="E4049">
        <v>267278</v>
      </c>
      <c r="F4049" t="s">
        <v>18</v>
      </c>
      <c r="G4049">
        <v>4359</v>
      </c>
      <c r="H4049">
        <v>4390</v>
      </c>
      <c r="I4049" s="1">
        <v>44833</v>
      </c>
      <c r="J4049" s="1">
        <v>44840</v>
      </c>
      <c r="K4049">
        <v>7</v>
      </c>
      <c r="L4049" t="s">
        <v>19</v>
      </c>
      <c r="M4049" s="9">
        <v>1307.7</v>
      </c>
      <c r="N4049" s="8">
        <v>0.3</v>
      </c>
      <c r="O4049" s="10">
        <v>1317</v>
      </c>
      <c r="P4049" t="s">
        <v>68695</v>
      </c>
      <c r="Q4049">
        <f>Table1[[#This Row],[Total_Amount_to_Repay]]-Table1[[#This Row],[Total_Amount]]</f>
        <v>31</v>
      </c>
    </row>
    <row r="4050" spans="1:17" x14ac:dyDescent="0.25">
      <c r="A4050" t="s">
        <v>4083</v>
      </c>
      <c r="B4050">
        <v>261294</v>
      </c>
      <c r="C4050" t="s">
        <v>17</v>
      </c>
      <c r="D4050">
        <v>215569</v>
      </c>
      <c r="E4050">
        <v>267278</v>
      </c>
      <c r="F4050" t="s">
        <v>18</v>
      </c>
      <c r="G4050">
        <v>3250</v>
      </c>
      <c r="H4050">
        <v>3296</v>
      </c>
      <c r="I4050" s="1">
        <v>44756</v>
      </c>
      <c r="J4050" s="1">
        <v>44763</v>
      </c>
      <c r="K4050">
        <v>7</v>
      </c>
      <c r="L4050" t="s">
        <v>19</v>
      </c>
      <c r="M4050" s="9">
        <v>975</v>
      </c>
      <c r="N4050" s="8">
        <v>0.3</v>
      </c>
      <c r="O4050" s="10">
        <v>989</v>
      </c>
      <c r="P4050" t="s">
        <v>68695</v>
      </c>
      <c r="Q4050">
        <f>Table1[[#This Row],[Total_Amount_to_Repay]]-Table1[[#This Row],[Total_Amount]]</f>
        <v>46</v>
      </c>
    </row>
    <row r="4051" spans="1:17" x14ac:dyDescent="0.25">
      <c r="A4051" t="s">
        <v>4084</v>
      </c>
      <c r="B4051">
        <v>238716</v>
      </c>
      <c r="C4051" t="s">
        <v>17</v>
      </c>
      <c r="D4051">
        <v>360825</v>
      </c>
      <c r="E4051">
        <v>251804</v>
      </c>
      <c r="F4051" t="s">
        <v>58</v>
      </c>
      <c r="G4051">
        <v>35000</v>
      </c>
      <c r="H4051">
        <v>37450</v>
      </c>
      <c r="I4051" s="1">
        <v>45271</v>
      </c>
      <c r="J4051" s="1">
        <v>45301</v>
      </c>
      <c r="K4051">
        <v>30</v>
      </c>
      <c r="L4051" t="s">
        <v>19</v>
      </c>
      <c r="M4051" s="9">
        <v>13125</v>
      </c>
      <c r="N4051" s="8">
        <v>0.375</v>
      </c>
      <c r="O4051" s="10">
        <v>14044</v>
      </c>
      <c r="P4051" t="s">
        <v>68695</v>
      </c>
      <c r="Q4051">
        <f>Table1[[#This Row],[Total_Amount_to_Repay]]-Table1[[#This Row],[Total_Amount]]</f>
        <v>2450</v>
      </c>
    </row>
    <row r="4052" spans="1:17" x14ac:dyDescent="0.25">
      <c r="A4052" t="s">
        <v>4085</v>
      </c>
      <c r="B4052">
        <v>271840</v>
      </c>
      <c r="C4052" t="s">
        <v>17</v>
      </c>
      <c r="D4052">
        <v>272709</v>
      </c>
      <c r="E4052">
        <v>267278</v>
      </c>
      <c r="F4052" t="s">
        <v>18</v>
      </c>
      <c r="G4052">
        <v>1023</v>
      </c>
      <c r="H4052">
        <v>1027</v>
      </c>
      <c r="I4052" s="1">
        <v>44835</v>
      </c>
      <c r="J4052" s="1">
        <v>44842</v>
      </c>
      <c r="K4052">
        <v>7</v>
      </c>
      <c r="L4052" t="s">
        <v>19</v>
      </c>
      <c r="M4052" s="9">
        <v>306.89999999999998</v>
      </c>
      <c r="N4052" s="8">
        <v>0.3</v>
      </c>
      <c r="O4052" s="10">
        <v>308</v>
      </c>
      <c r="P4052" t="s">
        <v>68695</v>
      </c>
      <c r="Q4052">
        <f>Table1[[#This Row],[Total_Amount_to_Repay]]-Table1[[#This Row],[Total_Amount]]</f>
        <v>4</v>
      </c>
    </row>
    <row r="4053" spans="1:17" x14ac:dyDescent="0.25">
      <c r="A4053" t="s">
        <v>4086</v>
      </c>
      <c r="B4053">
        <v>257191</v>
      </c>
      <c r="C4053" t="s">
        <v>17</v>
      </c>
      <c r="D4053">
        <v>249905</v>
      </c>
      <c r="E4053">
        <v>267278</v>
      </c>
      <c r="F4053" t="s">
        <v>18</v>
      </c>
      <c r="G4053">
        <v>1639</v>
      </c>
      <c r="H4053">
        <v>1639</v>
      </c>
      <c r="I4053" s="1">
        <v>44806</v>
      </c>
      <c r="J4053" s="1">
        <v>44813</v>
      </c>
      <c r="K4053">
        <v>7</v>
      </c>
      <c r="L4053" t="s">
        <v>19</v>
      </c>
      <c r="M4053" s="9">
        <v>491.7</v>
      </c>
      <c r="N4053" s="8">
        <v>0.3</v>
      </c>
      <c r="O4053" s="10">
        <v>492</v>
      </c>
      <c r="P4053" t="s">
        <v>68695</v>
      </c>
      <c r="Q4053">
        <f>Table1[[#This Row],[Total_Amount_to_Repay]]-Table1[[#This Row],[Total_Amount]]</f>
        <v>0</v>
      </c>
    </row>
    <row r="4054" spans="1:17" x14ac:dyDescent="0.25">
      <c r="A4054" t="s">
        <v>4087</v>
      </c>
      <c r="B4054">
        <v>261886</v>
      </c>
      <c r="C4054" t="s">
        <v>17</v>
      </c>
      <c r="D4054">
        <v>265614</v>
      </c>
      <c r="E4054">
        <v>267278</v>
      </c>
      <c r="F4054" t="s">
        <v>18</v>
      </c>
      <c r="G4054">
        <v>4560</v>
      </c>
      <c r="H4054">
        <v>4560</v>
      </c>
      <c r="I4054" s="1">
        <v>44827</v>
      </c>
      <c r="J4054" s="1">
        <v>44834</v>
      </c>
      <c r="K4054">
        <v>7</v>
      </c>
      <c r="L4054" t="s">
        <v>19</v>
      </c>
      <c r="M4054" s="9">
        <v>1368</v>
      </c>
      <c r="N4054" s="8">
        <v>0.3</v>
      </c>
      <c r="O4054" s="10">
        <v>1368</v>
      </c>
      <c r="P4054" t="s">
        <v>68695</v>
      </c>
      <c r="Q4054">
        <f>Table1[[#This Row],[Total_Amount_to_Repay]]-Table1[[#This Row],[Total_Amount]]</f>
        <v>0</v>
      </c>
    </row>
    <row r="4055" spans="1:17" x14ac:dyDescent="0.25">
      <c r="A4055" t="s">
        <v>4088</v>
      </c>
      <c r="B4055">
        <v>251105</v>
      </c>
      <c r="C4055" t="s">
        <v>17</v>
      </c>
      <c r="D4055">
        <v>256497</v>
      </c>
      <c r="E4055">
        <v>267278</v>
      </c>
      <c r="F4055" t="s">
        <v>18</v>
      </c>
      <c r="G4055">
        <v>2399</v>
      </c>
      <c r="H4055">
        <v>2416</v>
      </c>
      <c r="I4055" s="1">
        <v>44814</v>
      </c>
      <c r="J4055" s="1">
        <v>44821</v>
      </c>
      <c r="K4055">
        <v>7</v>
      </c>
      <c r="L4055" t="s">
        <v>19</v>
      </c>
      <c r="M4055" s="9">
        <v>24.4</v>
      </c>
      <c r="N4055" s="8">
        <v>1.0170904543559799E-2</v>
      </c>
      <c r="O4055" s="10">
        <v>25</v>
      </c>
      <c r="P4055" t="s">
        <v>68695</v>
      </c>
      <c r="Q4055">
        <f>Table1[[#This Row],[Total_Amount_to_Repay]]-Table1[[#This Row],[Total_Amount]]</f>
        <v>17</v>
      </c>
    </row>
    <row r="4056" spans="1:17" x14ac:dyDescent="0.25">
      <c r="A4056" t="s">
        <v>4089</v>
      </c>
      <c r="B4056">
        <v>264080</v>
      </c>
      <c r="C4056" t="s">
        <v>17</v>
      </c>
      <c r="D4056">
        <v>290021</v>
      </c>
      <c r="E4056">
        <v>267278</v>
      </c>
      <c r="F4056" t="s">
        <v>18</v>
      </c>
      <c r="G4056">
        <v>14385</v>
      </c>
      <c r="H4056">
        <v>14385</v>
      </c>
      <c r="I4056" s="1">
        <v>44862</v>
      </c>
      <c r="J4056" s="1">
        <v>44869</v>
      </c>
      <c r="K4056">
        <v>7</v>
      </c>
      <c r="L4056" t="s">
        <v>19</v>
      </c>
      <c r="M4056" s="9">
        <v>4315.5</v>
      </c>
      <c r="N4056" s="8">
        <v>0.3</v>
      </c>
      <c r="O4056" s="10">
        <v>4316</v>
      </c>
      <c r="P4056" t="s">
        <v>68695</v>
      </c>
      <c r="Q4056">
        <f>Table1[[#This Row],[Total_Amount_to_Repay]]-Table1[[#This Row],[Total_Amount]]</f>
        <v>0</v>
      </c>
    </row>
    <row r="4057" spans="1:17" x14ac:dyDescent="0.25">
      <c r="A4057" t="s">
        <v>4090</v>
      </c>
      <c r="B4057">
        <v>261840</v>
      </c>
      <c r="C4057" t="s">
        <v>17</v>
      </c>
      <c r="D4057">
        <v>207623</v>
      </c>
      <c r="E4057">
        <v>267278</v>
      </c>
      <c r="F4057" t="s">
        <v>381</v>
      </c>
      <c r="G4057">
        <v>179745.3</v>
      </c>
      <c r="H4057">
        <v>182441.48</v>
      </c>
      <c r="I4057" s="1">
        <v>44747</v>
      </c>
      <c r="J4057" s="1">
        <v>44773</v>
      </c>
      <c r="K4057">
        <v>26</v>
      </c>
      <c r="L4057" t="s">
        <v>19</v>
      </c>
      <c r="M4057" s="9">
        <v>6366</v>
      </c>
      <c r="N4057" s="8">
        <v>3.5416781412365102E-2</v>
      </c>
      <c r="O4057" s="10">
        <v>6461</v>
      </c>
      <c r="P4057" t="s">
        <v>68695</v>
      </c>
      <c r="Q4057">
        <f>Table1[[#This Row],[Total_Amount_to_Repay]]-Table1[[#This Row],[Total_Amount]]</f>
        <v>2696.1800000000221</v>
      </c>
    </row>
    <row r="4058" spans="1:17" x14ac:dyDescent="0.25">
      <c r="A4058" t="s">
        <v>4091</v>
      </c>
      <c r="B4058">
        <v>258958</v>
      </c>
      <c r="C4058" t="s">
        <v>17</v>
      </c>
      <c r="D4058">
        <v>263722</v>
      </c>
      <c r="E4058">
        <v>267278</v>
      </c>
      <c r="F4058" t="s">
        <v>18</v>
      </c>
      <c r="G4058">
        <v>5565</v>
      </c>
      <c r="H4058">
        <v>5565</v>
      </c>
      <c r="I4058" s="1">
        <v>44824</v>
      </c>
      <c r="J4058" s="1">
        <v>44831</v>
      </c>
      <c r="K4058">
        <v>7</v>
      </c>
      <c r="L4058" t="s">
        <v>19</v>
      </c>
      <c r="M4058" s="9">
        <v>999.04</v>
      </c>
      <c r="N4058" s="8">
        <v>0.179522012578616</v>
      </c>
      <c r="O4058" s="10">
        <v>999</v>
      </c>
      <c r="P4058" t="s">
        <v>68695</v>
      </c>
      <c r="Q4058">
        <f>Table1[[#This Row],[Total_Amount_to_Repay]]-Table1[[#This Row],[Total_Amount]]</f>
        <v>0</v>
      </c>
    </row>
    <row r="4059" spans="1:17" x14ac:dyDescent="0.25">
      <c r="A4059" t="s">
        <v>4092</v>
      </c>
      <c r="B4059">
        <v>250046</v>
      </c>
      <c r="C4059" t="s">
        <v>17</v>
      </c>
      <c r="D4059">
        <v>271586</v>
      </c>
      <c r="E4059">
        <v>267278</v>
      </c>
      <c r="F4059" t="s">
        <v>18</v>
      </c>
      <c r="G4059">
        <v>4564</v>
      </c>
      <c r="H4059">
        <v>4620</v>
      </c>
      <c r="I4059" s="1">
        <v>44834</v>
      </c>
      <c r="J4059" s="1">
        <v>44841</v>
      </c>
      <c r="K4059">
        <v>7</v>
      </c>
      <c r="L4059" t="s">
        <v>19</v>
      </c>
      <c r="M4059" s="9">
        <v>1369.2</v>
      </c>
      <c r="N4059" s="8">
        <v>0.3</v>
      </c>
      <c r="O4059" s="10">
        <v>1386</v>
      </c>
      <c r="P4059" t="s">
        <v>68695</v>
      </c>
      <c r="Q4059">
        <f>Table1[[#This Row],[Total_Amount_to_Repay]]-Table1[[#This Row],[Total_Amount]]</f>
        <v>56</v>
      </c>
    </row>
    <row r="4060" spans="1:17" x14ac:dyDescent="0.25">
      <c r="A4060" t="s">
        <v>4093</v>
      </c>
      <c r="B4060">
        <v>250794</v>
      </c>
      <c r="C4060" t="s">
        <v>17</v>
      </c>
      <c r="D4060">
        <v>280594</v>
      </c>
      <c r="E4060">
        <v>267278</v>
      </c>
      <c r="F4060" t="s">
        <v>18</v>
      </c>
      <c r="G4060">
        <v>1500</v>
      </c>
      <c r="H4060">
        <v>1555</v>
      </c>
      <c r="I4060" s="1">
        <v>44846</v>
      </c>
      <c r="J4060" s="1">
        <v>44853</v>
      </c>
      <c r="K4060">
        <v>7</v>
      </c>
      <c r="L4060" t="s">
        <v>19</v>
      </c>
      <c r="M4060" s="9">
        <v>450</v>
      </c>
      <c r="N4060" s="8">
        <v>0.3</v>
      </c>
      <c r="O4060" s="10">
        <v>467</v>
      </c>
      <c r="P4060" t="s">
        <v>68695</v>
      </c>
      <c r="Q4060">
        <f>Table1[[#This Row],[Total_Amount_to_Repay]]-Table1[[#This Row],[Total_Amount]]</f>
        <v>55</v>
      </c>
    </row>
    <row r="4061" spans="1:17" x14ac:dyDescent="0.25">
      <c r="A4061" t="s">
        <v>4094</v>
      </c>
      <c r="B4061">
        <v>249583</v>
      </c>
      <c r="C4061" t="s">
        <v>17</v>
      </c>
      <c r="D4061">
        <v>267842</v>
      </c>
      <c r="E4061">
        <v>267278</v>
      </c>
      <c r="F4061" t="s">
        <v>18</v>
      </c>
      <c r="G4061">
        <v>919</v>
      </c>
      <c r="H4061">
        <v>947</v>
      </c>
      <c r="I4061" s="1">
        <v>44830</v>
      </c>
      <c r="J4061" s="1">
        <v>44837</v>
      </c>
      <c r="K4061">
        <v>7</v>
      </c>
      <c r="L4061" t="s">
        <v>19</v>
      </c>
      <c r="M4061" s="9">
        <v>54.6</v>
      </c>
      <c r="N4061" s="8">
        <v>5.9412404787812803E-2</v>
      </c>
      <c r="O4061" s="10">
        <v>56</v>
      </c>
      <c r="P4061" t="s">
        <v>68695</v>
      </c>
      <c r="Q4061">
        <f>Table1[[#This Row],[Total_Amount_to_Repay]]-Table1[[#This Row],[Total_Amount]]</f>
        <v>28</v>
      </c>
    </row>
    <row r="4062" spans="1:17" x14ac:dyDescent="0.25">
      <c r="A4062" t="s">
        <v>4095</v>
      </c>
      <c r="B4062">
        <v>254660</v>
      </c>
      <c r="C4062" t="s">
        <v>17</v>
      </c>
      <c r="D4062">
        <v>226916</v>
      </c>
      <c r="E4062">
        <v>267278</v>
      </c>
      <c r="F4062" t="s">
        <v>18</v>
      </c>
      <c r="G4062">
        <v>2630</v>
      </c>
      <c r="H4062">
        <v>2672</v>
      </c>
      <c r="I4062" s="1">
        <v>44770</v>
      </c>
      <c r="J4062" s="1">
        <v>44777</v>
      </c>
      <c r="K4062">
        <v>7</v>
      </c>
      <c r="L4062" t="s">
        <v>19</v>
      </c>
      <c r="M4062" s="9">
        <v>789</v>
      </c>
      <c r="N4062" s="8">
        <v>0.3</v>
      </c>
      <c r="O4062" s="10">
        <v>802</v>
      </c>
      <c r="P4062" t="s">
        <v>68695</v>
      </c>
      <c r="Q4062">
        <f>Table1[[#This Row],[Total_Amount_to_Repay]]-Table1[[#This Row],[Total_Amount]]</f>
        <v>42</v>
      </c>
    </row>
    <row r="4063" spans="1:17" x14ac:dyDescent="0.25">
      <c r="A4063" t="s">
        <v>4096</v>
      </c>
      <c r="B4063">
        <v>259139</v>
      </c>
      <c r="C4063" t="s">
        <v>17</v>
      </c>
      <c r="D4063">
        <v>233131</v>
      </c>
      <c r="E4063">
        <v>267278</v>
      </c>
      <c r="F4063" t="s">
        <v>18</v>
      </c>
      <c r="G4063">
        <v>19382</v>
      </c>
      <c r="H4063">
        <v>19466</v>
      </c>
      <c r="I4063" s="1">
        <v>44781</v>
      </c>
      <c r="J4063" s="1">
        <v>44788</v>
      </c>
      <c r="K4063">
        <v>7</v>
      </c>
      <c r="L4063" t="s">
        <v>19</v>
      </c>
      <c r="M4063" s="9">
        <v>5814.6</v>
      </c>
      <c r="N4063" s="8">
        <v>0.3</v>
      </c>
      <c r="O4063" s="10">
        <v>5840</v>
      </c>
      <c r="P4063" t="s">
        <v>68695</v>
      </c>
      <c r="Q4063">
        <f>Table1[[#This Row],[Total_Amount_to_Repay]]-Table1[[#This Row],[Total_Amount]]</f>
        <v>84</v>
      </c>
    </row>
    <row r="4064" spans="1:17" x14ac:dyDescent="0.25">
      <c r="A4064" t="s">
        <v>4097</v>
      </c>
      <c r="B4064">
        <v>262000</v>
      </c>
      <c r="C4064" t="s">
        <v>17</v>
      </c>
      <c r="D4064">
        <v>264509</v>
      </c>
      <c r="E4064">
        <v>267278</v>
      </c>
      <c r="F4064" t="s">
        <v>18</v>
      </c>
      <c r="G4064">
        <v>396</v>
      </c>
      <c r="H4064">
        <v>396</v>
      </c>
      <c r="I4064" s="1">
        <v>44825</v>
      </c>
      <c r="J4064" s="1">
        <v>44832</v>
      </c>
      <c r="K4064">
        <v>7</v>
      </c>
      <c r="L4064" t="s">
        <v>19</v>
      </c>
      <c r="M4064" s="9">
        <v>0</v>
      </c>
      <c r="N4064" s="8">
        <v>0</v>
      </c>
      <c r="O4064" s="10">
        <v>0</v>
      </c>
      <c r="P4064" t="s">
        <v>68695</v>
      </c>
      <c r="Q4064">
        <f>Table1[[#This Row],[Total_Amount_to_Repay]]-Table1[[#This Row],[Total_Amount]]</f>
        <v>0</v>
      </c>
    </row>
    <row r="4065" spans="1:17" x14ac:dyDescent="0.25">
      <c r="A4065" t="s">
        <v>4098</v>
      </c>
      <c r="B4065">
        <v>258904</v>
      </c>
      <c r="C4065" t="s">
        <v>17</v>
      </c>
      <c r="D4065">
        <v>222029</v>
      </c>
      <c r="E4065">
        <v>267278</v>
      </c>
      <c r="F4065" t="s">
        <v>18</v>
      </c>
      <c r="G4065">
        <v>2320</v>
      </c>
      <c r="H4065">
        <v>2320</v>
      </c>
      <c r="I4065" s="1">
        <v>44764</v>
      </c>
      <c r="J4065" s="1">
        <v>44771</v>
      </c>
      <c r="K4065">
        <v>7</v>
      </c>
      <c r="L4065" t="s">
        <v>19</v>
      </c>
      <c r="M4065" s="9">
        <v>696</v>
      </c>
      <c r="N4065" s="8">
        <v>0.3</v>
      </c>
      <c r="O4065" s="10">
        <v>696</v>
      </c>
      <c r="P4065" t="s">
        <v>68695</v>
      </c>
      <c r="Q4065">
        <f>Table1[[#This Row],[Total_Amount_to_Repay]]-Table1[[#This Row],[Total_Amount]]</f>
        <v>0</v>
      </c>
    </row>
    <row r="4066" spans="1:17" x14ac:dyDescent="0.25">
      <c r="A4066" t="s">
        <v>4099</v>
      </c>
      <c r="B4066">
        <v>248154</v>
      </c>
      <c r="C4066" t="s">
        <v>17</v>
      </c>
      <c r="D4066">
        <v>278937</v>
      </c>
      <c r="E4066">
        <v>267278</v>
      </c>
      <c r="F4066" t="s">
        <v>18</v>
      </c>
      <c r="G4066">
        <v>2240</v>
      </c>
      <c r="H4066">
        <v>2240</v>
      </c>
      <c r="I4066" s="1">
        <v>44844</v>
      </c>
      <c r="J4066" s="1">
        <v>44851</v>
      </c>
      <c r="K4066">
        <v>7</v>
      </c>
      <c r="L4066" t="s">
        <v>19</v>
      </c>
      <c r="M4066" s="9">
        <v>672</v>
      </c>
      <c r="N4066" s="8">
        <v>0.3</v>
      </c>
      <c r="O4066" s="10">
        <v>672</v>
      </c>
      <c r="P4066" t="s">
        <v>68695</v>
      </c>
      <c r="Q4066">
        <f>Table1[[#This Row],[Total_Amount_to_Repay]]-Table1[[#This Row],[Total_Amount]]</f>
        <v>0</v>
      </c>
    </row>
    <row r="4067" spans="1:17" x14ac:dyDescent="0.25">
      <c r="A4067" t="s">
        <v>4100</v>
      </c>
      <c r="B4067">
        <v>242557</v>
      </c>
      <c r="C4067" t="s">
        <v>17</v>
      </c>
      <c r="D4067">
        <v>267535</v>
      </c>
      <c r="E4067">
        <v>267278</v>
      </c>
      <c r="F4067" t="s">
        <v>18</v>
      </c>
      <c r="G4067">
        <v>2240</v>
      </c>
      <c r="H4067">
        <v>2240</v>
      </c>
      <c r="I4067" s="1">
        <v>44830</v>
      </c>
      <c r="J4067" s="1">
        <v>44837</v>
      </c>
      <c r="K4067">
        <v>7</v>
      </c>
      <c r="L4067" t="s">
        <v>19</v>
      </c>
      <c r="M4067" s="9">
        <v>672</v>
      </c>
      <c r="N4067" s="8">
        <v>0.3</v>
      </c>
      <c r="O4067" s="10">
        <v>672</v>
      </c>
      <c r="P4067" t="s">
        <v>68695</v>
      </c>
      <c r="Q4067">
        <f>Table1[[#This Row],[Total_Amount_to_Repay]]-Table1[[#This Row],[Total_Amount]]</f>
        <v>0</v>
      </c>
    </row>
    <row r="4068" spans="1:17" x14ac:dyDescent="0.25">
      <c r="A4068" t="s">
        <v>4101</v>
      </c>
      <c r="B4068">
        <v>259729</v>
      </c>
      <c r="C4068" t="s">
        <v>17</v>
      </c>
      <c r="D4068">
        <v>216113</v>
      </c>
      <c r="E4068">
        <v>267278</v>
      </c>
      <c r="F4068" t="s">
        <v>18</v>
      </c>
      <c r="G4068">
        <v>124278</v>
      </c>
      <c r="H4068">
        <v>124278</v>
      </c>
      <c r="I4068" s="1">
        <v>44756</v>
      </c>
      <c r="J4068" s="1">
        <v>44763</v>
      </c>
      <c r="K4068">
        <v>7</v>
      </c>
      <c r="L4068" t="s">
        <v>19</v>
      </c>
      <c r="M4068" s="9">
        <v>37283.4</v>
      </c>
      <c r="N4068" s="8">
        <v>0.3</v>
      </c>
      <c r="O4068" s="10">
        <v>37283</v>
      </c>
      <c r="P4068" t="s">
        <v>68695</v>
      </c>
      <c r="Q4068">
        <f>Table1[[#This Row],[Total_Amount_to_Repay]]-Table1[[#This Row],[Total_Amount]]</f>
        <v>0</v>
      </c>
    </row>
    <row r="4069" spans="1:17" x14ac:dyDescent="0.25">
      <c r="A4069" t="s">
        <v>4102</v>
      </c>
      <c r="B4069">
        <v>262173</v>
      </c>
      <c r="C4069" t="s">
        <v>17</v>
      </c>
      <c r="D4069">
        <v>271464</v>
      </c>
      <c r="E4069">
        <v>267278</v>
      </c>
      <c r="F4069" t="s">
        <v>18</v>
      </c>
      <c r="G4069">
        <v>2139</v>
      </c>
      <c r="H4069">
        <v>2139</v>
      </c>
      <c r="I4069" s="1">
        <v>44834</v>
      </c>
      <c r="J4069" s="1">
        <v>44841</v>
      </c>
      <c r="K4069">
        <v>7</v>
      </c>
      <c r="L4069" t="s">
        <v>19</v>
      </c>
      <c r="M4069" s="9">
        <v>0</v>
      </c>
      <c r="N4069" s="8">
        <v>0</v>
      </c>
      <c r="O4069" s="10">
        <v>0</v>
      </c>
      <c r="P4069" t="s">
        <v>68695</v>
      </c>
      <c r="Q4069">
        <f>Table1[[#This Row],[Total_Amount_to_Repay]]-Table1[[#This Row],[Total_Amount]]</f>
        <v>0</v>
      </c>
    </row>
    <row r="4070" spans="1:17" x14ac:dyDescent="0.25">
      <c r="A4070" t="s">
        <v>4103</v>
      </c>
      <c r="B4070">
        <v>248552</v>
      </c>
      <c r="C4070" t="s">
        <v>17</v>
      </c>
      <c r="D4070">
        <v>284095</v>
      </c>
      <c r="E4070">
        <v>267278</v>
      </c>
      <c r="F4070" t="s">
        <v>18</v>
      </c>
      <c r="G4070">
        <v>1500</v>
      </c>
      <c r="H4070">
        <v>1589</v>
      </c>
      <c r="I4070" s="1">
        <v>44852</v>
      </c>
      <c r="J4070" s="1">
        <v>44859</v>
      </c>
      <c r="K4070">
        <v>7</v>
      </c>
      <c r="L4070" t="s">
        <v>19</v>
      </c>
      <c r="M4070" s="9">
        <v>450</v>
      </c>
      <c r="N4070" s="8">
        <v>0.3</v>
      </c>
      <c r="O4070" s="10">
        <v>477</v>
      </c>
      <c r="P4070" t="s">
        <v>68695</v>
      </c>
      <c r="Q4070">
        <f>Table1[[#This Row],[Total_Amount_to_Repay]]-Table1[[#This Row],[Total_Amount]]</f>
        <v>89</v>
      </c>
    </row>
    <row r="4071" spans="1:17" x14ac:dyDescent="0.25">
      <c r="A4071" t="s">
        <v>4104</v>
      </c>
      <c r="B4071">
        <v>253089</v>
      </c>
      <c r="C4071" t="s">
        <v>17</v>
      </c>
      <c r="D4071">
        <v>269942</v>
      </c>
      <c r="E4071">
        <v>267278</v>
      </c>
      <c r="F4071" t="s">
        <v>18</v>
      </c>
      <c r="G4071">
        <v>2249</v>
      </c>
      <c r="H4071">
        <v>2249</v>
      </c>
      <c r="I4071" s="1">
        <v>44832</v>
      </c>
      <c r="J4071" s="1">
        <v>44839</v>
      </c>
      <c r="K4071">
        <v>7</v>
      </c>
      <c r="L4071" t="s">
        <v>19</v>
      </c>
      <c r="M4071" s="9">
        <v>0</v>
      </c>
      <c r="N4071" s="8">
        <v>0</v>
      </c>
      <c r="O4071" s="10">
        <v>0</v>
      </c>
      <c r="P4071" t="s">
        <v>68695</v>
      </c>
      <c r="Q4071">
        <f>Table1[[#This Row],[Total_Amount_to_Repay]]-Table1[[#This Row],[Total_Amount]]</f>
        <v>0</v>
      </c>
    </row>
    <row r="4072" spans="1:17" x14ac:dyDescent="0.25">
      <c r="A4072" t="s">
        <v>4105</v>
      </c>
      <c r="B4072">
        <v>258074</v>
      </c>
      <c r="C4072" t="s">
        <v>17</v>
      </c>
      <c r="D4072">
        <v>304871</v>
      </c>
      <c r="E4072">
        <v>267278</v>
      </c>
      <c r="F4072" t="s">
        <v>18</v>
      </c>
      <c r="G4072">
        <v>22790</v>
      </c>
      <c r="H4072">
        <v>22790</v>
      </c>
      <c r="I4072" s="1">
        <v>44891</v>
      </c>
      <c r="J4072" s="1">
        <v>44898</v>
      </c>
      <c r="K4072">
        <v>7</v>
      </c>
      <c r="L4072" t="s">
        <v>19</v>
      </c>
      <c r="M4072" s="9">
        <v>0</v>
      </c>
      <c r="N4072" s="8">
        <v>0</v>
      </c>
      <c r="O4072" s="10">
        <v>0</v>
      </c>
      <c r="P4072" t="s">
        <v>68695</v>
      </c>
      <c r="Q4072">
        <f>Table1[[#This Row],[Total_Amount_to_Repay]]-Table1[[#This Row],[Total_Amount]]</f>
        <v>0</v>
      </c>
    </row>
    <row r="4073" spans="1:17" x14ac:dyDescent="0.25">
      <c r="A4073" t="s">
        <v>4106</v>
      </c>
      <c r="B4073">
        <v>254081</v>
      </c>
      <c r="C4073" t="s">
        <v>17</v>
      </c>
      <c r="D4073">
        <v>220524</v>
      </c>
      <c r="E4073">
        <v>267278</v>
      </c>
      <c r="F4073" t="s">
        <v>18</v>
      </c>
      <c r="G4073">
        <v>699</v>
      </c>
      <c r="H4073">
        <v>704</v>
      </c>
      <c r="I4073" s="1">
        <v>44762</v>
      </c>
      <c r="J4073" s="1">
        <v>44769</v>
      </c>
      <c r="K4073">
        <v>7</v>
      </c>
      <c r="L4073" t="s">
        <v>19</v>
      </c>
      <c r="M4073" s="9">
        <v>209.7</v>
      </c>
      <c r="N4073" s="8">
        <v>0.3</v>
      </c>
      <c r="O4073" s="10">
        <v>211</v>
      </c>
      <c r="P4073" t="s">
        <v>68695</v>
      </c>
      <c r="Q4073">
        <f>Table1[[#This Row],[Total_Amount_to_Repay]]-Table1[[#This Row],[Total_Amount]]</f>
        <v>5</v>
      </c>
    </row>
    <row r="4074" spans="1:17" x14ac:dyDescent="0.25">
      <c r="A4074" t="s">
        <v>4107</v>
      </c>
      <c r="B4074">
        <v>257781</v>
      </c>
      <c r="C4074" t="s">
        <v>17</v>
      </c>
      <c r="D4074">
        <v>219184</v>
      </c>
      <c r="E4074">
        <v>267278</v>
      </c>
      <c r="F4074" t="s">
        <v>18</v>
      </c>
      <c r="G4074">
        <v>1661</v>
      </c>
      <c r="H4074">
        <v>1661</v>
      </c>
      <c r="I4074" s="1">
        <v>44760</v>
      </c>
      <c r="J4074" s="1">
        <v>44767</v>
      </c>
      <c r="K4074">
        <v>7</v>
      </c>
      <c r="L4074" t="s">
        <v>19</v>
      </c>
      <c r="M4074" s="9">
        <v>498.3</v>
      </c>
      <c r="N4074" s="8">
        <v>0.3</v>
      </c>
      <c r="O4074" s="10">
        <v>498</v>
      </c>
      <c r="P4074" t="s">
        <v>68695</v>
      </c>
      <c r="Q4074">
        <f>Table1[[#This Row],[Total_Amount_to_Repay]]-Table1[[#This Row],[Total_Amount]]</f>
        <v>0</v>
      </c>
    </row>
    <row r="4075" spans="1:17" x14ac:dyDescent="0.25">
      <c r="A4075" t="s">
        <v>4108</v>
      </c>
      <c r="B4075">
        <v>100464</v>
      </c>
      <c r="C4075" t="s">
        <v>17</v>
      </c>
      <c r="D4075">
        <v>219833</v>
      </c>
      <c r="E4075">
        <v>267278</v>
      </c>
      <c r="F4075" t="s">
        <v>18</v>
      </c>
      <c r="G4075">
        <v>18620</v>
      </c>
      <c r="H4075">
        <v>18620</v>
      </c>
      <c r="I4075" s="1">
        <v>44761</v>
      </c>
      <c r="J4075" s="1">
        <v>44768</v>
      </c>
      <c r="K4075">
        <v>7</v>
      </c>
      <c r="L4075" t="s">
        <v>19</v>
      </c>
      <c r="M4075" s="9">
        <v>5586</v>
      </c>
      <c r="N4075" s="8">
        <v>0.3</v>
      </c>
      <c r="O4075" s="10">
        <v>5586</v>
      </c>
      <c r="P4075" t="s">
        <v>68695</v>
      </c>
      <c r="Q4075">
        <f>Table1[[#This Row],[Total_Amount_to_Repay]]-Table1[[#This Row],[Total_Amount]]</f>
        <v>0</v>
      </c>
    </row>
    <row r="4076" spans="1:17" x14ac:dyDescent="0.25">
      <c r="A4076" t="s">
        <v>4109</v>
      </c>
      <c r="B4076">
        <v>249523</v>
      </c>
      <c r="C4076" t="s">
        <v>17</v>
      </c>
      <c r="D4076">
        <v>256360</v>
      </c>
      <c r="E4076">
        <v>267278</v>
      </c>
      <c r="F4076" t="s">
        <v>18</v>
      </c>
      <c r="G4076">
        <v>8204</v>
      </c>
      <c r="H4076">
        <v>8435</v>
      </c>
      <c r="I4076" s="1">
        <v>44814</v>
      </c>
      <c r="J4076" s="1">
        <v>44821</v>
      </c>
      <c r="K4076">
        <v>7</v>
      </c>
      <c r="L4076" t="s">
        <v>19</v>
      </c>
      <c r="M4076" s="9">
        <v>805.75</v>
      </c>
      <c r="N4076" s="8">
        <v>9.8214285714285698E-2</v>
      </c>
      <c r="O4076" s="10">
        <v>828</v>
      </c>
      <c r="P4076" t="s">
        <v>68695</v>
      </c>
      <c r="Q4076">
        <f>Table1[[#This Row],[Total_Amount_to_Repay]]-Table1[[#This Row],[Total_Amount]]</f>
        <v>231</v>
      </c>
    </row>
    <row r="4077" spans="1:17" x14ac:dyDescent="0.25">
      <c r="A4077" t="s">
        <v>4110</v>
      </c>
      <c r="B4077">
        <v>267572</v>
      </c>
      <c r="C4077" t="s">
        <v>17</v>
      </c>
      <c r="D4077">
        <v>191324</v>
      </c>
      <c r="E4077">
        <v>267278</v>
      </c>
      <c r="F4077" t="s">
        <v>58</v>
      </c>
      <c r="G4077">
        <v>30000</v>
      </c>
      <c r="H4077">
        <v>32100</v>
      </c>
      <c r="I4077" s="1">
        <v>44727</v>
      </c>
      <c r="J4077" s="1">
        <v>44757</v>
      </c>
      <c r="K4077">
        <v>30</v>
      </c>
      <c r="L4077" t="s">
        <v>19</v>
      </c>
      <c r="M4077" s="9">
        <v>4800</v>
      </c>
      <c r="N4077" s="8">
        <v>0.16</v>
      </c>
      <c r="O4077" s="10">
        <v>5136</v>
      </c>
      <c r="P4077" t="s">
        <v>68695</v>
      </c>
      <c r="Q4077">
        <f>Table1[[#This Row],[Total_Amount_to_Repay]]-Table1[[#This Row],[Total_Amount]]</f>
        <v>2100</v>
      </c>
    </row>
    <row r="4078" spans="1:17" x14ac:dyDescent="0.25">
      <c r="A4078" t="s">
        <v>4111</v>
      </c>
      <c r="B4078">
        <v>267070</v>
      </c>
      <c r="C4078" t="s">
        <v>17</v>
      </c>
      <c r="D4078">
        <v>261630</v>
      </c>
      <c r="E4078">
        <v>267278</v>
      </c>
      <c r="F4078" t="s">
        <v>18</v>
      </c>
      <c r="G4078">
        <v>7851</v>
      </c>
      <c r="H4078">
        <v>8340</v>
      </c>
      <c r="I4078" s="1">
        <v>44821</v>
      </c>
      <c r="J4078" s="1">
        <v>44828</v>
      </c>
      <c r="K4078">
        <v>7</v>
      </c>
      <c r="L4078" t="s">
        <v>19</v>
      </c>
      <c r="M4078" s="9">
        <v>705.38</v>
      </c>
      <c r="N4078" s="8">
        <v>8.9845879505795395E-2</v>
      </c>
      <c r="O4078" s="10">
        <v>749</v>
      </c>
      <c r="P4078" t="s">
        <v>68695</v>
      </c>
      <c r="Q4078">
        <f>Table1[[#This Row],[Total_Amount_to_Repay]]-Table1[[#This Row],[Total_Amount]]</f>
        <v>489</v>
      </c>
    </row>
    <row r="4079" spans="1:17" x14ac:dyDescent="0.25">
      <c r="A4079" t="s">
        <v>4112</v>
      </c>
      <c r="B4079">
        <v>267423</v>
      </c>
      <c r="C4079" t="s">
        <v>17</v>
      </c>
      <c r="D4079">
        <v>215447</v>
      </c>
      <c r="E4079">
        <v>267278</v>
      </c>
      <c r="F4079" t="s">
        <v>18</v>
      </c>
      <c r="G4079">
        <v>4520</v>
      </c>
      <c r="H4079">
        <v>4520</v>
      </c>
      <c r="I4079" s="1">
        <v>44756</v>
      </c>
      <c r="J4079" s="1">
        <v>44763</v>
      </c>
      <c r="K4079">
        <v>7</v>
      </c>
      <c r="L4079" t="s">
        <v>19</v>
      </c>
      <c r="M4079" s="9">
        <v>1356</v>
      </c>
      <c r="N4079" s="8">
        <v>0.3</v>
      </c>
      <c r="O4079" s="10">
        <v>1356</v>
      </c>
      <c r="P4079" t="s">
        <v>68695</v>
      </c>
      <c r="Q4079">
        <f>Table1[[#This Row],[Total_Amount_to_Repay]]-Table1[[#This Row],[Total_Amount]]</f>
        <v>0</v>
      </c>
    </row>
    <row r="4080" spans="1:17" x14ac:dyDescent="0.25">
      <c r="A4080" t="s">
        <v>4113</v>
      </c>
      <c r="B4080">
        <v>120704</v>
      </c>
      <c r="C4080" t="s">
        <v>17</v>
      </c>
      <c r="D4080">
        <v>296050</v>
      </c>
      <c r="E4080">
        <v>267278</v>
      </c>
      <c r="F4080" t="s">
        <v>18</v>
      </c>
      <c r="G4080">
        <v>1924</v>
      </c>
      <c r="H4080">
        <v>1924</v>
      </c>
      <c r="I4080" s="1">
        <v>44874</v>
      </c>
      <c r="J4080" s="1">
        <v>44881</v>
      </c>
      <c r="K4080">
        <v>7</v>
      </c>
      <c r="L4080" t="s">
        <v>19</v>
      </c>
      <c r="M4080" s="9">
        <v>577.20000000000005</v>
      </c>
      <c r="N4080" s="8">
        <v>0.3</v>
      </c>
      <c r="O4080" s="10">
        <v>577</v>
      </c>
      <c r="P4080" t="s">
        <v>68695</v>
      </c>
      <c r="Q4080">
        <f>Table1[[#This Row],[Total_Amount_to_Repay]]-Table1[[#This Row],[Total_Amount]]</f>
        <v>0</v>
      </c>
    </row>
    <row r="4081" spans="1:17" x14ac:dyDescent="0.25">
      <c r="A4081" t="s">
        <v>4114</v>
      </c>
      <c r="B4081">
        <v>248829</v>
      </c>
      <c r="C4081" t="s">
        <v>17</v>
      </c>
      <c r="D4081">
        <v>271027</v>
      </c>
      <c r="E4081">
        <v>267278</v>
      </c>
      <c r="F4081" t="s">
        <v>18</v>
      </c>
      <c r="G4081">
        <v>17436</v>
      </c>
      <c r="H4081">
        <v>17436</v>
      </c>
      <c r="I4081" s="1">
        <v>44834</v>
      </c>
      <c r="J4081" s="1">
        <v>44841</v>
      </c>
      <c r="K4081">
        <v>7</v>
      </c>
      <c r="L4081" t="s">
        <v>19</v>
      </c>
      <c r="M4081" s="9">
        <v>0</v>
      </c>
      <c r="N4081" s="8">
        <v>0</v>
      </c>
      <c r="O4081" s="10">
        <v>0</v>
      </c>
      <c r="P4081" t="s">
        <v>68695</v>
      </c>
      <c r="Q4081">
        <f>Table1[[#This Row],[Total_Amount_to_Repay]]-Table1[[#This Row],[Total_Amount]]</f>
        <v>0</v>
      </c>
    </row>
    <row r="4082" spans="1:17" x14ac:dyDescent="0.25">
      <c r="A4082" t="s">
        <v>4115</v>
      </c>
      <c r="B4082">
        <v>260083</v>
      </c>
      <c r="C4082" t="s">
        <v>17</v>
      </c>
      <c r="D4082">
        <v>256942</v>
      </c>
      <c r="E4082">
        <v>267278</v>
      </c>
      <c r="F4082" t="s">
        <v>18</v>
      </c>
      <c r="G4082">
        <v>12961</v>
      </c>
      <c r="H4082">
        <v>13039</v>
      </c>
      <c r="I4082" s="1">
        <v>44814</v>
      </c>
      <c r="J4082" s="1">
        <v>44821</v>
      </c>
      <c r="K4082">
        <v>7</v>
      </c>
      <c r="L4082" t="s">
        <v>19</v>
      </c>
      <c r="M4082" s="9">
        <v>3888.3</v>
      </c>
      <c r="N4082" s="8">
        <v>0.3</v>
      </c>
      <c r="O4082" s="10">
        <v>3912</v>
      </c>
      <c r="P4082" t="s">
        <v>68695</v>
      </c>
      <c r="Q4082">
        <f>Table1[[#This Row],[Total_Amount_to_Repay]]-Table1[[#This Row],[Total_Amount]]</f>
        <v>78</v>
      </c>
    </row>
    <row r="4083" spans="1:17" x14ac:dyDescent="0.25">
      <c r="A4083" t="s">
        <v>4116</v>
      </c>
      <c r="B4083">
        <v>247410</v>
      </c>
      <c r="C4083" t="s">
        <v>17</v>
      </c>
      <c r="D4083">
        <v>234344</v>
      </c>
      <c r="E4083">
        <v>267278</v>
      </c>
      <c r="F4083" t="s">
        <v>18</v>
      </c>
      <c r="G4083">
        <v>3074</v>
      </c>
      <c r="H4083">
        <v>3185</v>
      </c>
      <c r="I4083" s="1">
        <v>44783</v>
      </c>
      <c r="J4083" s="1">
        <v>44790</v>
      </c>
      <c r="K4083">
        <v>7</v>
      </c>
      <c r="L4083" t="s">
        <v>19</v>
      </c>
      <c r="M4083" s="9">
        <v>922.2</v>
      </c>
      <c r="N4083" s="8">
        <v>0.3</v>
      </c>
      <c r="O4083" s="10">
        <v>956</v>
      </c>
      <c r="P4083" t="s">
        <v>68695</v>
      </c>
      <c r="Q4083">
        <f>Table1[[#This Row],[Total_Amount_to_Repay]]-Table1[[#This Row],[Total_Amount]]</f>
        <v>111</v>
      </c>
    </row>
    <row r="4084" spans="1:17" x14ac:dyDescent="0.25">
      <c r="A4084" t="s">
        <v>4117</v>
      </c>
      <c r="B4084">
        <v>254380</v>
      </c>
      <c r="C4084" t="s">
        <v>17</v>
      </c>
      <c r="D4084">
        <v>292541</v>
      </c>
      <c r="E4084">
        <v>267278</v>
      </c>
      <c r="F4084" t="s">
        <v>18</v>
      </c>
      <c r="G4084">
        <v>2097</v>
      </c>
      <c r="H4084">
        <v>2097</v>
      </c>
      <c r="I4084" s="1">
        <v>44867</v>
      </c>
      <c r="J4084" s="1">
        <v>44874</v>
      </c>
      <c r="K4084">
        <v>7</v>
      </c>
      <c r="L4084" t="s">
        <v>19</v>
      </c>
      <c r="M4084" s="9">
        <v>629.1</v>
      </c>
      <c r="N4084" s="8">
        <v>0.3</v>
      </c>
      <c r="O4084" s="10">
        <v>629</v>
      </c>
      <c r="P4084" t="s">
        <v>68695</v>
      </c>
      <c r="Q4084">
        <f>Table1[[#This Row],[Total_Amount_to_Repay]]-Table1[[#This Row],[Total_Amount]]</f>
        <v>0</v>
      </c>
    </row>
    <row r="4085" spans="1:17" x14ac:dyDescent="0.25">
      <c r="A4085" t="s">
        <v>4118</v>
      </c>
      <c r="B4085">
        <v>249644</v>
      </c>
      <c r="C4085" t="s">
        <v>17</v>
      </c>
      <c r="D4085">
        <v>239315</v>
      </c>
      <c r="E4085">
        <v>267278</v>
      </c>
      <c r="F4085" t="s">
        <v>18</v>
      </c>
      <c r="G4085">
        <v>599</v>
      </c>
      <c r="H4085">
        <v>604</v>
      </c>
      <c r="I4085" s="1">
        <v>44791</v>
      </c>
      <c r="J4085" s="1">
        <v>44798</v>
      </c>
      <c r="K4085">
        <v>7</v>
      </c>
      <c r="L4085" t="s">
        <v>19</v>
      </c>
      <c r="M4085" s="9">
        <v>179.7</v>
      </c>
      <c r="N4085" s="8">
        <v>0.3</v>
      </c>
      <c r="O4085" s="10">
        <v>181</v>
      </c>
      <c r="P4085" t="s">
        <v>68695</v>
      </c>
      <c r="Q4085">
        <f>Table1[[#This Row],[Total_Amount_to_Repay]]-Table1[[#This Row],[Total_Amount]]</f>
        <v>5</v>
      </c>
    </row>
    <row r="4086" spans="1:17" x14ac:dyDescent="0.25">
      <c r="A4086" t="s">
        <v>4119</v>
      </c>
      <c r="B4086">
        <v>40047</v>
      </c>
      <c r="C4086" t="s">
        <v>17</v>
      </c>
      <c r="D4086">
        <v>244202</v>
      </c>
      <c r="E4086">
        <v>267278</v>
      </c>
      <c r="F4086" t="s">
        <v>18</v>
      </c>
      <c r="G4086">
        <v>1198</v>
      </c>
      <c r="H4086">
        <v>1207</v>
      </c>
      <c r="I4086" s="1">
        <v>44798</v>
      </c>
      <c r="J4086" s="1">
        <v>44805</v>
      </c>
      <c r="K4086">
        <v>7</v>
      </c>
      <c r="L4086" t="s">
        <v>19</v>
      </c>
      <c r="M4086" s="9">
        <v>359.4</v>
      </c>
      <c r="N4086" s="8">
        <v>0.3</v>
      </c>
      <c r="O4086" s="10">
        <v>362</v>
      </c>
      <c r="P4086" t="s">
        <v>68695</v>
      </c>
      <c r="Q4086">
        <f>Table1[[#This Row],[Total_Amount_to_Repay]]-Table1[[#This Row],[Total_Amount]]</f>
        <v>9</v>
      </c>
    </row>
    <row r="4087" spans="1:17" x14ac:dyDescent="0.25">
      <c r="A4087" t="s">
        <v>4120</v>
      </c>
      <c r="B4087">
        <v>267260</v>
      </c>
      <c r="C4087" t="s">
        <v>17</v>
      </c>
      <c r="D4087">
        <v>242129</v>
      </c>
      <c r="E4087">
        <v>267278</v>
      </c>
      <c r="F4087" t="s">
        <v>18</v>
      </c>
      <c r="G4087">
        <v>758</v>
      </c>
      <c r="H4087">
        <v>770</v>
      </c>
      <c r="I4087" s="1">
        <v>44795</v>
      </c>
      <c r="J4087" s="1">
        <v>44802</v>
      </c>
      <c r="K4087">
        <v>7</v>
      </c>
      <c r="L4087" t="s">
        <v>19</v>
      </c>
      <c r="M4087" s="9">
        <v>0</v>
      </c>
      <c r="N4087" s="8">
        <v>0</v>
      </c>
      <c r="O4087" s="10">
        <v>0</v>
      </c>
      <c r="P4087" t="s">
        <v>68695</v>
      </c>
      <c r="Q4087">
        <f>Table1[[#This Row],[Total_Amount_to_Repay]]-Table1[[#This Row],[Total_Amount]]</f>
        <v>12</v>
      </c>
    </row>
    <row r="4088" spans="1:17" x14ac:dyDescent="0.25">
      <c r="A4088" t="s">
        <v>4121</v>
      </c>
      <c r="B4088">
        <v>246138</v>
      </c>
      <c r="C4088" t="s">
        <v>17</v>
      </c>
      <c r="D4088">
        <v>241560</v>
      </c>
      <c r="E4088">
        <v>267278</v>
      </c>
      <c r="F4088" t="s">
        <v>18</v>
      </c>
      <c r="G4088">
        <v>2729</v>
      </c>
      <c r="H4088">
        <v>2729</v>
      </c>
      <c r="I4088" s="1">
        <v>44795</v>
      </c>
      <c r="J4088" s="1">
        <v>44802</v>
      </c>
      <c r="K4088">
        <v>7</v>
      </c>
      <c r="L4088" t="s">
        <v>19</v>
      </c>
      <c r="M4088" s="9">
        <v>818.7</v>
      </c>
      <c r="N4088" s="8">
        <v>0.3</v>
      </c>
      <c r="O4088" s="10">
        <v>819</v>
      </c>
      <c r="P4088" t="s">
        <v>68695</v>
      </c>
      <c r="Q4088">
        <f>Table1[[#This Row],[Total_Amount_to_Repay]]-Table1[[#This Row],[Total_Amount]]</f>
        <v>0</v>
      </c>
    </row>
    <row r="4089" spans="1:17" x14ac:dyDescent="0.25">
      <c r="A4089" t="s">
        <v>4122</v>
      </c>
      <c r="B4089">
        <v>241976</v>
      </c>
      <c r="C4089" t="s">
        <v>17</v>
      </c>
      <c r="D4089">
        <v>251974</v>
      </c>
      <c r="E4089">
        <v>267278</v>
      </c>
      <c r="F4089" t="s">
        <v>18</v>
      </c>
      <c r="G4089">
        <v>1549</v>
      </c>
      <c r="H4089">
        <v>1549</v>
      </c>
      <c r="I4089" s="1">
        <v>44809</v>
      </c>
      <c r="J4089" s="1">
        <v>44816</v>
      </c>
      <c r="K4089">
        <v>7</v>
      </c>
      <c r="L4089" t="s">
        <v>19</v>
      </c>
      <c r="M4089" s="9">
        <v>464.7</v>
      </c>
      <c r="N4089" s="8">
        <v>0.3</v>
      </c>
      <c r="O4089" s="10">
        <v>465</v>
      </c>
      <c r="P4089" t="s">
        <v>68695</v>
      </c>
      <c r="Q4089">
        <f>Table1[[#This Row],[Total_Amount_to_Repay]]-Table1[[#This Row],[Total_Amount]]</f>
        <v>0</v>
      </c>
    </row>
    <row r="4090" spans="1:17" x14ac:dyDescent="0.25">
      <c r="A4090" t="s">
        <v>4123</v>
      </c>
      <c r="B4090">
        <v>243129</v>
      </c>
      <c r="C4090" t="s">
        <v>17</v>
      </c>
      <c r="D4090">
        <v>233099</v>
      </c>
      <c r="E4090">
        <v>267278</v>
      </c>
      <c r="F4090" t="s">
        <v>18</v>
      </c>
      <c r="G4090">
        <v>2237</v>
      </c>
      <c r="H4090">
        <v>2246</v>
      </c>
      <c r="I4090" s="1">
        <v>44781</v>
      </c>
      <c r="J4090" s="1">
        <v>44788</v>
      </c>
      <c r="K4090">
        <v>7</v>
      </c>
      <c r="L4090" t="s">
        <v>19</v>
      </c>
      <c r="M4090" s="9">
        <v>671.1</v>
      </c>
      <c r="N4090" s="8">
        <v>0.3</v>
      </c>
      <c r="O4090" s="10">
        <v>674</v>
      </c>
      <c r="P4090" t="s">
        <v>68695</v>
      </c>
      <c r="Q4090">
        <f>Table1[[#This Row],[Total_Amount_to_Repay]]-Table1[[#This Row],[Total_Amount]]</f>
        <v>9</v>
      </c>
    </row>
    <row r="4091" spans="1:17" x14ac:dyDescent="0.25">
      <c r="A4091" t="s">
        <v>4124</v>
      </c>
      <c r="B4091">
        <v>243032</v>
      </c>
      <c r="C4091" t="s">
        <v>17</v>
      </c>
      <c r="D4091">
        <v>231644</v>
      </c>
      <c r="E4091">
        <v>267278</v>
      </c>
      <c r="F4091" t="s">
        <v>18</v>
      </c>
      <c r="G4091">
        <v>2675</v>
      </c>
      <c r="H4091">
        <v>2694</v>
      </c>
      <c r="I4091" s="1">
        <v>44777</v>
      </c>
      <c r="J4091" s="1">
        <v>44784</v>
      </c>
      <c r="K4091">
        <v>7</v>
      </c>
      <c r="L4091" t="s">
        <v>19</v>
      </c>
      <c r="M4091" s="9">
        <v>802.5</v>
      </c>
      <c r="N4091" s="8">
        <v>0.3</v>
      </c>
      <c r="O4091" s="10">
        <v>808</v>
      </c>
      <c r="P4091" t="s">
        <v>68695</v>
      </c>
      <c r="Q4091">
        <f>Table1[[#This Row],[Total_Amount_to_Repay]]-Table1[[#This Row],[Total_Amount]]</f>
        <v>19</v>
      </c>
    </row>
    <row r="4092" spans="1:17" x14ac:dyDescent="0.25">
      <c r="A4092" t="s">
        <v>4125</v>
      </c>
      <c r="B4092">
        <v>242474</v>
      </c>
      <c r="C4092" t="s">
        <v>17</v>
      </c>
      <c r="D4092">
        <v>290741</v>
      </c>
      <c r="E4092">
        <v>267278</v>
      </c>
      <c r="F4092" t="s">
        <v>18</v>
      </c>
      <c r="G4092">
        <v>4458</v>
      </c>
      <c r="H4092">
        <v>4619</v>
      </c>
      <c r="I4092" s="1">
        <v>44863</v>
      </c>
      <c r="J4092" s="1">
        <v>44870</v>
      </c>
      <c r="K4092">
        <v>7</v>
      </c>
      <c r="L4092" t="s">
        <v>19</v>
      </c>
      <c r="M4092" s="9">
        <v>0</v>
      </c>
      <c r="N4092" s="8">
        <v>0</v>
      </c>
      <c r="O4092" s="10">
        <v>0</v>
      </c>
      <c r="P4092" t="s">
        <v>68695</v>
      </c>
      <c r="Q4092">
        <f>Table1[[#This Row],[Total_Amount_to_Repay]]-Table1[[#This Row],[Total_Amount]]</f>
        <v>161</v>
      </c>
    </row>
    <row r="4093" spans="1:17" x14ac:dyDescent="0.25">
      <c r="A4093" t="s">
        <v>4126</v>
      </c>
      <c r="B4093">
        <v>85876</v>
      </c>
      <c r="C4093" t="s">
        <v>17</v>
      </c>
      <c r="D4093">
        <v>284005</v>
      </c>
      <c r="E4093">
        <v>251804</v>
      </c>
      <c r="F4093" t="s">
        <v>58</v>
      </c>
      <c r="G4093">
        <v>4000</v>
      </c>
      <c r="H4093">
        <v>4280</v>
      </c>
      <c r="I4093" s="1">
        <v>44852</v>
      </c>
      <c r="J4093" s="1">
        <v>44882</v>
      </c>
      <c r="K4093">
        <v>30</v>
      </c>
      <c r="L4093" t="s">
        <v>19</v>
      </c>
      <c r="M4093" s="9">
        <v>533</v>
      </c>
      <c r="N4093" s="8">
        <v>0.13325000000000001</v>
      </c>
      <c r="O4093" s="10">
        <v>570</v>
      </c>
      <c r="P4093" t="s">
        <v>68695</v>
      </c>
      <c r="Q4093">
        <f>Table1[[#This Row],[Total_Amount_to_Repay]]-Table1[[#This Row],[Total_Amount]]</f>
        <v>280</v>
      </c>
    </row>
    <row r="4094" spans="1:17" x14ac:dyDescent="0.25">
      <c r="A4094" t="s">
        <v>4127</v>
      </c>
      <c r="B4094">
        <v>245262</v>
      </c>
      <c r="C4094" t="s">
        <v>17</v>
      </c>
      <c r="D4094">
        <v>230929</v>
      </c>
      <c r="E4094">
        <v>267278</v>
      </c>
      <c r="F4094" t="s">
        <v>18</v>
      </c>
      <c r="G4094">
        <v>595</v>
      </c>
      <c r="H4094">
        <v>615</v>
      </c>
      <c r="I4094" s="1">
        <v>44775</v>
      </c>
      <c r="J4094" s="1">
        <v>44782</v>
      </c>
      <c r="K4094">
        <v>7</v>
      </c>
      <c r="L4094" t="s">
        <v>19</v>
      </c>
      <c r="M4094" s="9">
        <v>178.5</v>
      </c>
      <c r="N4094" s="8">
        <v>0.3</v>
      </c>
      <c r="O4094" s="10">
        <v>185</v>
      </c>
      <c r="P4094" t="s">
        <v>68695</v>
      </c>
      <c r="Q4094">
        <f>Table1[[#This Row],[Total_Amount_to_Repay]]-Table1[[#This Row],[Total_Amount]]</f>
        <v>20</v>
      </c>
    </row>
    <row r="4095" spans="1:17" x14ac:dyDescent="0.25">
      <c r="A4095" t="s">
        <v>4128</v>
      </c>
      <c r="B4095">
        <v>258904</v>
      </c>
      <c r="C4095" t="s">
        <v>17</v>
      </c>
      <c r="D4095">
        <v>243351</v>
      </c>
      <c r="E4095">
        <v>267278</v>
      </c>
      <c r="F4095" t="s">
        <v>18</v>
      </c>
      <c r="G4095">
        <v>1530</v>
      </c>
      <c r="H4095">
        <v>1530</v>
      </c>
      <c r="I4095" s="1">
        <v>44797</v>
      </c>
      <c r="J4095" s="1">
        <v>44804</v>
      </c>
      <c r="K4095">
        <v>7</v>
      </c>
      <c r="L4095" t="s">
        <v>19</v>
      </c>
      <c r="M4095" s="9">
        <v>0</v>
      </c>
      <c r="N4095" s="8">
        <v>0</v>
      </c>
      <c r="O4095" s="10">
        <v>0</v>
      </c>
      <c r="P4095" t="s">
        <v>68695</v>
      </c>
      <c r="Q4095">
        <f>Table1[[#This Row],[Total_Amount_to_Repay]]-Table1[[#This Row],[Total_Amount]]</f>
        <v>0</v>
      </c>
    </row>
    <row r="4096" spans="1:17" x14ac:dyDescent="0.25">
      <c r="A4096" t="s">
        <v>4129</v>
      </c>
      <c r="B4096">
        <v>248022</v>
      </c>
      <c r="C4096" t="s">
        <v>17</v>
      </c>
      <c r="D4096">
        <v>276379</v>
      </c>
      <c r="E4096">
        <v>267278</v>
      </c>
      <c r="F4096" t="s">
        <v>18</v>
      </c>
      <c r="G4096">
        <v>13018</v>
      </c>
      <c r="H4096">
        <v>13018</v>
      </c>
      <c r="I4096" s="1">
        <v>44841</v>
      </c>
      <c r="J4096" s="1">
        <v>44848</v>
      </c>
      <c r="K4096">
        <v>7</v>
      </c>
      <c r="L4096" t="s">
        <v>19</v>
      </c>
      <c r="M4096" s="9">
        <v>3905.4</v>
      </c>
      <c r="N4096" s="8">
        <v>0.3</v>
      </c>
      <c r="O4096" s="10">
        <v>3905</v>
      </c>
      <c r="P4096" t="s">
        <v>68695</v>
      </c>
      <c r="Q4096">
        <f>Table1[[#This Row],[Total_Amount_to_Repay]]-Table1[[#This Row],[Total_Amount]]</f>
        <v>0</v>
      </c>
    </row>
    <row r="4097" spans="1:17" x14ac:dyDescent="0.25">
      <c r="A4097" t="s">
        <v>4130</v>
      </c>
      <c r="B4097">
        <v>249366</v>
      </c>
      <c r="C4097" t="s">
        <v>17</v>
      </c>
      <c r="D4097">
        <v>241956</v>
      </c>
      <c r="E4097">
        <v>267278</v>
      </c>
      <c r="F4097" t="s">
        <v>18</v>
      </c>
      <c r="G4097">
        <v>500</v>
      </c>
      <c r="H4097">
        <v>504</v>
      </c>
      <c r="I4097" s="1">
        <v>44795</v>
      </c>
      <c r="J4097" s="1">
        <v>44802</v>
      </c>
      <c r="K4097">
        <v>7</v>
      </c>
      <c r="L4097" t="s">
        <v>19</v>
      </c>
      <c r="M4097" s="9">
        <v>150</v>
      </c>
      <c r="N4097" s="8">
        <v>0.3</v>
      </c>
      <c r="O4097" s="10">
        <v>151</v>
      </c>
      <c r="P4097" t="s">
        <v>68695</v>
      </c>
      <c r="Q4097">
        <f>Table1[[#This Row],[Total_Amount_to_Repay]]-Table1[[#This Row],[Total_Amount]]</f>
        <v>4</v>
      </c>
    </row>
    <row r="4098" spans="1:17" x14ac:dyDescent="0.25">
      <c r="A4098" t="s">
        <v>4131</v>
      </c>
      <c r="B4098">
        <v>243323</v>
      </c>
      <c r="C4098" t="s">
        <v>17</v>
      </c>
      <c r="D4098">
        <v>247069</v>
      </c>
      <c r="E4098">
        <v>267278</v>
      </c>
      <c r="F4098" t="s">
        <v>18</v>
      </c>
      <c r="G4098">
        <v>7637</v>
      </c>
      <c r="H4098">
        <v>7824</v>
      </c>
      <c r="I4098" s="1">
        <v>44802</v>
      </c>
      <c r="J4098" s="1">
        <v>44809</v>
      </c>
      <c r="K4098">
        <v>7</v>
      </c>
      <c r="L4098" t="s">
        <v>19</v>
      </c>
      <c r="M4098" s="9">
        <v>185.3</v>
      </c>
      <c r="N4098" s="8">
        <v>2.4263454235956501E-2</v>
      </c>
      <c r="O4098" s="10">
        <v>190</v>
      </c>
      <c r="P4098" t="s">
        <v>68695</v>
      </c>
      <c r="Q4098">
        <f>Table1[[#This Row],[Total_Amount_to_Repay]]-Table1[[#This Row],[Total_Amount]]</f>
        <v>187</v>
      </c>
    </row>
    <row r="4099" spans="1:17" x14ac:dyDescent="0.25">
      <c r="A4099" t="s">
        <v>4132</v>
      </c>
      <c r="B4099">
        <v>246436</v>
      </c>
      <c r="C4099" t="s">
        <v>17</v>
      </c>
      <c r="D4099">
        <v>267280</v>
      </c>
      <c r="E4099">
        <v>267278</v>
      </c>
      <c r="F4099" t="s">
        <v>18</v>
      </c>
      <c r="G4099">
        <v>3019</v>
      </c>
      <c r="H4099">
        <v>3019</v>
      </c>
      <c r="I4099" s="1">
        <v>44830</v>
      </c>
      <c r="J4099" s="1">
        <v>44837</v>
      </c>
      <c r="K4099">
        <v>7</v>
      </c>
      <c r="L4099" t="s">
        <v>19</v>
      </c>
      <c r="M4099" s="9">
        <v>905.7</v>
      </c>
      <c r="N4099" s="8">
        <v>0.3</v>
      </c>
      <c r="O4099" s="10">
        <v>906</v>
      </c>
      <c r="P4099" t="s">
        <v>68695</v>
      </c>
      <c r="Q4099">
        <f>Table1[[#This Row],[Total_Amount_to_Repay]]-Table1[[#This Row],[Total_Amount]]</f>
        <v>0</v>
      </c>
    </row>
    <row r="4100" spans="1:17" x14ac:dyDescent="0.25">
      <c r="A4100" t="s">
        <v>4133</v>
      </c>
      <c r="B4100">
        <v>258358</v>
      </c>
      <c r="C4100" t="s">
        <v>17</v>
      </c>
      <c r="D4100">
        <v>245920</v>
      </c>
      <c r="E4100">
        <v>267278</v>
      </c>
      <c r="F4100" t="s">
        <v>18</v>
      </c>
      <c r="G4100">
        <v>756</v>
      </c>
      <c r="H4100">
        <v>784</v>
      </c>
      <c r="I4100" s="1">
        <v>44800</v>
      </c>
      <c r="J4100" s="1">
        <v>44807</v>
      </c>
      <c r="K4100">
        <v>7</v>
      </c>
      <c r="L4100" t="s">
        <v>19</v>
      </c>
      <c r="M4100" s="9">
        <v>0</v>
      </c>
      <c r="N4100" s="8">
        <v>0</v>
      </c>
      <c r="O4100" s="10">
        <v>0</v>
      </c>
      <c r="P4100" t="s">
        <v>68695</v>
      </c>
      <c r="Q4100">
        <f>Table1[[#This Row],[Total_Amount_to_Repay]]-Table1[[#This Row],[Total_Amount]]</f>
        <v>28</v>
      </c>
    </row>
    <row r="4101" spans="1:17" x14ac:dyDescent="0.25">
      <c r="A4101" t="s">
        <v>4134</v>
      </c>
      <c r="B4101">
        <v>251808</v>
      </c>
      <c r="C4101" t="s">
        <v>17</v>
      </c>
      <c r="D4101">
        <v>294300</v>
      </c>
      <c r="E4101">
        <v>267278</v>
      </c>
      <c r="F4101" t="s">
        <v>18</v>
      </c>
      <c r="G4101">
        <v>20976</v>
      </c>
      <c r="H4101">
        <v>21139</v>
      </c>
      <c r="I4101" s="1">
        <v>44870</v>
      </c>
      <c r="J4101" s="1">
        <v>44877</v>
      </c>
      <c r="K4101">
        <v>7</v>
      </c>
      <c r="L4101" t="s">
        <v>19</v>
      </c>
      <c r="M4101" s="9">
        <v>0</v>
      </c>
      <c r="N4101" s="8">
        <v>0</v>
      </c>
      <c r="O4101" s="10">
        <v>0</v>
      </c>
      <c r="P4101" t="s">
        <v>68695</v>
      </c>
      <c r="Q4101">
        <f>Table1[[#This Row],[Total_Amount_to_Repay]]-Table1[[#This Row],[Total_Amount]]</f>
        <v>163</v>
      </c>
    </row>
    <row r="4102" spans="1:17" x14ac:dyDescent="0.25">
      <c r="A4102" t="s">
        <v>4135</v>
      </c>
      <c r="B4102">
        <v>259383</v>
      </c>
      <c r="C4102" t="s">
        <v>17</v>
      </c>
      <c r="D4102">
        <v>298273</v>
      </c>
      <c r="E4102">
        <v>267278</v>
      </c>
      <c r="F4102" t="s">
        <v>18</v>
      </c>
      <c r="G4102">
        <v>8528</v>
      </c>
      <c r="H4102">
        <v>8528</v>
      </c>
      <c r="I4102" s="1">
        <v>44877</v>
      </c>
      <c r="J4102" s="1">
        <v>44884</v>
      </c>
      <c r="K4102">
        <v>7</v>
      </c>
      <c r="L4102" t="s">
        <v>19</v>
      </c>
      <c r="M4102" s="9">
        <v>1077.9000000000001</v>
      </c>
      <c r="N4102" s="8">
        <v>0.12639540337711</v>
      </c>
      <c r="O4102" s="10">
        <v>1078</v>
      </c>
      <c r="P4102" t="s">
        <v>68695</v>
      </c>
      <c r="Q4102">
        <f>Table1[[#This Row],[Total_Amount_to_Repay]]-Table1[[#This Row],[Total_Amount]]</f>
        <v>0</v>
      </c>
    </row>
    <row r="4103" spans="1:17" x14ac:dyDescent="0.25">
      <c r="A4103" t="s">
        <v>4136</v>
      </c>
      <c r="B4103">
        <v>254519</v>
      </c>
      <c r="C4103" t="s">
        <v>17</v>
      </c>
      <c r="D4103">
        <v>277751</v>
      </c>
      <c r="E4103">
        <v>267278</v>
      </c>
      <c r="F4103" t="s">
        <v>18</v>
      </c>
      <c r="G4103">
        <v>3493</v>
      </c>
      <c r="H4103">
        <v>3593</v>
      </c>
      <c r="I4103" s="1">
        <v>44842</v>
      </c>
      <c r="J4103" s="1">
        <v>44849</v>
      </c>
      <c r="K4103">
        <v>7</v>
      </c>
      <c r="L4103" t="s">
        <v>19</v>
      </c>
      <c r="M4103" s="9">
        <v>0</v>
      </c>
      <c r="N4103" s="8">
        <v>0</v>
      </c>
      <c r="O4103" s="10">
        <v>0</v>
      </c>
      <c r="P4103" t="s">
        <v>68695</v>
      </c>
      <c r="Q4103">
        <f>Table1[[#This Row],[Total_Amount_to_Repay]]-Table1[[#This Row],[Total_Amount]]</f>
        <v>100</v>
      </c>
    </row>
    <row r="4104" spans="1:17" x14ac:dyDescent="0.25">
      <c r="A4104" t="s">
        <v>4137</v>
      </c>
      <c r="B4104">
        <v>258527</v>
      </c>
      <c r="C4104" t="s">
        <v>17</v>
      </c>
      <c r="D4104">
        <v>287548</v>
      </c>
      <c r="E4104">
        <v>267278</v>
      </c>
      <c r="F4104" t="s">
        <v>18</v>
      </c>
      <c r="G4104">
        <v>12748</v>
      </c>
      <c r="H4104">
        <v>12787</v>
      </c>
      <c r="I4104" s="1">
        <v>44858</v>
      </c>
      <c r="J4104" s="1">
        <v>44865</v>
      </c>
      <c r="K4104">
        <v>7</v>
      </c>
      <c r="L4104" t="s">
        <v>19</v>
      </c>
      <c r="M4104" s="9">
        <v>37.82</v>
      </c>
      <c r="N4104" s="8">
        <v>2.9667398807656101E-3</v>
      </c>
      <c r="O4104" s="10">
        <v>38</v>
      </c>
      <c r="P4104" t="s">
        <v>68695</v>
      </c>
      <c r="Q4104">
        <f>Table1[[#This Row],[Total_Amount_to_Repay]]-Table1[[#This Row],[Total_Amount]]</f>
        <v>39</v>
      </c>
    </row>
    <row r="4105" spans="1:17" x14ac:dyDescent="0.25">
      <c r="A4105" t="s">
        <v>4138</v>
      </c>
      <c r="B4105">
        <v>262070</v>
      </c>
      <c r="C4105" t="s">
        <v>17</v>
      </c>
      <c r="D4105">
        <v>278154</v>
      </c>
      <c r="E4105">
        <v>267278</v>
      </c>
      <c r="F4105" t="s">
        <v>18</v>
      </c>
      <c r="G4105">
        <v>7288</v>
      </c>
      <c r="H4105">
        <v>7288</v>
      </c>
      <c r="I4105" s="1">
        <v>44844</v>
      </c>
      <c r="J4105" s="1">
        <v>44851</v>
      </c>
      <c r="K4105">
        <v>7</v>
      </c>
      <c r="L4105" t="s">
        <v>19</v>
      </c>
      <c r="M4105" s="9">
        <v>2186.4</v>
      </c>
      <c r="N4105" s="8">
        <v>0.3</v>
      </c>
      <c r="O4105" s="10">
        <v>2186</v>
      </c>
      <c r="P4105" t="s">
        <v>68695</v>
      </c>
      <c r="Q4105">
        <f>Table1[[#This Row],[Total_Amount_to_Repay]]-Table1[[#This Row],[Total_Amount]]</f>
        <v>0</v>
      </c>
    </row>
    <row r="4106" spans="1:17" x14ac:dyDescent="0.25">
      <c r="A4106" t="s">
        <v>4139</v>
      </c>
      <c r="B4106">
        <v>265369</v>
      </c>
      <c r="C4106" t="s">
        <v>17</v>
      </c>
      <c r="D4106">
        <v>262566</v>
      </c>
      <c r="E4106">
        <v>267278</v>
      </c>
      <c r="F4106" t="s">
        <v>18</v>
      </c>
      <c r="G4106">
        <v>85961</v>
      </c>
      <c r="H4106">
        <v>88134</v>
      </c>
      <c r="I4106" s="1">
        <v>44823</v>
      </c>
      <c r="J4106" s="1">
        <v>44830</v>
      </c>
      <c r="K4106">
        <v>7</v>
      </c>
      <c r="L4106" t="s">
        <v>19</v>
      </c>
      <c r="M4106" s="9">
        <v>0</v>
      </c>
      <c r="N4106" s="8">
        <v>0</v>
      </c>
      <c r="O4106" s="10">
        <v>0</v>
      </c>
      <c r="P4106" t="s">
        <v>68695</v>
      </c>
      <c r="Q4106">
        <f>Table1[[#This Row],[Total_Amount_to_Repay]]-Table1[[#This Row],[Total_Amount]]</f>
        <v>2173</v>
      </c>
    </row>
    <row r="4107" spans="1:17" x14ac:dyDescent="0.25">
      <c r="A4107" t="s">
        <v>4140</v>
      </c>
      <c r="B4107">
        <v>261746</v>
      </c>
      <c r="C4107" t="s">
        <v>17</v>
      </c>
      <c r="D4107">
        <v>225429</v>
      </c>
      <c r="E4107">
        <v>267278</v>
      </c>
      <c r="F4107" t="s">
        <v>18</v>
      </c>
      <c r="G4107">
        <v>5199</v>
      </c>
      <c r="H4107">
        <v>5199</v>
      </c>
      <c r="I4107" s="1">
        <v>44769</v>
      </c>
      <c r="J4107" s="1">
        <v>44776</v>
      </c>
      <c r="K4107">
        <v>7</v>
      </c>
      <c r="L4107" t="s">
        <v>19</v>
      </c>
      <c r="M4107" s="9">
        <v>1559.7</v>
      </c>
      <c r="N4107" s="8">
        <v>0.3</v>
      </c>
      <c r="O4107" s="10">
        <v>1560</v>
      </c>
      <c r="P4107" t="s">
        <v>68695</v>
      </c>
      <c r="Q4107">
        <f>Table1[[#This Row],[Total_Amount_to_Repay]]-Table1[[#This Row],[Total_Amount]]</f>
        <v>0</v>
      </c>
    </row>
    <row r="4108" spans="1:17" x14ac:dyDescent="0.25">
      <c r="A4108" t="s">
        <v>4141</v>
      </c>
      <c r="B4108">
        <v>259830</v>
      </c>
      <c r="C4108" t="s">
        <v>17</v>
      </c>
      <c r="D4108">
        <v>224128</v>
      </c>
      <c r="E4108">
        <v>267278</v>
      </c>
      <c r="F4108" t="s">
        <v>18</v>
      </c>
      <c r="G4108">
        <v>1559</v>
      </c>
      <c r="H4108">
        <v>1617</v>
      </c>
      <c r="I4108" s="1">
        <v>44767</v>
      </c>
      <c r="J4108" s="1">
        <v>44774</v>
      </c>
      <c r="K4108">
        <v>7</v>
      </c>
      <c r="L4108" t="s">
        <v>19</v>
      </c>
      <c r="M4108" s="9">
        <v>467.7</v>
      </c>
      <c r="N4108" s="8">
        <v>0.3</v>
      </c>
      <c r="O4108" s="10">
        <v>485</v>
      </c>
      <c r="P4108" t="s">
        <v>68695</v>
      </c>
      <c r="Q4108">
        <f>Table1[[#This Row],[Total_Amount_to_Repay]]-Table1[[#This Row],[Total_Amount]]</f>
        <v>58</v>
      </c>
    </row>
    <row r="4109" spans="1:17" x14ac:dyDescent="0.25">
      <c r="A4109" t="s">
        <v>4142</v>
      </c>
      <c r="B4109">
        <v>257819</v>
      </c>
      <c r="C4109" t="s">
        <v>17</v>
      </c>
      <c r="D4109">
        <v>233369</v>
      </c>
      <c r="E4109">
        <v>267278</v>
      </c>
      <c r="F4109" t="s">
        <v>18</v>
      </c>
      <c r="G4109">
        <v>639</v>
      </c>
      <c r="H4109">
        <v>659</v>
      </c>
      <c r="I4109" s="1">
        <v>44781</v>
      </c>
      <c r="J4109" s="1">
        <v>44788</v>
      </c>
      <c r="K4109">
        <v>7</v>
      </c>
      <c r="L4109" t="s">
        <v>19</v>
      </c>
      <c r="M4109" s="9">
        <v>191.7</v>
      </c>
      <c r="N4109" s="8">
        <v>0.3</v>
      </c>
      <c r="O4109" s="10">
        <v>198</v>
      </c>
      <c r="P4109" t="s">
        <v>68695</v>
      </c>
      <c r="Q4109">
        <f>Table1[[#This Row],[Total_Amount_to_Repay]]-Table1[[#This Row],[Total_Amount]]</f>
        <v>20</v>
      </c>
    </row>
    <row r="4110" spans="1:17" x14ac:dyDescent="0.25">
      <c r="A4110" t="s">
        <v>4143</v>
      </c>
      <c r="B4110">
        <v>246777</v>
      </c>
      <c r="C4110" t="s">
        <v>17</v>
      </c>
      <c r="D4110">
        <v>275918</v>
      </c>
      <c r="E4110">
        <v>267278</v>
      </c>
      <c r="F4110" t="s">
        <v>18</v>
      </c>
      <c r="G4110">
        <v>285</v>
      </c>
      <c r="H4110">
        <v>299</v>
      </c>
      <c r="I4110" s="1">
        <v>44840</v>
      </c>
      <c r="J4110" s="1">
        <v>44847</v>
      </c>
      <c r="K4110">
        <v>7</v>
      </c>
      <c r="L4110" t="s">
        <v>19</v>
      </c>
      <c r="M4110" s="9">
        <v>0</v>
      </c>
      <c r="N4110" s="8">
        <v>0</v>
      </c>
      <c r="O4110" s="10">
        <v>0</v>
      </c>
      <c r="P4110" t="s">
        <v>68695</v>
      </c>
      <c r="Q4110">
        <f>Table1[[#This Row],[Total_Amount_to_Repay]]-Table1[[#This Row],[Total_Amount]]</f>
        <v>14</v>
      </c>
    </row>
    <row r="4111" spans="1:17" x14ac:dyDescent="0.25">
      <c r="A4111" t="s">
        <v>4144</v>
      </c>
      <c r="B4111">
        <v>253737</v>
      </c>
      <c r="C4111" t="s">
        <v>17</v>
      </c>
      <c r="D4111">
        <v>277425</v>
      </c>
      <c r="E4111">
        <v>267278</v>
      </c>
      <c r="F4111" t="s">
        <v>18</v>
      </c>
      <c r="G4111">
        <v>1525</v>
      </c>
      <c r="H4111">
        <v>1525</v>
      </c>
      <c r="I4111" s="1">
        <v>44842</v>
      </c>
      <c r="J4111" s="1">
        <v>44849</v>
      </c>
      <c r="K4111">
        <v>7</v>
      </c>
      <c r="L4111" t="s">
        <v>19</v>
      </c>
      <c r="M4111" s="9">
        <v>364.07</v>
      </c>
      <c r="N4111" s="8">
        <v>0.238734426229508</v>
      </c>
      <c r="O4111" s="10">
        <v>364</v>
      </c>
      <c r="P4111" t="s">
        <v>68695</v>
      </c>
      <c r="Q4111">
        <f>Table1[[#This Row],[Total_Amount_to_Repay]]-Table1[[#This Row],[Total_Amount]]</f>
        <v>0</v>
      </c>
    </row>
    <row r="4112" spans="1:17" x14ac:dyDescent="0.25">
      <c r="A4112" t="s">
        <v>4145</v>
      </c>
      <c r="B4112">
        <v>258608</v>
      </c>
      <c r="C4112" t="s">
        <v>17</v>
      </c>
      <c r="D4112">
        <v>252490</v>
      </c>
      <c r="E4112">
        <v>267278</v>
      </c>
      <c r="F4112" t="s">
        <v>18</v>
      </c>
      <c r="G4112">
        <v>23495</v>
      </c>
      <c r="H4112">
        <v>23495</v>
      </c>
      <c r="I4112" s="1">
        <v>44809</v>
      </c>
      <c r="J4112" s="1">
        <v>44816</v>
      </c>
      <c r="K4112">
        <v>7</v>
      </c>
      <c r="L4112" t="s">
        <v>19</v>
      </c>
      <c r="M4112" s="9">
        <v>511.63</v>
      </c>
      <c r="N4112" s="8">
        <v>2.1776122579272101E-2</v>
      </c>
      <c r="O4112" s="10">
        <v>512</v>
      </c>
      <c r="P4112" t="s">
        <v>68695</v>
      </c>
      <c r="Q4112">
        <f>Table1[[#This Row],[Total_Amount_to_Repay]]-Table1[[#This Row],[Total_Amount]]</f>
        <v>0</v>
      </c>
    </row>
    <row r="4113" spans="1:17" x14ac:dyDescent="0.25">
      <c r="A4113" t="s">
        <v>4146</v>
      </c>
      <c r="B4113">
        <v>269340</v>
      </c>
      <c r="C4113" t="s">
        <v>17</v>
      </c>
      <c r="D4113">
        <v>273716</v>
      </c>
      <c r="E4113">
        <v>267278</v>
      </c>
      <c r="F4113" t="s">
        <v>18</v>
      </c>
      <c r="G4113">
        <v>3309</v>
      </c>
      <c r="H4113">
        <v>3309</v>
      </c>
      <c r="I4113" s="1">
        <v>44837</v>
      </c>
      <c r="J4113" s="1">
        <v>44844</v>
      </c>
      <c r="K4113">
        <v>7</v>
      </c>
      <c r="L4113" t="s">
        <v>19</v>
      </c>
      <c r="M4113" s="9">
        <v>4.08</v>
      </c>
      <c r="N4113" s="8">
        <v>1.2330009066183101E-3</v>
      </c>
      <c r="O4113" s="10">
        <v>4</v>
      </c>
      <c r="P4113" t="s">
        <v>68695</v>
      </c>
      <c r="Q4113">
        <f>Table1[[#This Row],[Total_Amount_to_Repay]]-Table1[[#This Row],[Total_Amount]]</f>
        <v>0</v>
      </c>
    </row>
    <row r="4114" spans="1:17" x14ac:dyDescent="0.25">
      <c r="A4114" t="s">
        <v>4147</v>
      </c>
      <c r="B4114">
        <v>260460</v>
      </c>
      <c r="C4114" t="s">
        <v>17</v>
      </c>
      <c r="D4114">
        <v>305016</v>
      </c>
      <c r="E4114">
        <v>267278</v>
      </c>
      <c r="F4114" t="s">
        <v>18</v>
      </c>
      <c r="G4114">
        <v>10905</v>
      </c>
      <c r="H4114">
        <v>11239</v>
      </c>
      <c r="I4114" s="1">
        <v>44891</v>
      </c>
      <c r="J4114" s="1">
        <v>44898</v>
      </c>
      <c r="K4114">
        <v>7</v>
      </c>
      <c r="L4114" t="s">
        <v>19</v>
      </c>
      <c r="M4114" s="9">
        <v>0.13</v>
      </c>
      <c r="N4114" s="8">
        <v>1.19211370930765E-5</v>
      </c>
      <c r="O4114" s="10">
        <v>0</v>
      </c>
      <c r="P4114" t="s">
        <v>68695</v>
      </c>
      <c r="Q4114">
        <f>Table1[[#This Row],[Total_Amount_to_Repay]]-Table1[[#This Row],[Total_Amount]]</f>
        <v>334</v>
      </c>
    </row>
    <row r="4115" spans="1:17" x14ac:dyDescent="0.25">
      <c r="A4115" t="s">
        <v>4148</v>
      </c>
      <c r="B4115">
        <v>269617</v>
      </c>
      <c r="C4115" t="s">
        <v>17</v>
      </c>
      <c r="D4115">
        <v>241626</v>
      </c>
      <c r="E4115">
        <v>267278</v>
      </c>
      <c r="F4115" t="s">
        <v>18</v>
      </c>
      <c r="G4115">
        <v>3990</v>
      </c>
      <c r="H4115">
        <v>3990</v>
      </c>
      <c r="I4115" s="1">
        <v>44795</v>
      </c>
      <c r="J4115" s="1">
        <v>44802</v>
      </c>
      <c r="K4115">
        <v>7</v>
      </c>
      <c r="L4115" t="s">
        <v>19</v>
      </c>
      <c r="M4115" s="9">
        <v>1197</v>
      </c>
      <c r="N4115" s="8">
        <v>0.3</v>
      </c>
      <c r="O4115" s="10">
        <v>1197</v>
      </c>
      <c r="P4115" t="s">
        <v>68695</v>
      </c>
      <c r="Q4115">
        <f>Table1[[#This Row],[Total_Amount_to_Repay]]-Table1[[#This Row],[Total_Amount]]</f>
        <v>0</v>
      </c>
    </row>
    <row r="4116" spans="1:17" x14ac:dyDescent="0.25">
      <c r="A4116" t="s">
        <v>4149</v>
      </c>
      <c r="B4116">
        <v>268650</v>
      </c>
      <c r="C4116" t="s">
        <v>17</v>
      </c>
      <c r="D4116">
        <v>221854</v>
      </c>
      <c r="E4116">
        <v>267278</v>
      </c>
      <c r="F4116" t="s">
        <v>18</v>
      </c>
      <c r="G4116">
        <v>924</v>
      </c>
      <c r="H4116">
        <v>924</v>
      </c>
      <c r="I4116" s="1">
        <v>44764</v>
      </c>
      <c r="J4116" s="1">
        <v>44771</v>
      </c>
      <c r="K4116">
        <v>7</v>
      </c>
      <c r="L4116" t="s">
        <v>19</v>
      </c>
      <c r="M4116" s="9">
        <v>277.2</v>
      </c>
      <c r="N4116" s="8">
        <v>0.3</v>
      </c>
      <c r="O4116" s="10">
        <v>277</v>
      </c>
      <c r="P4116" t="s">
        <v>68695</v>
      </c>
      <c r="Q4116">
        <f>Table1[[#This Row],[Total_Amount_to_Repay]]-Table1[[#This Row],[Total_Amount]]</f>
        <v>0</v>
      </c>
    </row>
    <row r="4117" spans="1:17" x14ac:dyDescent="0.25">
      <c r="A4117" t="s">
        <v>4150</v>
      </c>
      <c r="B4117">
        <v>241754</v>
      </c>
      <c r="C4117" t="s">
        <v>17</v>
      </c>
      <c r="D4117">
        <v>231305</v>
      </c>
      <c r="E4117">
        <v>267278</v>
      </c>
      <c r="F4117" t="s">
        <v>18</v>
      </c>
      <c r="G4117">
        <v>9940</v>
      </c>
      <c r="H4117">
        <v>10182</v>
      </c>
      <c r="I4117" s="1">
        <v>44776</v>
      </c>
      <c r="J4117" s="1">
        <v>44783</v>
      </c>
      <c r="K4117">
        <v>7</v>
      </c>
      <c r="L4117" t="s">
        <v>19</v>
      </c>
      <c r="M4117" s="9">
        <v>2982</v>
      </c>
      <c r="N4117" s="8">
        <v>0.3</v>
      </c>
      <c r="O4117" s="10">
        <v>3055</v>
      </c>
      <c r="P4117" t="s">
        <v>68695</v>
      </c>
      <c r="Q4117">
        <f>Table1[[#This Row],[Total_Amount_to_Repay]]-Table1[[#This Row],[Total_Amount]]</f>
        <v>242</v>
      </c>
    </row>
    <row r="4118" spans="1:17" x14ac:dyDescent="0.25">
      <c r="A4118" t="s">
        <v>4151</v>
      </c>
      <c r="B4118">
        <v>246582</v>
      </c>
      <c r="C4118" t="s">
        <v>17</v>
      </c>
      <c r="D4118">
        <v>246035</v>
      </c>
      <c r="E4118">
        <v>267278</v>
      </c>
      <c r="F4118" t="s">
        <v>18</v>
      </c>
      <c r="G4118">
        <v>3848</v>
      </c>
      <c r="H4118">
        <v>5862</v>
      </c>
      <c r="I4118" s="1">
        <v>44800</v>
      </c>
      <c r="J4118" s="1">
        <v>44807</v>
      </c>
      <c r="K4118">
        <v>7</v>
      </c>
      <c r="L4118" t="s">
        <v>19</v>
      </c>
      <c r="M4118" s="9">
        <v>0</v>
      </c>
      <c r="N4118" s="8">
        <v>0</v>
      </c>
      <c r="O4118" s="10">
        <v>0</v>
      </c>
      <c r="P4118" t="s">
        <v>68695</v>
      </c>
      <c r="Q4118">
        <f>Table1[[#This Row],[Total_Amount_to_Repay]]-Table1[[#This Row],[Total_Amount]]</f>
        <v>2014</v>
      </c>
    </row>
    <row r="4119" spans="1:17" x14ac:dyDescent="0.25">
      <c r="A4119" t="s">
        <v>4152</v>
      </c>
      <c r="B4119">
        <v>249288</v>
      </c>
      <c r="C4119" t="s">
        <v>17</v>
      </c>
      <c r="D4119">
        <v>251551</v>
      </c>
      <c r="E4119">
        <v>267278</v>
      </c>
      <c r="F4119" t="s">
        <v>18</v>
      </c>
      <c r="G4119">
        <v>390</v>
      </c>
      <c r="H4119">
        <v>399</v>
      </c>
      <c r="I4119" s="1">
        <v>44808</v>
      </c>
      <c r="J4119" s="1">
        <v>44815</v>
      </c>
      <c r="K4119">
        <v>7</v>
      </c>
      <c r="L4119" t="s">
        <v>19</v>
      </c>
      <c r="M4119" s="9">
        <v>117</v>
      </c>
      <c r="N4119" s="8">
        <v>0.3</v>
      </c>
      <c r="O4119" s="10">
        <v>120</v>
      </c>
      <c r="P4119" t="s">
        <v>68695</v>
      </c>
      <c r="Q4119">
        <f>Table1[[#This Row],[Total_Amount_to_Repay]]-Table1[[#This Row],[Total_Amount]]</f>
        <v>9</v>
      </c>
    </row>
    <row r="4120" spans="1:17" x14ac:dyDescent="0.25">
      <c r="A4120" t="s">
        <v>4153</v>
      </c>
      <c r="B4120">
        <v>244962</v>
      </c>
      <c r="C4120" t="s">
        <v>17</v>
      </c>
      <c r="D4120">
        <v>262483</v>
      </c>
      <c r="E4120">
        <v>267278</v>
      </c>
      <c r="F4120" t="s">
        <v>18</v>
      </c>
      <c r="G4120">
        <v>2139</v>
      </c>
      <c r="H4120">
        <v>2139</v>
      </c>
      <c r="I4120" s="1">
        <v>44823</v>
      </c>
      <c r="J4120" s="1">
        <v>44830</v>
      </c>
      <c r="K4120">
        <v>7</v>
      </c>
      <c r="L4120" t="s">
        <v>19</v>
      </c>
      <c r="M4120" s="9">
        <v>641.70000000000005</v>
      </c>
      <c r="N4120" s="8">
        <v>0.3</v>
      </c>
      <c r="O4120" s="10">
        <v>642</v>
      </c>
      <c r="P4120" t="s">
        <v>68695</v>
      </c>
      <c r="Q4120">
        <f>Table1[[#This Row],[Total_Amount_to_Repay]]-Table1[[#This Row],[Total_Amount]]</f>
        <v>0</v>
      </c>
    </row>
    <row r="4121" spans="1:17" x14ac:dyDescent="0.25">
      <c r="A4121" t="s">
        <v>4154</v>
      </c>
      <c r="B4121">
        <v>254595</v>
      </c>
      <c r="C4121" t="s">
        <v>17</v>
      </c>
      <c r="D4121">
        <v>278110</v>
      </c>
      <c r="E4121">
        <v>267278</v>
      </c>
      <c r="F4121" t="s">
        <v>18</v>
      </c>
      <c r="G4121">
        <v>12687</v>
      </c>
      <c r="H4121">
        <v>12997</v>
      </c>
      <c r="I4121" s="1">
        <v>44844</v>
      </c>
      <c r="J4121" s="1">
        <v>44851</v>
      </c>
      <c r="K4121">
        <v>7</v>
      </c>
      <c r="L4121" t="s">
        <v>19</v>
      </c>
      <c r="M4121" s="9">
        <v>3806.1</v>
      </c>
      <c r="N4121" s="8">
        <v>0.3</v>
      </c>
      <c r="O4121" s="10">
        <v>3899</v>
      </c>
      <c r="P4121" t="s">
        <v>68695</v>
      </c>
      <c r="Q4121">
        <f>Table1[[#This Row],[Total_Amount_to_Repay]]-Table1[[#This Row],[Total_Amount]]</f>
        <v>310</v>
      </c>
    </row>
    <row r="4122" spans="1:17" x14ac:dyDescent="0.25">
      <c r="A4122" t="s">
        <v>4155</v>
      </c>
      <c r="B4122">
        <v>261243</v>
      </c>
      <c r="C4122" t="s">
        <v>17</v>
      </c>
      <c r="D4122">
        <v>221241</v>
      </c>
      <c r="E4122">
        <v>267278</v>
      </c>
      <c r="F4122" t="s">
        <v>18</v>
      </c>
      <c r="G4122">
        <v>1699</v>
      </c>
      <c r="H4122">
        <v>1750</v>
      </c>
      <c r="I4122" s="1">
        <v>44763</v>
      </c>
      <c r="J4122" s="1">
        <v>44770</v>
      </c>
      <c r="K4122">
        <v>7</v>
      </c>
      <c r="L4122" t="s">
        <v>19</v>
      </c>
      <c r="M4122" s="9">
        <v>509.7</v>
      </c>
      <c r="N4122" s="8">
        <v>0.3</v>
      </c>
      <c r="O4122" s="10">
        <v>525</v>
      </c>
      <c r="P4122" t="s">
        <v>68695</v>
      </c>
      <c r="Q4122">
        <f>Table1[[#This Row],[Total_Amount_to_Repay]]-Table1[[#This Row],[Total_Amount]]</f>
        <v>51</v>
      </c>
    </row>
    <row r="4123" spans="1:17" x14ac:dyDescent="0.25">
      <c r="A4123" t="s">
        <v>4156</v>
      </c>
      <c r="B4123">
        <v>252500</v>
      </c>
      <c r="C4123" t="s">
        <v>17</v>
      </c>
      <c r="D4123">
        <v>280835</v>
      </c>
      <c r="E4123">
        <v>267278</v>
      </c>
      <c r="F4123" t="s">
        <v>18</v>
      </c>
      <c r="G4123">
        <v>1847</v>
      </c>
      <c r="H4123">
        <v>1902</v>
      </c>
      <c r="I4123" s="1">
        <v>44847</v>
      </c>
      <c r="J4123" s="1">
        <v>44854</v>
      </c>
      <c r="K4123">
        <v>7</v>
      </c>
      <c r="L4123" t="s">
        <v>19</v>
      </c>
      <c r="M4123" s="9">
        <v>554.1</v>
      </c>
      <c r="N4123" s="8">
        <v>0.3</v>
      </c>
      <c r="O4123" s="10">
        <v>571</v>
      </c>
      <c r="P4123" t="s">
        <v>68695</v>
      </c>
      <c r="Q4123">
        <f>Table1[[#This Row],[Total_Amount_to_Repay]]-Table1[[#This Row],[Total_Amount]]</f>
        <v>55</v>
      </c>
    </row>
    <row r="4124" spans="1:17" x14ac:dyDescent="0.25">
      <c r="A4124" t="s">
        <v>4157</v>
      </c>
      <c r="B4124">
        <v>249426</v>
      </c>
      <c r="C4124" t="s">
        <v>17</v>
      </c>
      <c r="D4124">
        <v>279941</v>
      </c>
      <c r="E4124">
        <v>267278</v>
      </c>
      <c r="F4124" t="s">
        <v>18</v>
      </c>
      <c r="G4124">
        <v>7149</v>
      </c>
      <c r="H4124">
        <v>7149</v>
      </c>
      <c r="I4124" s="1">
        <v>44846</v>
      </c>
      <c r="J4124" s="1">
        <v>44853</v>
      </c>
      <c r="K4124">
        <v>7</v>
      </c>
      <c r="L4124" t="s">
        <v>19</v>
      </c>
      <c r="M4124" s="9">
        <v>2144.6999999999998</v>
      </c>
      <c r="N4124" s="8">
        <v>0.3</v>
      </c>
      <c r="O4124" s="10">
        <v>2145</v>
      </c>
      <c r="P4124" t="s">
        <v>68695</v>
      </c>
      <c r="Q4124">
        <f>Table1[[#This Row],[Total_Amount_to_Repay]]-Table1[[#This Row],[Total_Amount]]</f>
        <v>0</v>
      </c>
    </row>
    <row r="4125" spans="1:17" x14ac:dyDescent="0.25">
      <c r="A4125" t="s">
        <v>4158</v>
      </c>
      <c r="B4125">
        <v>311193</v>
      </c>
      <c r="C4125" t="s">
        <v>17</v>
      </c>
      <c r="D4125">
        <v>374728</v>
      </c>
      <c r="E4125">
        <v>251804</v>
      </c>
      <c r="F4125" t="s">
        <v>22</v>
      </c>
      <c r="G4125">
        <v>5409</v>
      </c>
      <c r="H4125">
        <v>5599</v>
      </c>
      <c r="I4125" s="1">
        <v>45601</v>
      </c>
      <c r="J4125" s="1">
        <v>45608</v>
      </c>
      <c r="K4125">
        <v>7</v>
      </c>
      <c r="L4125" t="s">
        <v>19</v>
      </c>
      <c r="M4125" s="9">
        <v>1082</v>
      </c>
      <c r="N4125" s="8">
        <v>0.20003697541135099</v>
      </c>
      <c r="O4125" s="10">
        <v>1120</v>
      </c>
      <c r="P4125" t="s">
        <v>68695</v>
      </c>
      <c r="Q4125">
        <f>Table1[[#This Row],[Total_Amount_to_Repay]]-Table1[[#This Row],[Total_Amount]]</f>
        <v>190</v>
      </c>
    </row>
    <row r="4126" spans="1:17" x14ac:dyDescent="0.25">
      <c r="A4126" t="s">
        <v>4159</v>
      </c>
      <c r="B4126">
        <v>246466</v>
      </c>
      <c r="C4126" t="s">
        <v>17</v>
      </c>
      <c r="D4126">
        <v>239655</v>
      </c>
      <c r="E4126">
        <v>267278</v>
      </c>
      <c r="F4126" t="s">
        <v>18</v>
      </c>
      <c r="G4126">
        <v>2500</v>
      </c>
      <c r="H4126">
        <v>2550</v>
      </c>
      <c r="I4126" s="1">
        <v>44792</v>
      </c>
      <c r="J4126" s="1">
        <v>44799</v>
      </c>
      <c r="K4126">
        <v>7</v>
      </c>
      <c r="L4126" t="s">
        <v>19</v>
      </c>
      <c r="M4126" s="9">
        <v>750</v>
      </c>
      <c r="N4126" s="8">
        <v>0.3</v>
      </c>
      <c r="O4126" s="10">
        <v>765</v>
      </c>
      <c r="P4126" t="s">
        <v>68695</v>
      </c>
      <c r="Q4126">
        <f>Table1[[#This Row],[Total_Amount_to_Repay]]-Table1[[#This Row],[Total_Amount]]</f>
        <v>50</v>
      </c>
    </row>
    <row r="4127" spans="1:17" x14ac:dyDescent="0.25">
      <c r="A4127" t="s">
        <v>4160</v>
      </c>
      <c r="B4127">
        <v>260341</v>
      </c>
      <c r="C4127" t="s">
        <v>17</v>
      </c>
      <c r="D4127">
        <v>275418</v>
      </c>
      <c r="E4127">
        <v>267278</v>
      </c>
      <c r="F4127" t="s">
        <v>18</v>
      </c>
      <c r="G4127">
        <v>958</v>
      </c>
      <c r="H4127">
        <v>958</v>
      </c>
      <c r="I4127" s="1">
        <v>44839</v>
      </c>
      <c r="J4127" s="1">
        <v>44846</v>
      </c>
      <c r="K4127">
        <v>7</v>
      </c>
      <c r="L4127" t="s">
        <v>19</v>
      </c>
      <c r="M4127" s="9">
        <v>287.39999999999998</v>
      </c>
      <c r="N4127" s="8">
        <v>0.3</v>
      </c>
      <c r="O4127" s="10">
        <v>287</v>
      </c>
      <c r="P4127" t="s">
        <v>68695</v>
      </c>
      <c r="Q4127">
        <f>Table1[[#This Row],[Total_Amount_to_Repay]]-Table1[[#This Row],[Total_Amount]]</f>
        <v>0</v>
      </c>
    </row>
    <row r="4128" spans="1:17" x14ac:dyDescent="0.25">
      <c r="A4128" t="s">
        <v>4161</v>
      </c>
      <c r="B4128">
        <v>263934</v>
      </c>
      <c r="C4128" t="s">
        <v>17</v>
      </c>
      <c r="D4128">
        <v>236362</v>
      </c>
      <c r="E4128">
        <v>267278</v>
      </c>
      <c r="F4128" t="s">
        <v>18</v>
      </c>
      <c r="G4128">
        <v>24304</v>
      </c>
      <c r="H4128">
        <v>24477</v>
      </c>
      <c r="I4128" s="1">
        <v>44786</v>
      </c>
      <c r="J4128" s="1">
        <v>44793</v>
      </c>
      <c r="K4128">
        <v>7</v>
      </c>
      <c r="L4128" t="s">
        <v>19</v>
      </c>
      <c r="M4128" s="9">
        <v>0</v>
      </c>
      <c r="N4128" s="8">
        <v>0</v>
      </c>
      <c r="O4128" s="10">
        <v>0</v>
      </c>
      <c r="P4128" t="s">
        <v>68695</v>
      </c>
      <c r="Q4128">
        <f>Table1[[#This Row],[Total_Amount_to_Repay]]-Table1[[#This Row],[Total_Amount]]</f>
        <v>173</v>
      </c>
    </row>
    <row r="4129" spans="1:17" x14ac:dyDescent="0.25">
      <c r="A4129" t="s">
        <v>4162</v>
      </c>
      <c r="B4129">
        <v>247819</v>
      </c>
      <c r="C4129" t="s">
        <v>17</v>
      </c>
      <c r="D4129">
        <v>269626</v>
      </c>
      <c r="E4129">
        <v>267278</v>
      </c>
      <c r="F4129" t="s">
        <v>18</v>
      </c>
      <c r="G4129">
        <v>3178</v>
      </c>
      <c r="H4129">
        <v>3274</v>
      </c>
      <c r="I4129" s="1">
        <v>44832</v>
      </c>
      <c r="J4129" s="1">
        <v>44839</v>
      </c>
      <c r="K4129">
        <v>7</v>
      </c>
      <c r="L4129" t="s">
        <v>19</v>
      </c>
      <c r="M4129" s="9">
        <v>0</v>
      </c>
      <c r="N4129" s="8">
        <v>0</v>
      </c>
      <c r="O4129" s="10">
        <v>0</v>
      </c>
      <c r="P4129" t="s">
        <v>68695</v>
      </c>
      <c r="Q4129">
        <f>Table1[[#This Row],[Total_Amount_to_Repay]]-Table1[[#This Row],[Total_Amount]]</f>
        <v>96</v>
      </c>
    </row>
    <row r="4130" spans="1:17" x14ac:dyDescent="0.25">
      <c r="A4130" t="s">
        <v>4163</v>
      </c>
      <c r="B4130">
        <v>256054</v>
      </c>
      <c r="C4130" t="s">
        <v>17</v>
      </c>
      <c r="D4130">
        <v>281588</v>
      </c>
      <c r="E4130">
        <v>267278</v>
      </c>
      <c r="F4130" t="s">
        <v>18</v>
      </c>
      <c r="G4130">
        <v>8098</v>
      </c>
      <c r="H4130">
        <v>8098</v>
      </c>
      <c r="I4130" s="1">
        <v>44848</v>
      </c>
      <c r="J4130" s="1">
        <v>44855</v>
      </c>
      <c r="K4130">
        <v>7</v>
      </c>
      <c r="L4130" t="s">
        <v>19</v>
      </c>
      <c r="M4130" s="9">
        <v>52.8</v>
      </c>
      <c r="N4130" s="8">
        <v>6.5201284267720396E-3</v>
      </c>
      <c r="O4130" s="10">
        <v>53</v>
      </c>
      <c r="P4130" t="s">
        <v>68695</v>
      </c>
      <c r="Q4130">
        <f>Table1[[#This Row],[Total_Amount_to_Repay]]-Table1[[#This Row],[Total_Amount]]</f>
        <v>0</v>
      </c>
    </row>
    <row r="4131" spans="1:17" x14ac:dyDescent="0.25">
      <c r="A4131" t="s">
        <v>4164</v>
      </c>
      <c r="B4131">
        <v>255356</v>
      </c>
      <c r="C4131" t="s">
        <v>17</v>
      </c>
      <c r="D4131">
        <v>216615</v>
      </c>
      <c r="E4131">
        <v>267278</v>
      </c>
      <c r="F4131" t="s">
        <v>18</v>
      </c>
      <c r="G4131">
        <v>280</v>
      </c>
      <c r="H4131">
        <v>280</v>
      </c>
      <c r="I4131" s="1">
        <v>44757</v>
      </c>
      <c r="J4131" s="1">
        <v>44764</v>
      </c>
      <c r="K4131">
        <v>7</v>
      </c>
      <c r="L4131" t="s">
        <v>19</v>
      </c>
      <c r="M4131" s="9">
        <v>84</v>
      </c>
      <c r="N4131" s="8">
        <v>0.3</v>
      </c>
      <c r="O4131" s="10">
        <v>84</v>
      </c>
      <c r="P4131" t="s">
        <v>68695</v>
      </c>
      <c r="Q4131">
        <f>Table1[[#This Row],[Total_Amount_to_Repay]]-Table1[[#This Row],[Total_Amount]]</f>
        <v>0</v>
      </c>
    </row>
    <row r="4132" spans="1:17" x14ac:dyDescent="0.25">
      <c r="A4132" t="s">
        <v>4165</v>
      </c>
      <c r="B4132">
        <v>248840</v>
      </c>
      <c r="C4132" t="s">
        <v>17</v>
      </c>
      <c r="D4132">
        <v>219074</v>
      </c>
      <c r="E4132">
        <v>267278</v>
      </c>
      <c r="F4132" t="s">
        <v>18</v>
      </c>
      <c r="G4132">
        <v>2109</v>
      </c>
      <c r="H4132">
        <v>2109</v>
      </c>
      <c r="I4132" s="1">
        <v>44760</v>
      </c>
      <c r="J4132" s="1">
        <v>44767</v>
      </c>
      <c r="K4132">
        <v>7</v>
      </c>
      <c r="L4132" t="s">
        <v>19</v>
      </c>
      <c r="M4132" s="9">
        <v>632.70000000000005</v>
      </c>
      <c r="N4132" s="8">
        <v>0.3</v>
      </c>
      <c r="O4132" s="10">
        <v>633</v>
      </c>
      <c r="P4132" t="s">
        <v>68695</v>
      </c>
      <c r="Q4132">
        <f>Table1[[#This Row],[Total_Amount_to_Repay]]-Table1[[#This Row],[Total_Amount]]</f>
        <v>0</v>
      </c>
    </row>
    <row r="4133" spans="1:17" x14ac:dyDescent="0.25">
      <c r="A4133" t="s">
        <v>4166</v>
      </c>
      <c r="B4133">
        <v>250802</v>
      </c>
      <c r="C4133" t="s">
        <v>17</v>
      </c>
      <c r="D4133">
        <v>277330</v>
      </c>
      <c r="E4133">
        <v>267278</v>
      </c>
      <c r="F4133" t="s">
        <v>18</v>
      </c>
      <c r="G4133">
        <v>2350</v>
      </c>
      <c r="H4133">
        <v>2370</v>
      </c>
      <c r="I4133" s="1">
        <v>44842</v>
      </c>
      <c r="J4133" s="1">
        <v>44849</v>
      </c>
      <c r="K4133">
        <v>7</v>
      </c>
      <c r="L4133" t="s">
        <v>19</v>
      </c>
      <c r="M4133" s="9">
        <v>705</v>
      </c>
      <c r="N4133" s="8">
        <v>0.3</v>
      </c>
      <c r="O4133" s="10">
        <v>711</v>
      </c>
      <c r="P4133" t="s">
        <v>68695</v>
      </c>
      <c r="Q4133">
        <f>Table1[[#This Row],[Total_Amount_to_Repay]]-Table1[[#This Row],[Total_Amount]]</f>
        <v>20</v>
      </c>
    </row>
    <row r="4134" spans="1:17" x14ac:dyDescent="0.25">
      <c r="A4134" t="s">
        <v>4167</v>
      </c>
      <c r="B4134">
        <v>272698</v>
      </c>
      <c r="C4134" t="s">
        <v>17</v>
      </c>
      <c r="D4134">
        <v>298105</v>
      </c>
      <c r="E4134">
        <v>251804</v>
      </c>
      <c r="F4134" t="s">
        <v>116</v>
      </c>
      <c r="G4134">
        <v>4240</v>
      </c>
      <c r="H4134">
        <v>4325</v>
      </c>
      <c r="I4134" s="1">
        <v>44877</v>
      </c>
      <c r="J4134" s="1">
        <v>44884</v>
      </c>
      <c r="K4134">
        <v>7</v>
      </c>
      <c r="L4134" t="s">
        <v>130</v>
      </c>
      <c r="M4134" s="9">
        <v>1130</v>
      </c>
      <c r="N4134" s="8">
        <v>0.26650943396226401</v>
      </c>
      <c r="O4134" s="10">
        <v>1153</v>
      </c>
      <c r="P4134" t="s">
        <v>68695</v>
      </c>
      <c r="Q4134">
        <f>Table1[[#This Row],[Total_Amount_to_Repay]]-Table1[[#This Row],[Total_Amount]]</f>
        <v>85</v>
      </c>
    </row>
    <row r="4135" spans="1:17" x14ac:dyDescent="0.25">
      <c r="A4135" t="s">
        <v>4168</v>
      </c>
      <c r="B4135">
        <v>258110</v>
      </c>
      <c r="C4135" t="s">
        <v>17</v>
      </c>
      <c r="D4135">
        <v>218183</v>
      </c>
      <c r="E4135">
        <v>267278</v>
      </c>
      <c r="F4135" t="s">
        <v>18</v>
      </c>
      <c r="G4135">
        <v>3448</v>
      </c>
      <c r="H4135">
        <v>3539</v>
      </c>
      <c r="I4135" s="1">
        <v>44758</v>
      </c>
      <c r="J4135" s="1">
        <v>44765</v>
      </c>
      <c r="K4135">
        <v>7</v>
      </c>
      <c r="L4135" t="s">
        <v>19</v>
      </c>
      <c r="M4135" s="9">
        <v>1034.4000000000001</v>
      </c>
      <c r="N4135" s="8">
        <v>0.3</v>
      </c>
      <c r="O4135" s="10">
        <v>1062</v>
      </c>
      <c r="P4135" t="s">
        <v>68695</v>
      </c>
      <c r="Q4135">
        <f>Table1[[#This Row],[Total_Amount_to_Repay]]-Table1[[#This Row],[Total_Amount]]</f>
        <v>91</v>
      </c>
    </row>
    <row r="4136" spans="1:17" x14ac:dyDescent="0.25">
      <c r="A4136" t="s">
        <v>4169</v>
      </c>
      <c r="B4136">
        <v>253054</v>
      </c>
      <c r="C4136" t="s">
        <v>17</v>
      </c>
      <c r="D4136">
        <v>296733</v>
      </c>
      <c r="E4136">
        <v>267278</v>
      </c>
      <c r="F4136" t="s">
        <v>18</v>
      </c>
      <c r="G4136">
        <v>1148</v>
      </c>
      <c r="H4136">
        <v>1193</v>
      </c>
      <c r="I4136" s="1">
        <v>44875</v>
      </c>
      <c r="J4136" s="1">
        <v>44882</v>
      </c>
      <c r="K4136">
        <v>7</v>
      </c>
      <c r="L4136" t="s">
        <v>19</v>
      </c>
      <c r="M4136" s="9">
        <v>344.4</v>
      </c>
      <c r="N4136" s="8">
        <v>0.3</v>
      </c>
      <c r="O4136" s="10">
        <v>358</v>
      </c>
      <c r="P4136" t="s">
        <v>68695</v>
      </c>
      <c r="Q4136">
        <f>Table1[[#This Row],[Total_Amount_to_Repay]]-Table1[[#This Row],[Total_Amount]]</f>
        <v>45</v>
      </c>
    </row>
    <row r="4137" spans="1:17" x14ac:dyDescent="0.25">
      <c r="A4137" t="s">
        <v>4170</v>
      </c>
      <c r="B4137">
        <v>252871</v>
      </c>
      <c r="C4137" t="s">
        <v>17</v>
      </c>
      <c r="D4137">
        <v>285865</v>
      </c>
      <c r="E4137">
        <v>267278</v>
      </c>
      <c r="F4137" t="s">
        <v>18</v>
      </c>
      <c r="G4137">
        <v>1500</v>
      </c>
      <c r="H4137">
        <v>1522</v>
      </c>
      <c r="I4137" s="1">
        <v>44855</v>
      </c>
      <c r="J4137" s="1">
        <v>44862</v>
      </c>
      <c r="K4137">
        <v>7</v>
      </c>
      <c r="L4137" t="s">
        <v>19</v>
      </c>
      <c r="M4137" s="9">
        <v>450</v>
      </c>
      <c r="N4137" s="8">
        <v>0.3</v>
      </c>
      <c r="O4137" s="10">
        <v>457</v>
      </c>
      <c r="P4137" t="s">
        <v>68695</v>
      </c>
      <c r="Q4137">
        <f>Table1[[#This Row],[Total_Amount_to_Repay]]-Table1[[#This Row],[Total_Amount]]</f>
        <v>22</v>
      </c>
    </row>
    <row r="4138" spans="1:17" x14ac:dyDescent="0.25">
      <c r="A4138" t="s">
        <v>4171</v>
      </c>
      <c r="B4138">
        <v>251019</v>
      </c>
      <c r="C4138" t="s">
        <v>17</v>
      </c>
      <c r="D4138">
        <v>221544</v>
      </c>
      <c r="E4138">
        <v>267278</v>
      </c>
      <c r="F4138" t="s">
        <v>18</v>
      </c>
      <c r="G4138">
        <v>1459</v>
      </c>
      <c r="H4138">
        <v>1479</v>
      </c>
      <c r="I4138" s="1">
        <v>44763</v>
      </c>
      <c r="J4138" s="1">
        <v>44770</v>
      </c>
      <c r="K4138">
        <v>7</v>
      </c>
      <c r="L4138" t="s">
        <v>19</v>
      </c>
      <c r="M4138" s="9">
        <v>437.7</v>
      </c>
      <c r="N4138" s="8">
        <v>0.3</v>
      </c>
      <c r="O4138" s="10">
        <v>444</v>
      </c>
      <c r="P4138" t="s">
        <v>68695</v>
      </c>
      <c r="Q4138">
        <f>Table1[[#This Row],[Total_Amount_to_Repay]]-Table1[[#This Row],[Total_Amount]]</f>
        <v>20</v>
      </c>
    </row>
    <row r="4139" spans="1:17" x14ac:dyDescent="0.25">
      <c r="A4139" t="s">
        <v>4172</v>
      </c>
      <c r="B4139">
        <v>272661</v>
      </c>
      <c r="C4139" t="s">
        <v>17</v>
      </c>
      <c r="D4139">
        <v>305974</v>
      </c>
      <c r="E4139">
        <v>267278</v>
      </c>
      <c r="F4139" t="s">
        <v>116</v>
      </c>
      <c r="G4139">
        <v>4640</v>
      </c>
      <c r="H4139">
        <v>4733</v>
      </c>
      <c r="I4139" s="1">
        <v>44895</v>
      </c>
      <c r="J4139" s="1">
        <v>44902</v>
      </c>
      <c r="K4139">
        <v>7</v>
      </c>
      <c r="L4139" t="s">
        <v>19</v>
      </c>
      <c r="M4139" s="9">
        <v>742</v>
      </c>
      <c r="N4139" s="8">
        <v>0.159913793103448</v>
      </c>
      <c r="O4139" s="10">
        <v>757</v>
      </c>
      <c r="P4139" t="s">
        <v>68695</v>
      </c>
      <c r="Q4139">
        <f>Table1[[#This Row],[Total_Amount_to_Repay]]-Table1[[#This Row],[Total_Amount]]</f>
        <v>93</v>
      </c>
    </row>
    <row r="4140" spans="1:17" x14ac:dyDescent="0.25">
      <c r="A4140" t="s">
        <v>4173</v>
      </c>
      <c r="B4140">
        <v>309041</v>
      </c>
      <c r="C4140" t="s">
        <v>17</v>
      </c>
      <c r="D4140">
        <v>368197</v>
      </c>
      <c r="E4140">
        <v>267278</v>
      </c>
      <c r="F4140" t="s">
        <v>22</v>
      </c>
      <c r="G4140">
        <v>2630</v>
      </c>
      <c r="H4140">
        <v>2723</v>
      </c>
      <c r="I4140" s="1">
        <v>45500</v>
      </c>
      <c r="J4140" s="1">
        <v>45507</v>
      </c>
      <c r="K4140">
        <v>7</v>
      </c>
      <c r="L4140" t="s">
        <v>19</v>
      </c>
      <c r="M4140" s="9">
        <v>526</v>
      </c>
      <c r="N4140" s="8">
        <v>0.2</v>
      </c>
      <c r="O4140" s="10">
        <v>545</v>
      </c>
      <c r="P4140" t="s">
        <v>68695</v>
      </c>
      <c r="Q4140">
        <f>Table1[[#This Row],[Total_Amount_to_Repay]]-Table1[[#This Row],[Total_Amount]]</f>
        <v>93</v>
      </c>
    </row>
    <row r="4141" spans="1:17" x14ac:dyDescent="0.25">
      <c r="A4141" t="s">
        <v>4174</v>
      </c>
      <c r="B4141">
        <v>309075</v>
      </c>
      <c r="C4141" t="s">
        <v>17</v>
      </c>
      <c r="D4141">
        <v>370248</v>
      </c>
      <c r="E4141">
        <v>267278</v>
      </c>
      <c r="F4141" t="s">
        <v>22</v>
      </c>
      <c r="G4141">
        <v>7322</v>
      </c>
      <c r="H4141">
        <v>7579</v>
      </c>
      <c r="I4141" s="1">
        <v>45538</v>
      </c>
      <c r="J4141" s="1">
        <v>45545</v>
      </c>
      <c r="K4141">
        <v>7</v>
      </c>
      <c r="L4141" t="s">
        <v>19</v>
      </c>
      <c r="M4141" s="9">
        <v>1464</v>
      </c>
      <c r="N4141" s="8">
        <v>0.199945370117454</v>
      </c>
      <c r="O4141" s="10">
        <v>1515</v>
      </c>
      <c r="P4141" t="s">
        <v>68695</v>
      </c>
      <c r="Q4141">
        <f>Table1[[#This Row],[Total_Amount_to_Repay]]-Table1[[#This Row],[Total_Amount]]</f>
        <v>257</v>
      </c>
    </row>
    <row r="4142" spans="1:17" x14ac:dyDescent="0.25">
      <c r="A4142" t="s">
        <v>4175</v>
      </c>
      <c r="B4142">
        <v>267260</v>
      </c>
      <c r="C4142" t="s">
        <v>17</v>
      </c>
      <c r="D4142">
        <v>236538</v>
      </c>
      <c r="E4142">
        <v>267278</v>
      </c>
      <c r="F4142" t="s">
        <v>18</v>
      </c>
      <c r="G4142">
        <v>1359</v>
      </c>
      <c r="H4142">
        <v>1379</v>
      </c>
      <c r="I4142" s="1">
        <v>44786</v>
      </c>
      <c r="J4142" s="1">
        <v>44793</v>
      </c>
      <c r="K4142">
        <v>7</v>
      </c>
      <c r="L4142" t="s">
        <v>19</v>
      </c>
      <c r="M4142" s="9">
        <v>407.7</v>
      </c>
      <c r="N4142" s="8">
        <v>0.3</v>
      </c>
      <c r="O4142" s="10">
        <v>414</v>
      </c>
      <c r="P4142" t="s">
        <v>68695</v>
      </c>
      <c r="Q4142">
        <f>Table1[[#This Row],[Total_Amount_to_Repay]]-Table1[[#This Row],[Total_Amount]]</f>
        <v>20</v>
      </c>
    </row>
    <row r="4143" spans="1:17" x14ac:dyDescent="0.25">
      <c r="A4143" t="s">
        <v>4176</v>
      </c>
      <c r="B4143">
        <v>243095</v>
      </c>
      <c r="C4143" t="s">
        <v>17</v>
      </c>
      <c r="D4143">
        <v>259976</v>
      </c>
      <c r="E4143">
        <v>267278</v>
      </c>
      <c r="F4143" t="s">
        <v>18</v>
      </c>
      <c r="G4143">
        <v>4650</v>
      </c>
      <c r="H4143">
        <v>4650</v>
      </c>
      <c r="I4143" s="1">
        <v>44819</v>
      </c>
      <c r="J4143" s="1">
        <v>44826</v>
      </c>
      <c r="K4143">
        <v>7</v>
      </c>
      <c r="L4143" t="s">
        <v>19</v>
      </c>
      <c r="M4143" s="9">
        <v>1395</v>
      </c>
      <c r="N4143" s="8">
        <v>0.3</v>
      </c>
      <c r="O4143" s="10">
        <v>1395</v>
      </c>
      <c r="P4143" t="s">
        <v>68695</v>
      </c>
      <c r="Q4143">
        <f>Table1[[#This Row],[Total_Amount_to_Repay]]-Table1[[#This Row],[Total_Amount]]</f>
        <v>0</v>
      </c>
    </row>
    <row r="4144" spans="1:17" x14ac:dyDescent="0.25">
      <c r="A4144" t="s">
        <v>4177</v>
      </c>
      <c r="B4144">
        <v>262055</v>
      </c>
      <c r="C4144" t="s">
        <v>17</v>
      </c>
      <c r="D4144">
        <v>227499</v>
      </c>
      <c r="E4144">
        <v>267278</v>
      </c>
      <c r="F4144" t="s">
        <v>18</v>
      </c>
      <c r="G4144">
        <v>32348</v>
      </c>
      <c r="H4144">
        <v>32348</v>
      </c>
      <c r="I4144" s="1">
        <v>44771</v>
      </c>
      <c r="J4144" s="1">
        <v>44778</v>
      </c>
      <c r="K4144">
        <v>7</v>
      </c>
      <c r="L4144" t="s">
        <v>19</v>
      </c>
      <c r="M4144" s="9">
        <v>9704.4</v>
      </c>
      <c r="N4144" s="8">
        <v>0.3</v>
      </c>
      <c r="O4144" s="10">
        <v>9704</v>
      </c>
      <c r="P4144" t="s">
        <v>68695</v>
      </c>
      <c r="Q4144">
        <f>Table1[[#This Row],[Total_Amount_to_Repay]]-Table1[[#This Row],[Total_Amount]]</f>
        <v>0</v>
      </c>
    </row>
    <row r="4145" spans="1:17" x14ac:dyDescent="0.25">
      <c r="A4145" t="s">
        <v>4178</v>
      </c>
      <c r="B4145">
        <v>254426</v>
      </c>
      <c r="C4145" t="s">
        <v>17</v>
      </c>
      <c r="D4145">
        <v>243843</v>
      </c>
      <c r="E4145">
        <v>267278</v>
      </c>
      <c r="F4145" t="s">
        <v>18</v>
      </c>
      <c r="G4145">
        <v>1290</v>
      </c>
      <c r="H4145">
        <v>1310</v>
      </c>
      <c r="I4145" s="1">
        <v>44798</v>
      </c>
      <c r="J4145" s="1">
        <v>44805</v>
      </c>
      <c r="K4145">
        <v>7</v>
      </c>
      <c r="L4145" t="s">
        <v>19</v>
      </c>
      <c r="M4145" s="9">
        <v>387</v>
      </c>
      <c r="N4145" s="8">
        <v>0.3</v>
      </c>
      <c r="O4145" s="10">
        <v>393</v>
      </c>
      <c r="P4145" t="s">
        <v>68695</v>
      </c>
      <c r="Q4145">
        <f>Table1[[#This Row],[Total_Amount_to_Repay]]-Table1[[#This Row],[Total_Amount]]</f>
        <v>20</v>
      </c>
    </row>
    <row r="4146" spans="1:17" x14ac:dyDescent="0.25">
      <c r="A4146" t="s">
        <v>4179</v>
      </c>
      <c r="B4146">
        <v>246434</v>
      </c>
      <c r="C4146" t="s">
        <v>17</v>
      </c>
      <c r="D4146">
        <v>290434</v>
      </c>
      <c r="E4146">
        <v>267278</v>
      </c>
      <c r="F4146" t="s">
        <v>18</v>
      </c>
      <c r="G4146">
        <v>3824</v>
      </c>
      <c r="H4146">
        <v>3824</v>
      </c>
      <c r="I4146" s="1">
        <v>44863</v>
      </c>
      <c r="J4146" s="1">
        <v>44870</v>
      </c>
      <c r="K4146">
        <v>7</v>
      </c>
      <c r="L4146" t="s">
        <v>19</v>
      </c>
      <c r="M4146" s="9">
        <v>0</v>
      </c>
      <c r="N4146" s="8">
        <v>0</v>
      </c>
      <c r="O4146" s="10">
        <v>0</v>
      </c>
      <c r="P4146" t="s">
        <v>68695</v>
      </c>
      <c r="Q4146">
        <f>Table1[[#This Row],[Total_Amount_to_Repay]]-Table1[[#This Row],[Total_Amount]]</f>
        <v>0</v>
      </c>
    </row>
    <row r="4147" spans="1:17" x14ac:dyDescent="0.25">
      <c r="A4147" t="s">
        <v>4180</v>
      </c>
      <c r="B4147">
        <v>255429</v>
      </c>
      <c r="C4147" t="s">
        <v>17</v>
      </c>
      <c r="D4147">
        <v>295274</v>
      </c>
      <c r="E4147">
        <v>267278</v>
      </c>
      <c r="F4147" t="s">
        <v>18</v>
      </c>
      <c r="G4147">
        <v>995</v>
      </c>
      <c r="H4147">
        <v>995</v>
      </c>
      <c r="I4147" s="1">
        <v>44872</v>
      </c>
      <c r="J4147" s="1">
        <v>44879</v>
      </c>
      <c r="K4147">
        <v>7</v>
      </c>
      <c r="L4147" t="s">
        <v>19</v>
      </c>
      <c r="M4147" s="9">
        <v>298.5</v>
      </c>
      <c r="N4147" s="8">
        <v>0.3</v>
      </c>
      <c r="O4147" s="10">
        <v>299</v>
      </c>
      <c r="P4147" t="s">
        <v>68695</v>
      </c>
      <c r="Q4147">
        <f>Table1[[#This Row],[Total_Amount_to_Repay]]-Table1[[#This Row],[Total_Amount]]</f>
        <v>0</v>
      </c>
    </row>
    <row r="4148" spans="1:17" x14ac:dyDescent="0.25">
      <c r="A4148" t="s">
        <v>4181</v>
      </c>
      <c r="B4148">
        <v>245643</v>
      </c>
      <c r="C4148" t="s">
        <v>17</v>
      </c>
      <c r="D4148">
        <v>157178</v>
      </c>
      <c r="E4148">
        <v>251804</v>
      </c>
      <c r="F4148" t="s">
        <v>37</v>
      </c>
      <c r="G4148">
        <v>22500</v>
      </c>
      <c r="H4148">
        <v>24453</v>
      </c>
      <c r="I4148" s="1">
        <v>44685</v>
      </c>
      <c r="J4148" s="1">
        <v>44699</v>
      </c>
      <c r="K4148">
        <v>14</v>
      </c>
      <c r="L4148" t="s">
        <v>19</v>
      </c>
      <c r="M4148" s="9">
        <v>391.13</v>
      </c>
      <c r="N4148" s="8">
        <v>1.7383555555555499E-2</v>
      </c>
      <c r="O4148" s="10">
        <v>425</v>
      </c>
      <c r="P4148" t="s">
        <v>68696</v>
      </c>
      <c r="Q4148">
        <f>Table1[[#This Row],[Total_Amount_to_Repay]]-Table1[[#This Row],[Total_Amount]]</f>
        <v>1953</v>
      </c>
    </row>
    <row r="4149" spans="1:17" x14ac:dyDescent="0.25">
      <c r="A4149" t="s">
        <v>4182</v>
      </c>
      <c r="B4149">
        <v>260726</v>
      </c>
      <c r="C4149" t="s">
        <v>17</v>
      </c>
      <c r="D4149">
        <v>269111</v>
      </c>
      <c r="E4149">
        <v>267278</v>
      </c>
      <c r="F4149" t="s">
        <v>18</v>
      </c>
      <c r="G4149">
        <v>15000</v>
      </c>
      <c r="H4149">
        <v>15273</v>
      </c>
      <c r="I4149" s="1">
        <v>44831</v>
      </c>
      <c r="J4149" s="1">
        <v>44838</v>
      </c>
      <c r="K4149">
        <v>7</v>
      </c>
      <c r="L4149" t="s">
        <v>19</v>
      </c>
      <c r="M4149" s="9">
        <v>0</v>
      </c>
      <c r="N4149" s="8">
        <v>0</v>
      </c>
      <c r="O4149" s="10">
        <v>0</v>
      </c>
      <c r="P4149" t="s">
        <v>68695</v>
      </c>
      <c r="Q4149">
        <f>Table1[[#This Row],[Total_Amount_to_Repay]]-Table1[[#This Row],[Total_Amount]]</f>
        <v>273</v>
      </c>
    </row>
    <row r="4150" spans="1:17" x14ac:dyDescent="0.25">
      <c r="A4150" t="s">
        <v>4183</v>
      </c>
      <c r="B4150">
        <v>240842</v>
      </c>
      <c r="C4150" t="s">
        <v>17</v>
      </c>
      <c r="D4150">
        <v>239756</v>
      </c>
      <c r="E4150">
        <v>267278</v>
      </c>
      <c r="F4150" t="s">
        <v>18</v>
      </c>
      <c r="G4150">
        <v>2604</v>
      </c>
      <c r="H4150">
        <v>2604</v>
      </c>
      <c r="I4150" s="1">
        <v>44792</v>
      </c>
      <c r="J4150" s="1">
        <v>44799</v>
      </c>
      <c r="K4150">
        <v>7</v>
      </c>
      <c r="L4150" t="s">
        <v>19</v>
      </c>
      <c r="M4150" s="9">
        <v>251.86</v>
      </c>
      <c r="N4150" s="8">
        <v>9.6720430107526803E-2</v>
      </c>
      <c r="O4150" s="10">
        <v>252</v>
      </c>
      <c r="P4150" t="s">
        <v>68695</v>
      </c>
      <c r="Q4150">
        <f>Table1[[#This Row],[Total_Amount_to_Repay]]-Table1[[#This Row],[Total_Amount]]</f>
        <v>0</v>
      </c>
    </row>
    <row r="4151" spans="1:17" x14ac:dyDescent="0.25">
      <c r="A4151" t="s">
        <v>4184</v>
      </c>
      <c r="B4151">
        <v>258231</v>
      </c>
      <c r="C4151" t="s">
        <v>17</v>
      </c>
      <c r="D4151">
        <v>234430</v>
      </c>
      <c r="E4151">
        <v>267278</v>
      </c>
      <c r="F4151" t="s">
        <v>18</v>
      </c>
      <c r="G4151">
        <v>650</v>
      </c>
      <c r="H4151">
        <v>650</v>
      </c>
      <c r="I4151" s="1">
        <v>44783</v>
      </c>
      <c r="J4151" s="1">
        <v>44790</v>
      </c>
      <c r="K4151">
        <v>7</v>
      </c>
      <c r="L4151" t="s">
        <v>19</v>
      </c>
      <c r="M4151" s="9">
        <v>195</v>
      </c>
      <c r="N4151" s="8">
        <v>0.3</v>
      </c>
      <c r="O4151" s="10">
        <v>195</v>
      </c>
      <c r="P4151" t="s">
        <v>68695</v>
      </c>
      <c r="Q4151">
        <f>Table1[[#This Row],[Total_Amount_to_Repay]]-Table1[[#This Row],[Total_Amount]]</f>
        <v>0</v>
      </c>
    </row>
    <row r="4152" spans="1:17" x14ac:dyDescent="0.25">
      <c r="A4152" t="s">
        <v>4185</v>
      </c>
      <c r="B4152">
        <v>246550</v>
      </c>
      <c r="C4152" t="s">
        <v>17</v>
      </c>
      <c r="D4152">
        <v>306026</v>
      </c>
      <c r="E4152">
        <v>251804</v>
      </c>
      <c r="F4152" t="s">
        <v>37</v>
      </c>
      <c r="G4152">
        <v>106630</v>
      </c>
      <c r="H4152">
        <v>112062</v>
      </c>
      <c r="I4152" s="1">
        <v>44900</v>
      </c>
      <c r="J4152" s="1">
        <v>44914</v>
      </c>
      <c r="K4152">
        <v>14</v>
      </c>
      <c r="L4152" t="s">
        <v>19</v>
      </c>
      <c r="M4152" s="9">
        <v>14217</v>
      </c>
      <c r="N4152" s="8">
        <v>0.133330207258745</v>
      </c>
      <c r="O4152" s="10">
        <v>14941</v>
      </c>
      <c r="P4152" t="s">
        <v>68695</v>
      </c>
      <c r="Q4152">
        <f>Table1[[#This Row],[Total_Amount_to_Repay]]-Table1[[#This Row],[Total_Amount]]</f>
        <v>5432</v>
      </c>
    </row>
    <row r="4153" spans="1:17" x14ac:dyDescent="0.25">
      <c r="A4153" t="s">
        <v>4186</v>
      </c>
      <c r="B4153">
        <v>262972</v>
      </c>
      <c r="C4153" t="s">
        <v>17</v>
      </c>
      <c r="D4153">
        <v>262482</v>
      </c>
      <c r="E4153">
        <v>267278</v>
      </c>
      <c r="F4153" t="s">
        <v>18</v>
      </c>
      <c r="G4153">
        <v>11749</v>
      </c>
      <c r="H4153">
        <v>12049</v>
      </c>
      <c r="I4153" s="1">
        <v>44823</v>
      </c>
      <c r="J4153" s="1">
        <v>44830</v>
      </c>
      <c r="K4153">
        <v>7</v>
      </c>
      <c r="L4153" t="s">
        <v>19</v>
      </c>
      <c r="M4153" s="9">
        <v>3524.7</v>
      </c>
      <c r="N4153" s="8">
        <v>0.3</v>
      </c>
      <c r="O4153" s="10">
        <v>3615</v>
      </c>
      <c r="P4153" t="s">
        <v>68695</v>
      </c>
      <c r="Q4153">
        <f>Table1[[#This Row],[Total_Amount_to_Repay]]-Table1[[#This Row],[Total_Amount]]</f>
        <v>300</v>
      </c>
    </row>
    <row r="4154" spans="1:17" x14ac:dyDescent="0.25">
      <c r="A4154" t="s">
        <v>4187</v>
      </c>
      <c r="B4154">
        <v>263280</v>
      </c>
      <c r="C4154" t="s">
        <v>17</v>
      </c>
      <c r="D4154">
        <v>260171</v>
      </c>
      <c r="E4154">
        <v>267278</v>
      </c>
      <c r="F4154" t="s">
        <v>18</v>
      </c>
      <c r="G4154">
        <v>2199</v>
      </c>
      <c r="H4154">
        <v>2199</v>
      </c>
      <c r="I4154" s="1">
        <v>44820</v>
      </c>
      <c r="J4154" s="1">
        <v>44827</v>
      </c>
      <c r="K4154">
        <v>7</v>
      </c>
      <c r="L4154" t="s">
        <v>19</v>
      </c>
      <c r="M4154" s="9">
        <v>659.7</v>
      </c>
      <c r="N4154" s="8">
        <v>0.3</v>
      </c>
      <c r="O4154" s="10">
        <v>660</v>
      </c>
      <c r="P4154" t="s">
        <v>68695</v>
      </c>
      <c r="Q4154">
        <f>Table1[[#This Row],[Total_Amount_to_Repay]]-Table1[[#This Row],[Total_Amount]]</f>
        <v>0</v>
      </c>
    </row>
    <row r="4155" spans="1:17" x14ac:dyDescent="0.25">
      <c r="A4155" t="s">
        <v>4188</v>
      </c>
      <c r="B4155">
        <v>259660</v>
      </c>
      <c r="C4155" t="s">
        <v>17</v>
      </c>
      <c r="D4155">
        <v>247474</v>
      </c>
      <c r="E4155">
        <v>267278</v>
      </c>
      <c r="F4155" t="s">
        <v>18</v>
      </c>
      <c r="G4155">
        <v>62490</v>
      </c>
      <c r="H4155">
        <v>62490</v>
      </c>
      <c r="I4155" s="1">
        <v>44803</v>
      </c>
      <c r="J4155" s="1">
        <v>44810</v>
      </c>
      <c r="K4155">
        <v>7</v>
      </c>
      <c r="L4155" t="s">
        <v>19</v>
      </c>
      <c r="M4155" s="9">
        <v>18747</v>
      </c>
      <c r="N4155" s="8">
        <v>0.3</v>
      </c>
      <c r="O4155" s="10">
        <v>18747</v>
      </c>
      <c r="P4155" t="s">
        <v>68695</v>
      </c>
      <c r="Q4155">
        <f>Table1[[#This Row],[Total_Amount_to_Repay]]-Table1[[#This Row],[Total_Amount]]</f>
        <v>0</v>
      </c>
    </row>
    <row r="4156" spans="1:17" x14ac:dyDescent="0.25">
      <c r="A4156" t="s">
        <v>4189</v>
      </c>
      <c r="B4156">
        <v>240678</v>
      </c>
      <c r="C4156" t="s">
        <v>17</v>
      </c>
      <c r="D4156">
        <v>251648</v>
      </c>
      <c r="E4156">
        <v>267278</v>
      </c>
      <c r="F4156" t="s">
        <v>18</v>
      </c>
      <c r="G4156">
        <v>16520</v>
      </c>
      <c r="H4156">
        <v>16520</v>
      </c>
      <c r="I4156" s="1">
        <v>44809</v>
      </c>
      <c r="J4156" s="1">
        <v>44816</v>
      </c>
      <c r="K4156">
        <v>7</v>
      </c>
      <c r="L4156" t="s">
        <v>19</v>
      </c>
      <c r="M4156" s="9">
        <v>4956</v>
      </c>
      <c r="N4156" s="8">
        <v>0.3</v>
      </c>
      <c r="O4156" s="10">
        <v>4956</v>
      </c>
      <c r="P4156" t="s">
        <v>68695</v>
      </c>
      <c r="Q4156">
        <f>Table1[[#This Row],[Total_Amount_to_Repay]]-Table1[[#This Row],[Total_Amount]]</f>
        <v>0</v>
      </c>
    </row>
    <row r="4157" spans="1:17" x14ac:dyDescent="0.25">
      <c r="A4157" t="s">
        <v>4190</v>
      </c>
      <c r="B4157">
        <v>251178</v>
      </c>
      <c r="C4157" t="s">
        <v>17</v>
      </c>
      <c r="D4157">
        <v>253519</v>
      </c>
      <c r="E4157">
        <v>267278</v>
      </c>
      <c r="F4157" t="s">
        <v>18</v>
      </c>
      <c r="G4157">
        <v>4160</v>
      </c>
      <c r="H4157">
        <v>4250</v>
      </c>
      <c r="I4157" s="1">
        <v>44810</v>
      </c>
      <c r="J4157" s="1">
        <v>44817</v>
      </c>
      <c r="K4157">
        <v>7</v>
      </c>
      <c r="L4157" t="s">
        <v>19</v>
      </c>
      <c r="M4157" s="9">
        <v>1248</v>
      </c>
      <c r="N4157" s="8">
        <v>0.3</v>
      </c>
      <c r="O4157" s="10">
        <v>1275</v>
      </c>
      <c r="P4157" t="s">
        <v>68695</v>
      </c>
      <c r="Q4157">
        <f>Table1[[#This Row],[Total_Amount_to_Repay]]-Table1[[#This Row],[Total_Amount]]</f>
        <v>90</v>
      </c>
    </row>
    <row r="4158" spans="1:17" x14ac:dyDescent="0.25">
      <c r="A4158" t="s">
        <v>4191</v>
      </c>
      <c r="B4158">
        <v>240450</v>
      </c>
      <c r="C4158" t="s">
        <v>17</v>
      </c>
      <c r="D4158">
        <v>157101</v>
      </c>
      <c r="E4158">
        <v>251804</v>
      </c>
      <c r="F4158" t="s">
        <v>1246</v>
      </c>
      <c r="G4158">
        <v>1250</v>
      </c>
      <c r="H4158">
        <v>1300</v>
      </c>
      <c r="I4158" s="1">
        <v>44685</v>
      </c>
      <c r="J4158" s="1">
        <v>44715</v>
      </c>
      <c r="K4158">
        <v>30</v>
      </c>
      <c r="L4158" t="s">
        <v>19</v>
      </c>
      <c r="M4158" s="9">
        <v>250</v>
      </c>
      <c r="N4158" s="8">
        <v>0.2</v>
      </c>
      <c r="O4158" s="10">
        <v>260</v>
      </c>
      <c r="P4158" t="s">
        <v>68695</v>
      </c>
      <c r="Q4158">
        <f>Table1[[#This Row],[Total_Amount_to_Repay]]-Table1[[#This Row],[Total_Amount]]</f>
        <v>50</v>
      </c>
    </row>
    <row r="4159" spans="1:17" x14ac:dyDescent="0.25">
      <c r="A4159" t="s">
        <v>4192</v>
      </c>
      <c r="B4159">
        <v>246847</v>
      </c>
      <c r="C4159" t="s">
        <v>17</v>
      </c>
      <c r="D4159">
        <v>252236</v>
      </c>
      <c r="E4159">
        <v>267278</v>
      </c>
      <c r="F4159" t="s">
        <v>18</v>
      </c>
      <c r="G4159">
        <v>1595</v>
      </c>
      <c r="H4159">
        <v>1628</v>
      </c>
      <c r="I4159" s="1">
        <v>44809</v>
      </c>
      <c r="J4159" s="1">
        <v>44816</v>
      </c>
      <c r="K4159">
        <v>7</v>
      </c>
      <c r="L4159" t="s">
        <v>19</v>
      </c>
      <c r="M4159" s="9">
        <v>478.5</v>
      </c>
      <c r="N4159" s="8">
        <v>0.3</v>
      </c>
      <c r="O4159" s="10">
        <v>488</v>
      </c>
      <c r="P4159" t="s">
        <v>68695</v>
      </c>
      <c r="Q4159">
        <f>Table1[[#This Row],[Total_Amount_to_Repay]]-Table1[[#This Row],[Total_Amount]]</f>
        <v>33</v>
      </c>
    </row>
    <row r="4160" spans="1:17" x14ac:dyDescent="0.25">
      <c r="A4160" t="s">
        <v>4193</v>
      </c>
      <c r="B4160">
        <v>247228</v>
      </c>
      <c r="C4160" t="s">
        <v>17</v>
      </c>
      <c r="D4160">
        <v>304772</v>
      </c>
      <c r="E4160">
        <v>267278</v>
      </c>
      <c r="F4160" t="s">
        <v>18</v>
      </c>
      <c r="G4160">
        <v>1500</v>
      </c>
      <c r="H4160">
        <v>1533</v>
      </c>
      <c r="I4160" s="1">
        <v>44891</v>
      </c>
      <c r="J4160" s="1">
        <v>44898</v>
      </c>
      <c r="K4160">
        <v>7</v>
      </c>
      <c r="L4160" t="s">
        <v>19</v>
      </c>
      <c r="M4160" s="9">
        <v>0</v>
      </c>
      <c r="N4160" s="8">
        <v>0</v>
      </c>
      <c r="O4160" s="10">
        <v>0</v>
      </c>
      <c r="P4160" t="s">
        <v>68695</v>
      </c>
      <c r="Q4160">
        <f>Table1[[#This Row],[Total_Amount_to_Repay]]-Table1[[#This Row],[Total_Amount]]</f>
        <v>33</v>
      </c>
    </row>
    <row r="4161" spans="1:17" x14ac:dyDescent="0.25">
      <c r="A4161" t="s">
        <v>4194</v>
      </c>
      <c r="B4161">
        <v>262689</v>
      </c>
      <c r="C4161" t="s">
        <v>17</v>
      </c>
      <c r="D4161">
        <v>269215</v>
      </c>
      <c r="E4161">
        <v>267278</v>
      </c>
      <c r="F4161" t="s">
        <v>18</v>
      </c>
      <c r="G4161">
        <v>1068</v>
      </c>
      <c r="H4161">
        <v>1068</v>
      </c>
      <c r="I4161" s="1">
        <v>44831</v>
      </c>
      <c r="J4161" s="1">
        <v>44838</v>
      </c>
      <c r="K4161">
        <v>7</v>
      </c>
      <c r="L4161" t="s">
        <v>19</v>
      </c>
      <c r="M4161" s="9">
        <v>0</v>
      </c>
      <c r="N4161" s="8">
        <v>0</v>
      </c>
      <c r="O4161" s="10">
        <v>0</v>
      </c>
      <c r="P4161" t="s">
        <v>68695</v>
      </c>
      <c r="Q4161">
        <f>Table1[[#This Row],[Total_Amount_to_Repay]]-Table1[[#This Row],[Total_Amount]]</f>
        <v>0</v>
      </c>
    </row>
    <row r="4162" spans="1:17" x14ac:dyDescent="0.25">
      <c r="A4162" t="s">
        <v>4195</v>
      </c>
      <c r="B4162">
        <v>254784</v>
      </c>
      <c r="C4162" t="s">
        <v>17</v>
      </c>
      <c r="D4162">
        <v>216273</v>
      </c>
      <c r="E4162">
        <v>267278</v>
      </c>
      <c r="F4162" t="s">
        <v>18</v>
      </c>
      <c r="G4162">
        <v>4250</v>
      </c>
      <c r="H4162">
        <v>4280</v>
      </c>
      <c r="I4162" s="1">
        <v>44757</v>
      </c>
      <c r="J4162" s="1">
        <v>44764</v>
      </c>
      <c r="K4162">
        <v>7</v>
      </c>
      <c r="L4162" t="s">
        <v>19</v>
      </c>
      <c r="M4162" s="9">
        <v>1275</v>
      </c>
      <c r="N4162" s="8">
        <v>0.3</v>
      </c>
      <c r="O4162" s="10">
        <v>1284</v>
      </c>
      <c r="P4162" t="s">
        <v>68695</v>
      </c>
      <c r="Q4162">
        <f>Table1[[#This Row],[Total_Amount_to_Repay]]-Table1[[#This Row],[Total_Amount]]</f>
        <v>30</v>
      </c>
    </row>
    <row r="4163" spans="1:17" x14ac:dyDescent="0.25">
      <c r="A4163" t="s">
        <v>4196</v>
      </c>
      <c r="B4163">
        <v>262962</v>
      </c>
      <c r="C4163" t="s">
        <v>17</v>
      </c>
      <c r="D4163">
        <v>215458</v>
      </c>
      <c r="E4163">
        <v>267278</v>
      </c>
      <c r="F4163" t="s">
        <v>18</v>
      </c>
      <c r="G4163">
        <v>51145</v>
      </c>
      <c r="H4163">
        <v>51460</v>
      </c>
      <c r="I4163" s="1">
        <v>44756</v>
      </c>
      <c r="J4163" s="1">
        <v>44763</v>
      </c>
      <c r="K4163">
        <v>7</v>
      </c>
      <c r="L4163" t="s">
        <v>19</v>
      </c>
      <c r="M4163" s="9">
        <v>15343.5</v>
      </c>
      <c r="N4163" s="8">
        <v>0.3</v>
      </c>
      <c r="O4163" s="10">
        <v>15438</v>
      </c>
      <c r="P4163" t="s">
        <v>68695</v>
      </c>
      <c r="Q4163">
        <f>Table1[[#This Row],[Total_Amount_to_Repay]]-Table1[[#This Row],[Total_Amount]]</f>
        <v>315</v>
      </c>
    </row>
    <row r="4164" spans="1:17" x14ac:dyDescent="0.25">
      <c r="A4164" t="s">
        <v>4197</v>
      </c>
      <c r="B4164">
        <v>250493</v>
      </c>
      <c r="C4164" t="s">
        <v>17</v>
      </c>
      <c r="D4164">
        <v>231923</v>
      </c>
      <c r="E4164">
        <v>251804</v>
      </c>
      <c r="F4164" t="s">
        <v>116</v>
      </c>
      <c r="G4164">
        <v>15</v>
      </c>
      <c r="H4164">
        <v>21.08</v>
      </c>
      <c r="I4164" s="1">
        <v>44777</v>
      </c>
      <c r="J4164" s="1">
        <v>44784</v>
      </c>
      <c r="K4164">
        <v>7</v>
      </c>
      <c r="L4164" t="s">
        <v>19</v>
      </c>
      <c r="M4164" s="9">
        <v>3</v>
      </c>
      <c r="N4164" s="8">
        <v>0.2</v>
      </c>
      <c r="O4164" s="10">
        <v>4</v>
      </c>
      <c r="P4164" t="s">
        <v>68695</v>
      </c>
      <c r="Q4164">
        <f>Table1[[#This Row],[Total_Amount_to_Repay]]-Table1[[#This Row],[Total_Amount]]</f>
        <v>6.0799999999999983</v>
      </c>
    </row>
    <row r="4165" spans="1:17" x14ac:dyDescent="0.25">
      <c r="A4165" t="s">
        <v>4198</v>
      </c>
      <c r="B4165">
        <v>259825</v>
      </c>
      <c r="C4165" t="s">
        <v>17</v>
      </c>
      <c r="D4165">
        <v>277721</v>
      </c>
      <c r="E4165">
        <v>267278</v>
      </c>
      <c r="F4165" t="s">
        <v>18</v>
      </c>
      <c r="G4165">
        <v>898</v>
      </c>
      <c r="H4165">
        <v>904</v>
      </c>
      <c r="I4165" s="1">
        <v>44842</v>
      </c>
      <c r="J4165" s="1">
        <v>44849</v>
      </c>
      <c r="K4165">
        <v>7</v>
      </c>
      <c r="L4165" t="s">
        <v>19</v>
      </c>
      <c r="M4165" s="9">
        <v>269.39999999999998</v>
      </c>
      <c r="N4165" s="8">
        <v>0.3</v>
      </c>
      <c r="O4165" s="10">
        <v>271</v>
      </c>
      <c r="P4165" t="s">
        <v>68695</v>
      </c>
      <c r="Q4165">
        <f>Table1[[#This Row],[Total_Amount_to_Repay]]-Table1[[#This Row],[Total_Amount]]</f>
        <v>6</v>
      </c>
    </row>
    <row r="4166" spans="1:17" x14ac:dyDescent="0.25">
      <c r="A4166" t="s">
        <v>4199</v>
      </c>
      <c r="B4166">
        <v>259757</v>
      </c>
      <c r="C4166" t="s">
        <v>17</v>
      </c>
      <c r="D4166">
        <v>292287</v>
      </c>
      <c r="E4166">
        <v>267278</v>
      </c>
      <c r="F4166" t="s">
        <v>18</v>
      </c>
      <c r="G4166">
        <v>21833</v>
      </c>
      <c r="H4166">
        <v>21833</v>
      </c>
      <c r="I4166" s="1">
        <v>44866</v>
      </c>
      <c r="J4166" s="1">
        <v>44873</v>
      </c>
      <c r="K4166">
        <v>7</v>
      </c>
      <c r="L4166" t="s">
        <v>19</v>
      </c>
      <c r="M4166" s="9">
        <v>6549.9</v>
      </c>
      <c r="N4166" s="8">
        <v>0.3</v>
      </c>
      <c r="O4166" s="10">
        <v>6550</v>
      </c>
      <c r="P4166" t="s">
        <v>68695</v>
      </c>
      <c r="Q4166">
        <f>Table1[[#This Row],[Total_Amount_to_Repay]]-Table1[[#This Row],[Total_Amount]]</f>
        <v>0</v>
      </c>
    </row>
    <row r="4167" spans="1:17" x14ac:dyDescent="0.25">
      <c r="A4167" t="s">
        <v>4200</v>
      </c>
      <c r="B4167">
        <v>271361</v>
      </c>
      <c r="C4167" t="s">
        <v>17</v>
      </c>
      <c r="D4167">
        <v>281514</v>
      </c>
      <c r="E4167">
        <v>251804</v>
      </c>
      <c r="F4167" t="s">
        <v>116</v>
      </c>
      <c r="G4167">
        <v>600</v>
      </c>
      <c r="H4167">
        <v>612</v>
      </c>
      <c r="I4167" s="1">
        <v>44848</v>
      </c>
      <c r="J4167" s="1">
        <v>44855</v>
      </c>
      <c r="K4167">
        <v>7</v>
      </c>
      <c r="L4167" t="s">
        <v>19</v>
      </c>
      <c r="M4167" s="9">
        <v>160</v>
      </c>
      <c r="N4167" s="8">
        <v>0.266666666666666</v>
      </c>
      <c r="O4167" s="10">
        <v>163</v>
      </c>
      <c r="P4167" t="s">
        <v>68695</v>
      </c>
      <c r="Q4167">
        <f>Table1[[#This Row],[Total_Amount_to_Repay]]-Table1[[#This Row],[Total_Amount]]</f>
        <v>12</v>
      </c>
    </row>
    <row r="4168" spans="1:17" x14ac:dyDescent="0.25">
      <c r="A4168" t="s">
        <v>4201</v>
      </c>
      <c r="B4168">
        <v>258703</v>
      </c>
      <c r="C4168" t="s">
        <v>17</v>
      </c>
      <c r="D4168">
        <v>230557</v>
      </c>
      <c r="E4168">
        <v>267278</v>
      </c>
      <c r="F4168" t="s">
        <v>18</v>
      </c>
      <c r="G4168">
        <v>27711</v>
      </c>
      <c r="H4168">
        <v>28556</v>
      </c>
      <c r="I4168" s="1">
        <v>44775</v>
      </c>
      <c r="J4168" s="1">
        <v>44782</v>
      </c>
      <c r="K4168">
        <v>7</v>
      </c>
      <c r="L4168" t="s">
        <v>19</v>
      </c>
      <c r="M4168" s="9">
        <v>8313.2999999999993</v>
      </c>
      <c r="N4168" s="8">
        <v>0.3</v>
      </c>
      <c r="O4168" s="10">
        <v>8567</v>
      </c>
      <c r="P4168" t="s">
        <v>68695</v>
      </c>
      <c r="Q4168">
        <f>Table1[[#This Row],[Total_Amount_to_Repay]]-Table1[[#This Row],[Total_Amount]]</f>
        <v>845</v>
      </c>
    </row>
    <row r="4169" spans="1:17" x14ac:dyDescent="0.25">
      <c r="A4169" t="s">
        <v>4202</v>
      </c>
      <c r="B4169">
        <v>246221</v>
      </c>
      <c r="C4169" t="s">
        <v>17</v>
      </c>
      <c r="D4169">
        <v>262542</v>
      </c>
      <c r="E4169">
        <v>267278</v>
      </c>
      <c r="F4169" t="s">
        <v>18</v>
      </c>
      <c r="G4169">
        <v>4579</v>
      </c>
      <c r="H4169">
        <v>4579</v>
      </c>
      <c r="I4169" s="1">
        <v>44823</v>
      </c>
      <c r="J4169" s="1">
        <v>44830</v>
      </c>
      <c r="K4169">
        <v>7</v>
      </c>
      <c r="L4169" t="s">
        <v>19</v>
      </c>
      <c r="M4169" s="9">
        <v>1373.7</v>
      </c>
      <c r="N4169" s="8">
        <v>0.3</v>
      </c>
      <c r="O4169" s="10">
        <v>1374</v>
      </c>
      <c r="P4169" t="s">
        <v>68695</v>
      </c>
      <c r="Q4169">
        <f>Table1[[#This Row],[Total_Amount_to_Repay]]-Table1[[#This Row],[Total_Amount]]</f>
        <v>0</v>
      </c>
    </row>
    <row r="4170" spans="1:17" x14ac:dyDescent="0.25">
      <c r="A4170" t="s">
        <v>4203</v>
      </c>
      <c r="B4170">
        <v>254922</v>
      </c>
      <c r="C4170" t="s">
        <v>17</v>
      </c>
      <c r="D4170">
        <v>278931</v>
      </c>
      <c r="E4170">
        <v>267278</v>
      </c>
      <c r="F4170" t="s">
        <v>18</v>
      </c>
      <c r="G4170">
        <v>76285</v>
      </c>
      <c r="H4170">
        <v>78215</v>
      </c>
      <c r="I4170" s="1">
        <v>44844</v>
      </c>
      <c r="J4170" s="1">
        <v>44851</v>
      </c>
      <c r="K4170">
        <v>7</v>
      </c>
      <c r="L4170" t="s">
        <v>19</v>
      </c>
      <c r="M4170" s="9">
        <v>0</v>
      </c>
      <c r="N4170" s="8">
        <v>0</v>
      </c>
      <c r="O4170" s="10">
        <v>0</v>
      </c>
      <c r="P4170" t="s">
        <v>68695</v>
      </c>
      <c r="Q4170">
        <f>Table1[[#This Row],[Total_Amount_to_Repay]]-Table1[[#This Row],[Total_Amount]]</f>
        <v>1930</v>
      </c>
    </row>
    <row r="4171" spans="1:17" x14ac:dyDescent="0.25">
      <c r="A4171" t="s">
        <v>4204</v>
      </c>
      <c r="B4171">
        <v>252111</v>
      </c>
      <c r="C4171" t="s">
        <v>17</v>
      </c>
      <c r="D4171">
        <v>274088</v>
      </c>
      <c r="E4171">
        <v>267278</v>
      </c>
      <c r="F4171" t="s">
        <v>18</v>
      </c>
      <c r="G4171">
        <v>8598</v>
      </c>
      <c r="H4171">
        <v>8598</v>
      </c>
      <c r="I4171" s="1">
        <v>44838</v>
      </c>
      <c r="J4171" s="1">
        <v>44845</v>
      </c>
      <c r="K4171">
        <v>7</v>
      </c>
      <c r="L4171" t="s">
        <v>19</v>
      </c>
      <c r="M4171" s="9">
        <v>189</v>
      </c>
      <c r="N4171" s="8">
        <v>2.19818562456385E-2</v>
      </c>
      <c r="O4171" s="10">
        <v>189</v>
      </c>
      <c r="P4171" t="s">
        <v>68695</v>
      </c>
      <c r="Q4171">
        <f>Table1[[#This Row],[Total_Amount_to_Repay]]-Table1[[#This Row],[Total_Amount]]</f>
        <v>0</v>
      </c>
    </row>
    <row r="4172" spans="1:17" x14ac:dyDescent="0.25">
      <c r="A4172" t="s">
        <v>4205</v>
      </c>
      <c r="B4172">
        <v>261204</v>
      </c>
      <c r="C4172" t="s">
        <v>17</v>
      </c>
      <c r="D4172">
        <v>224281</v>
      </c>
      <c r="E4172">
        <v>267278</v>
      </c>
      <c r="F4172" t="s">
        <v>18</v>
      </c>
      <c r="G4172">
        <v>1770</v>
      </c>
      <c r="H4172">
        <v>1835</v>
      </c>
      <c r="I4172" s="1">
        <v>44767</v>
      </c>
      <c r="J4172" s="1">
        <v>44774</v>
      </c>
      <c r="K4172">
        <v>7</v>
      </c>
      <c r="L4172" t="s">
        <v>19</v>
      </c>
      <c r="M4172" s="9">
        <v>531</v>
      </c>
      <c r="N4172" s="8">
        <v>0.3</v>
      </c>
      <c r="O4172" s="10">
        <v>551</v>
      </c>
      <c r="P4172" t="s">
        <v>68695</v>
      </c>
      <c r="Q4172">
        <f>Table1[[#This Row],[Total_Amount_to_Repay]]-Table1[[#This Row],[Total_Amount]]</f>
        <v>65</v>
      </c>
    </row>
    <row r="4173" spans="1:17" x14ac:dyDescent="0.25">
      <c r="A4173" t="s">
        <v>4206</v>
      </c>
      <c r="B4173">
        <v>261487</v>
      </c>
      <c r="C4173" t="s">
        <v>17</v>
      </c>
      <c r="D4173">
        <v>236065</v>
      </c>
      <c r="E4173">
        <v>267278</v>
      </c>
      <c r="F4173" t="s">
        <v>18</v>
      </c>
      <c r="G4173">
        <v>1360</v>
      </c>
      <c r="H4173">
        <v>1360</v>
      </c>
      <c r="I4173" s="1">
        <v>44786</v>
      </c>
      <c r="J4173" s="1">
        <v>44793</v>
      </c>
      <c r="K4173">
        <v>7</v>
      </c>
      <c r="L4173" t="s">
        <v>19</v>
      </c>
      <c r="M4173" s="9">
        <v>408</v>
      </c>
      <c r="N4173" s="8">
        <v>0.3</v>
      </c>
      <c r="O4173" s="10">
        <v>408</v>
      </c>
      <c r="P4173" t="s">
        <v>68695</v>
      </c>
      <c r="Q4173">
        <f>Table1[[#This Row],[Total_Amount_to_Repay]]-Table1[[#This Row],[Total_Amount]]</f>
        <v>0</v>
      </c>
    </row>
    <row r="4174" spans="1:17" x14ac:dyDescent="0.25">
      <c r="A4174" t="s">
        <v>4207</v>
      </c>
      <c r="B4174">
        <v>259449</v>
      </c>
      <c r="C4174" t="s">
        <v>17</v>
      </c>
      <c r="D4174">
        <v>275988</v>
      </c>
      <c r="E4174">
        <v>267278</v>
      </c>
      <c r="F4174" t="s">
        <v>18</v>
      </c>
      <c r="G4174">
        <v>7714</v>
      </c>
      <c r="H4174">
        <v>7714</v>
      </c>
      <c r="I4174" s="1">
        <v>44840</v>
      </c>
      <c r="J4174" s="1">
        <v>44847</v>
      </c>
      <c r="K4174">
        <v>7</v>
      </c>
      <c r="L4174" t="s">
        <v>19</v>
      </c>
      <c r="M4174" s="9">
        <v>407.47</v>
      </c>
      <c r="N4174" s="8">
        <v>5.2822141560798501E-2</v>
      </c>
      <c r="O4174" s="10">
        <v>407</v>
      </c>
      <c r="P4174" t="s">
        <v>68695</v>
      </c>
      <c r="Q4174">
        <f>Table1[[#This Row],[Total_Amount_to_Repay]]-Table1[[#This Row],[Total_Amount]]</f>
        <v>0</v>
      </c>
    </row>
    <row r="4175" spans="1:17" x14ac:dyDescent="0.25">
      <c r="A4175" t="s">
        <v>4208</v>
      </c>
      <c r="B4175">
        <v>259150</v>
      </c>
      <c r="C4175" t="s">
        <v>17</v>
      </c>
      <c r="D4175">
        <v>231317</v>
      </c>
      <c r="E4175">
        <v>267278</v>
      </c>
      <c r="F4175" t="s">
        <v>18</v>
      </c>
      <c r="G4175">
        <v>2299</v>
      </c>
      <c r="H4175">
        <v>2331</v>
      </c>
      <c r="I4175" s="1">
        <v>44776</v>
      </c>
      <c r="J4175" s="1">
        <v>44783</v>
      </c>
      <c r="K4175">
        <v>7</v>
      </c>
      <c r="L4175" t="s">
        <v>19</v>
      </c>
      <c r="M4175" s="9">
        <v>689.7</v>
      </c>
      <c r="N4175" s="8">
        <v>0.3</v>
      </c>
      <c r="O4175" s="10">
        <v>699</v>
      </c>
      <c r="P4175" t="s">
        <v>68695</v>
      </c>
      <c r="Q4175">
        <f>Table1[[#This Row],[Total_Amount_to_Repay]]-Table1[[#This Row],[Total_Amount]]</f>
        <v>32</v>
      </c>
    </row>
    <row r="4176" spans="1:17" x14ac:dyDescent="0.25">
      <c r="A4176" t="s">
        <v>4209</v>
      </c>
      <c r="B4176">
        <v>267414</v>
      </c>
      <c r="C4176" t="s">
        <v>17</v>
      </c>
      <c r="D4176">
        <v>217262</v>
      </c>
      <c r="E4176">
        <v>267278</v>
      </c>
      <c r="F4176" t="s">
        <v>18</v>
      </c>
      <c r="G4176">
        <v>72576</v>
      </c>
      <c r="H4176">
        <v>74411</v>
      </c>
      <c r="I4176" s="1">
        <v>44758</v>
      </c>
      <c r="J4176" s="1">
        <v>44765</v>
      </c>
      <c r="K4176">
        <v>7</v>
      </c>
      <c r="L4176" t="s">
        <v>19</v>
      </c>
      <c r="M4176" s="9">
        <v>21772.799999999999</v>
      </c>
      <c r="N4176" s="8">
        <v>0.3</v>
      </c>
      <c r="O4176" s="10">
        <v>22323</v>
      </c>
      <c r="P4176" t="s">
        <v>68695</v>
      </c>
      <c r="Q4176">
        <f>Table1[[#This Row],[Total_Amount_to_Repay]]-Table1[[#This Row],[Total_Amount]]</f>
        <v>1835</v>
      </c>
    </row>
    <row r="4177" spans="1:17" x14ac:dyDescent="0.25">
      <c r="A4177" t="s">
        <v>4210</v>
      </c>
      <c r="B4177">
        <v>257052</v>
      </c>
      <c r="C4177" t="s">
        <v>17</v>
      </c>
      <c r="D4177">
        <v>299320</v>
      </c>
      <c r="E4177">
        <v>267278</v>
      </c>
      <c r="F4177" t="s">
        <v>18</v>
      </c>
      <c r="G4177">
        <v>2805</v>
      </c>
      <c r="H4177">
        <v>2805</v>
      </c>
      <c r="I4177" s="1">
        <v>44880</v>
      </c>
      <c r="J4177" s="1">
        <v>44887</v>
      </c>
      <c r="K4177">
        <v>7</v>
      </c>
      <c r="L4177" t="s">
        <v>19</v>
      </c>
      <c r="M4177" s="9">
        <v>841.5</v>
      </c>
      <c r="N4177" s="8">
        <v>0.3</v>
      </c>
      <c r="O4177" s="10">
        <v>842</v>
      </c>
      <c r="P4177" t="s">
        <v>68695</v>
      </c>
      <c r="Q4177">
        <f>Table1[[#This Row],[Total_Amount_to_Repay]]-Table1[[#This Row],[Total_Amount]]</f>
        <v>0</v>
      </c>
    </row>
    <row r="4178" spans="1:17" x14ac:dyDescent="0.25">
      <c r="A4178" t="s">
        <v>4211</v>
      </c>
      <c r="B4178">
        <v>251526</v>
      </c>
      <c r="C4178" t="s">
        <v>17</v>
      </c>
      <c r="D4178">
        <v>240278</v>
      </c>
      <c r="E4178">
        <v>267278</v>
      </c>
      <c r="F4178" t="s">
        <v>18</v>
      </c>
      <c r="G4178">
        <v>15510</v>
      </c>
      <c r="H4178">
        <v>15510</v>
      </c>
      <c r="I4178" s="1">
        <v>44792</v>
      </c>
      <c r="J4178" s="1">
        <v>44799</v>
      </c>
      <c r="K4178">
        <v>7</v>
      </c>
      <c r="L4178" t="s">
        <v>19</v>
      </c>
      <c r="M4178" s="9">
        <v>3853.08</v>
      </c>
      <c r="N4178" s="8">
        <v>0.248425531914893</v>
      </c>
      <c r="O4178" s="10">
        <v>3853</v>
      </c>
      <c r="P4178" t="s">
        <v>68695</v>
      </c>
      <c r="Q4178">
        <f>Table1[[#This Row],[Total_Amount_to_Repay]]-Table1[[#This Row],[Total_Amount]]</f>
        <v>0</v>
      </c>
    </row>
    <row r="4179" spans="1:17" x14ac:dyDescent="0.25">
      <c r="A4179" t="s">
        <v>4212</v>
      </c>
      <c r="B4179">
        <v>261930</v>
      </c>
      <c r="C4179" t="s">
        <v>17</v>
      </c>
      <c r="D4179">
        <v>243111</v>
      </c>
      <c r="E4179">
        <v>267278</v>
      </c>
      <c r="F4179" t="s">
        <v>18</v>
      </c>
      <c r="G4179">
        <v>2829</v>
      </c>
      <c r="H4179">
        <v>2829</v>
      </c>
      <c r="I4179" s="1">
        <v>44796</v>
      </c>
      <c r="J4179" s="1">
        <v>44803</v>
      </c>
      <c r="K4179">
        <v>7</v>
      </c>
      <c r="L4179" t="s">
        <v>19</v>
      </c>
      <c r="M4179" s="9">
        <v>848.7</v>
      </c>
      <c r="N4179" s="8">
        <v>0.3</v>
      </c>
      <c r="O4179" s="10">
        <v>849</v>
      </c>
      <c r="P4179" t="s">
        <v>68695</v>
      </c>
      <c r="Q4179">
        <f>Table1[[#This Row],[Total_Amount_to_Repay]]-Table1[[#This Row],[Total_Amount]]</f>
        <v>0</v>
      </c>
    </row>
    <row r="4180" spans="1:17" x14ac:dyDescent="0.25">
      <c r="A4180" t="s">
        <v>4213</v>
      </c>
      <c r="B4180">
        <v>256054</v>
      </c>
      <c r="C4180" t="s">
        <v>17</v>
      </c>
      <c r="D4180">
        <v>247333</v>
      </c>
      <c r="E4180">
        <v>267278</v>
      </c>
      <c r="F4180" t="s">
        <v>18</v>
      </c>
      <c r="G4180">
        <v>9558</v>
      </c>
      <c r="H4180">
        <v>9558</v>
      </c>
      <c r="I4180" s="1">
        <v>44802</v>
      </c>
      <c r="J4180" s="1">
        <v>44809</v>
      </c>
      <c r="K4180">
        <v>7</v>
      </c>
      <c r="L4180" t="s">
        <v>19</v>
      </c>
      <c r="M4180" s="9">
        <v>0</v>
      </c>
      <c r="N4180" s="8">
        <v>0</v>
      </c>
      <c r="O4180" s="10">
        <v>0</v>
      </c>
      <c r="P4180" t="s">
        <v>68695</v>
      </c>
      <c r="Q4180">
        <f>Table1[[#This Row],[Total_Amount_to_Repay]]-Table1[[#This Row],[Total_Amount]]</f>
        <v>0</v>
      </c>
    </row>
    <row r="4181" spans="1:17" x14ac:dyDescent="0.25">
      <c r="A4181" t="s">
        <v>4214</v>
      </c>
      <c r="B4181">
        <v>243901</v>
      </c>
      <c r="C4181" t="s">
        <v>17</v>
      </c>
      <c r="D4181">
        <v>264416</v>
      </c>
      <c r="E4181">
        <v>267278</v>
      </c>
      <c r="F4181" t="s">
        <v>18</v>
      </c>
      <c r="G4181">
        <v>4699</v>
      </c>
      <c r="H4181">
        <v>4800</v>
      </c>
      <c r="I4181" s="1">
        <v>44825</v>
      </c>
      <c r="J4181" s="1">
        <v>44832</v>
      </c>
      <c r="K4181">
        <v>7</v>
      </c>
      <c r="L4181" t="s">
        <v>19</v>
      </c>
      <c r="M4181" s="9">
        <v>629.86</v>
      </c>
      <c r="N4181" s="8">
        <v>0.13404128537986801</v>
      </c>
      <c r="O4181" s="10">
        <v>643</v>
      </c>
      <c r="P4181" t="s">
        <v>68695</v>
      </c>
      <c r="Q4181">
        <f>Table1[[#This Row],[Total_Amount_to_Repay]]-Table1[[#This Row],[Total_Amount]]</f>
        <v>101</v>
      </c>
    </row>
    <row r="4182" spans="1:17" x14ac:dyDescent="0.25">
      <c r="A4182" t="s">
        <v>4215</v>
      </c>
      <c r="B4182">
        <v>241430</v>
      </c>
      <c r="C4182" t="s">
        <v>17</v>
      </c>
      <c r="D4182">
        <v>292637</v>
      </c>
      <c r="E4182">
        <v>267278</v>
      </c>
      <c r="F4182" t="s">
        <v>18</v>
      </c>
      <c r="G4182">
        <v>26843</v>
      </c>
      <c r="H4182">
        <v>26843</v>
      </c>
      <c r="I4182" s="1">
        <v>44867</v>
      </c>
      <c r="J4182" s="1">
        <v>44874</v>
      </c>
      <c r="K4182">
        <v>7</v>
      </c>
      <c r="L4182" t="s">
        <v>19</v>
      </c>
      <c r="M4182" s="9">
        <v>624</v>
      </c>
      <c r="N4182" s="8">
        <v>2.3246283947397799E-2</v>
      </c>
      <c r="O4182" s="10">
        <v>624</v>
      </c>
      <c r="P4182" t="s">
        <v>68695</v>
      </c>
      <c r="Q4182">
        <f>Table1[[#This Row],[Total_Amount_to_Repay]]-Table1[[#This Row],[Total_Amount]]</f>
        <v>0</v>
      </c>
    </row>
    <row r="4183" spans="1:17" x14ac:dyDescent="0.25">
      <c r="A4183" t="s">
        <v>4216</v>
      </c>
      <c r="B4183">
        <v>253694</v>
      </c>
      <c r="C4183" t="s">
        <v>17</v>
      </c>
      <c r="D4183">
        <v>244972</v>
      </c>
      <c r="E4183">
        <v>267278</v>
      </c>
      <c r="F4183" t="s">
        <v>18</v>
      </c>
      <c r="G4183">
        <v>5645</v>
      </c>
      <c r="H4183">
        <v>5679</v>
      </c>
      <c r="I4183" s="1">
        <v>44799</v>
      </c>
      <c r="J4183" s="1">
        <v>44806</v>
      </c>
      <c r="K4183">
        <v>7</v>
      </c>
      <c r="L4183" t="s">
        <v>19</v>
      </c>
      <c r="M4183" s="9">
        <v>0</v>
      </c>
      <c r="N4183" s="8">
        <v>0</v>
      </c>
      <c r="O4183" s="10">
        <v>0</v>
      </c>
      <c r="P4183" t="s">
        <v>68695</v>
      </c>
      <c r="Q4183">
        <f>Table1[[#This Row],[Total_Amount_to_Repay]]-Table1[[#This Row],[Total_Amount]]</f>
        <v>34</v>
      </c>
    </row>
    <row r="4184" spans="1:17" x14ac:dyDescent="0.25">
      <c r="A4184" t="s">
        <v>4217</v>
      </c>
      <c r="B4184">
        <v>265488</v>
      </c>
      <c r="C4184" t="s">
        <v>17</v>
      </c>
      <c r="D4184">
        <v>264725</v>
      </c>
      <c r="E4184">
        <v>267278</v>
      </c>
      <c r="F4184" t="s">
        <v>18</v>
      </c>
      <c r="G4184">
        <v>1878</v>
      </c>
      <c r="H4184">
        <v>1948</v>
      </c>
      <c r="I4184" s="1">
        <v>44826</v>
      </c>
      <c r="J4184" s="1">
        <v>44833</v>
      </c>
      <c r="K4184">
        <v>7</v>
      </c>
      <c r="L4184" t="s">
        <v>19</v>
      </c>
      <c r="M4184" s="9">
        <v>563.4</v>
      </c>
      <c r="N4184" s="8">
        <v>0.3</v>
      </c>
      <c r="O4184" s="10">
        <v>584</v>
      </c>
      <c r="P4184" t="s">
        <v>68695</v>
      </c>
      <c r="Q4184">
        <f>Table1[[#This Row],[Total_Amount_to_Repay]]-Table1[[#This Row],[Total_Amount]]</f>
        <v>70</v>
      </c>
    </row>
    <row r="4185" spans="1:17" x14ac:dyDescent="0.25">
      <c r="A4185" t="s">
        <v>4218</v>
      </c>
      <c r="B4185">
        <v>308480</v>
      </c>
      <c r="C4185" t="s">
        <v>17</v>
      </c>
      <c r="D4185">
        <v>371060</v>
      </c>
      <c r="E4185">
        <v>267278</v>
      </c>
      <c r="F4185" t="s">
        <v>22</v>
      </c>
      <c r="G4185">
        <v>6870</v>
      </c>
      <c r="H4185">
        <v>7111</v>
      </c>
      <c r="I4185" s="1">
        <v>45549</v>
      </c>
      <c r="J4185" s="1">
        <v>45556</v>
      </c>
      <c r="K4185">
        <v>7</v>
      </c>
      <c r="L4185" t="s">
        <v>19</v>
      </c>
      <c r="M4185" s="9">
        <v>1374</v>
      </c>
      <c r="N4185" s="8">
        <v>0.2</v>
      </c>
      <c r="O4185" s="10">
        <v>1422</v>
      </c>
      <c r="P4185" t="s">
        <v>68695</v>
      </c>
      <c r="Q4185">
        <f>Table1[[#This Row],[Total_Amount_to_Repay]]-Table1[[#This Row],[Total_Amount]]</f>
        <v>241</v>
      </c>
    </row>
    <row r="4186" spans="1:17" x14ac:dyDescent="0.25">
      <c r="A4186" t="s">
        <v>4219</v>
      </c>
      <c r="B4186">
        <v>268917</v>
      </c>
      <c r="C4186" t="s">
        <v>17</v>
      </c>
      <c r="D4186">
        <v>292170</v>
      </c>
      <c r="E4186">
        <v>267278</v>
      </c>
      <c r="F4186" t="s">
        <v>18</v>
      </c>
      <c r="G4186">
        <v>14600</v>
      </c>
      <c r="H4186">
        <v>15049</v>
      </c>
      <c r="I4186" s="1">
        <v>44866</v>
      </c>
      <c r="J4186" s="1">
        <v>44873</v>
      </c>
      <c r="K4186">
        <v>7</v>
      </c>
      <c r="L4186" t="s">
        <v>19</v>
      </c>
      <c r="M4186" s="9">
        <v>4380</v>
      </c>
      <c r="N4186" s="8">
        <v>0.3</v>
      </c>
      <c r="O4186" s="10">
        <v>4515</v>
      </c>
      <c r="P4186" t="s">
        <v>68695</v>
      </c>
      <c r="Q4186">
        <f>Table1[[#This Row],[Total_Amount_to_Repay]]-Table1[[#This Row],[Total_Amount]]</f>
        <v>449</v>
      </c>
    </row>
    <row r="4187" spans="1:17" x14ac:dyDescent="0.25">
      <c r="A4187" t="s">
        <v>4220</v>
      </c>
      <c r="B4187">
        <v>270676</v>
      </c>
      <c r="C4187" t="s">
        <v>17</v>
      </c>
      <c r="D4187">
        <v>274278</v>
      </c>
      <c r="E4187">
        <v>267278</v>
      </c>
      <c r="F4187" t="s">
        <v>18</v>
      </c>
      <c r="G4187">
        <v>4299</v>
      </c>
      <c r="H4187">
        <v>4299</v>
      </c>
      <c r="I4187" s="1">
        <v>44838</v>
      </c>
      <c r="J4187" s="1">
        <v>44845</v>
      </c>
      <c r="K4187">
        <v>7</v>
      </c>
      <c r="L4187" t="s">
        <v>19</v>
      </c>
      <c r="M4187" s="9">
        <v>1289.7</v>
      </c>
      <c r="N4187" s="8">
        <v>0.3</v>
      </c>
      <c r="O4187" s="10">
        <v>1290</v>
      </c>
      <c r="P4187" t="s">
        <v>68695</v>
      </c>
      <c r="Q4187">
        <f>Table1[[#This Row],[Total_Amount_to_Repay]]-Table1[[#This Row],[Total_Amount]]</f>
        <v>0</v>
      </c>
    </row>
    <row r="4188" spans="1:17" x14ac:dyDescent="0.25">
      <c r="A4188" t="s">
        <v>4221</v>
      </c>
      <c r="B4188">
        <v>251911</v>
      </c>
      <c r="C4188" t="s">
        <v>17</v>
      </c>
      <c r="D4188">
        <v>280144</v>
      </c>
      <c r="E4188">
        <v>267278</v>
      </c>
      <c r="F4188" t="s">
        <v>18</v>
      </c>
      <c r="G4188">
        <v>15266</v>
      </c>
      <c r="H4188">
        <v>15544</v>
      </c>
      <c r="I4188" s="1">
        <v>44846</v>
      </c>
      <c r="J4188" s="1">
        <v>44853</v>
      </c>
      <c r="K4188">
        <v>7</v>
      </c>
      <c r="L4188" t="s">
        <v>19</v>
      </c>
      <c r="M4188" s="9">
        <v>10.17</v>
      </c>
      <c r="N4188" s="8">
        <v>6.6618629634481797E-4</v>
      </c>
      <c r="O4188" s="10">
        <v>10</v>
      </c>
      <c r="P4188" t="s">
        <v>68695</v>
      </c>
      <c r="Q4188">
        <f>Table1[[#This Row],[Total_Amount_to_Repay]]-Table1[[#This Row],[Total_Amount]]</f>
        <v>278</v>
      </c>
    </row>
    <row r="4189" spans="1:17" x14ac:dyDescent="0.25">
      <c r="A4189" t="s">
        <v>4222</v>
      </c>
      <c r="B4189">
        <v>266441</v>
      </c>
      <c r="C4189" t="s">
        <v>17</v>
      </c>
      <c r="D4189">
        <v>374208</v>
      </c>
      <c r="E4189">
        <v>267278</v>
      </c>
      <c r="F4189" t="s">
        <v>22</v>
      </c>
      <c r="G4189">
        <v>8383</v>
      </c>
      <c r="H4189">
        <v>8677</v>
      </c>
      <c r="I4189" s="1">
        <v>45594</v>
      </c>
      <c r="J4189" s="1">
        <v>45601</v>
      </c>
      <c r="K4189">
        <v>7</v>
      </c>
      <c r="L4189" t="s">
        <v>19</v>
      </c>
      <c r="M4189" s="9">
        <v>1676</v>
      </c>
      <c r="N4189" s="8">
        <v>0.19992842657759699</v>
      </c>
      <c r="O4189" s="10">
        <v>1735</v>
      </c>
      <c r="P4189" t="s">
        <v>68695</v>
      </c>
      <c r="Q4189">
        <f>Table1[[#This Row],[Total_Amount_to_Repay]]-Table1[[#This Row],[Total_Amount]]</f>
        <v>294</v>
      </c>
    </row>
    <row r="4190" spans="1:17" x14ac:dyDescent="0.25">
      <c r="A4190" t="s">
        <v>4223</v>
      </c>
      <c r="B4190">
        <v>252325</v>
      </c>
      <c r="C4190" t="s">
        <v>17</v>
      </c>
      <c r="D4190">
        <v>269271</v>
      </c>
      <c r="E4190">
        <v>267278</v>
      </c>
      <c r="F4190" t="s">
        <v>18</v>
      </c>
      <c r="G4190">
        <v>619</v>
      </c>
      <c r="H4190">
        <v>803</v>
      </c>
      <c r="I4190" s="1">
        <v>44831</v>
      </c>
      <c r="J4190" s="1">
        <v>44838</v>
      </c>
      <c r="K4190">
        <v>7</v>
      </c>
      <c r="L4190" t="s">
        <v>19</v>
      </c>
      <c r="M4190" s="9">
        <v>185.7</v>
      </c>
      <c r="N4190" s="8">
        <v>0.3</v>
      </c>
      <c r="O4190" s="10">
        <v>241</v>
      </c>
      <c r="P4190" t="s">
        <v>68695</v>
      </c>
      <c r="Q4190">
        <f>Table1[[#This Row],[Total_Amount_to_Repay]]-Table1[[#This Row],[Total_Amount]]</f>
        <v>184</v>
      </c>
    </row>
    <row r="4191" spans="1:17" x14ac:dyDescent="0.25">
      <c r="A4191" t="s">
        <v>4224</v>
      </c>
      <c r="B4191">
        <v>252510</v>
      </c>
      <c r="C4191" t="s">
        <v>17</v>
      </c>
      <c r="D4191">
        <v>268015</v>
      </c>
      <c r="E4191">
        <v>267278</v>
      </c>
      <c r="F4191" t="s">
        <v>18</v>
      </c>
      <c r="G4191">
        <v>9398</v>
      </c>
      <c r="H4191">
        <v>9455</v>
      </c>
      <c r="I4191" s="1">
        <v>44830</v>
      </c>
      <c r="J4191" s="1">
        <v>44837</v>
      </c>
      <c r="K4191">
        <v>7</v>
      </c>
      <c r="L4191" t="s">
        <v>19</v>
      </c>
      <c r="M4191" s="9">
        <v>0</v>
      </c>
      <c r="N4191" s="8">
        <v>0</v>
      </c>
      <c r="O4191" s="10">
        <v>0</v>
      </c>
      <c r="P4191" t="s">
        <v>68695</v>
      </c>
      <c r="Q4191">
        <f>Table1[[#This Row],[Total_Amount_to_Repay]]-Table1[[#This Row],[Total_Amount]]</f>
        <v>57</v>
      </c>
    </row>
    <row r="4192" spans="1:17" x14ac:dyDescent="0.25">
      <c r="A4192" t="s">
        <v>4225</v>
      </c>
      <c r="B4192">
        <v>263665</v>
      </c>
      <c r="C4192" t="s">
        <v>17</v>
      </c>
      <c r="D4192">
        <v>274427</v>
      </c>
      <c r="E4192">
        <v>267278</v>
      </c>
      <c r="F4192" t="s">
        <v>18</v>
      </c>
      <c r="G4192">
        <v>8954</v>
      </c>
      <c r="H4192">
        <v>8954</v>
      </c>
      <c r="I4192" s="1">
        <v>44838</v>
      </c>
      <c r="J4192" s="1">
        <v>44845</v>
      </c>
      <c r="K4192">
        <v>7</v>
      </c>
      <c r="L4192" t="s">
        <v>19</v>
      </c>
      <c r="M4192" s="9">
        <v>968.36</v>
      </c>
      <c r="N4192" s="8">
        <v>0.10814831360285899</v>
      </c>
      <c r="O4192" s="10">
        <v>968</v>
      </c>
      <c r="P4192" t="s">
        <v>68695</v>
      </c>
      <c r="Q4192">
        <f>Table1[[#This Row],[Total_Amount_to_Repay]]-Table1[[#This Row],[Total_Amount]]</f>
        <v>0</v>
      </c>
    </row>
    <row r="4193" spans="1:17" x14ac:dyDescent="0.25">
      <c r="A4193" t="s">
        <v>4226</v>
      </c>
      <c r="B4193">
        <v>258592</v>
      </c>
      <c r="C4193" t="s">
        <v>17</v>
      </c>
      <c r="D4193">
        <v>250050</v>
      </c>
      <c r="E4193">
        <v>267278</v>
      </c>
      <c r="F4193" t="s">
        <v>18</v>
      </c>
      <c r="G4193">
        <v>449</v>
      </c>
      <c r="H4193">
        <v>457</v>
      </c>
      <c r="I4193" s="1">
        <v>44806</v>
      </c>
      <c r="J4193" s="1">
        <v>44813</v>
      </c>
      <c r="K4193">
        <v>7</v>
      </c>
      <c r="L4193" t="s">
        <v>19</v>
      </c>
      <c r="M4193" s="9">
        <v>134.69999999999999</v>
      </c>
      <c r="N4193" s="8">
        <v>0.3</v>
      </c>
      <c r="O4193" s="10">
        <v>137</v>
      </c>
      <c r="P4193" t="s">
        <v>68695</v>
      </c>
      <c r="Q4193">
        <f>Table1[[#This Row],[Total_Amount_to_Repay]]-Table1[[#This Row],[Total_Amount]]</f>
        <v>8</v>
      </c>
    </row>
    <row r="4194" spans="1:17" x14ac:dyDescent="0.25">
      <c r="A4194" t="s">
        <v>4227</v>
      </c>
      <c r="B4194">
        <v>246984</v>
      </c>
      <c r="C4194" t="s">
        <v>17</v>
      </c>
      <c r="D4194">
        <v>219965</v>
      </c>
      <c r="E4194">
        <v>267278</v>
      </c>
      <c r="F4194" t="s">
        <v>18</v>
      </c>
      <c r="G4194">
        <v>650</v>
      </c>
      <c r="H4194">
        <v>675</v>
      </c>
      <c r="I4194" s="1">
        <v>44762</v>
      </c>
      <c r="J4194" s="1">
        <v>44769</v>
      </c>
      <c r="K4194">
        <v>7</v>
      </c>
      <c r="L4194" t="s">
        <v>19</v>
      </c>
      <c r="M4194" s="9">
        <v>195</v>
      </c>
      <c r="N4194" s="8">
        <v>0.3</v>
      </c>
      <c r="O4194" s="10">
        <v>203</v>
      </c>
      <c r="P4194" t="s">
        <v>68695</v>
      </c>
      <c r="Q4194">
        <f>Table1[[#This Row],[Total_Amount_to_Repay]]-Table1[[#This Row],[Total_Amount]]</f>
        <v>25</v>
      </c>
    </row>
    <row r="4195" spans="1:17" x14ac:dyDescent="0.25">
      <c r="A4195" t="s">
        <v>4228</v>
      </c>
      <c r="B4195">
        <v>120704</v>
      </c>
      <c r="C4195" t="s">
        <v>17</v>
      </c>
      <c r="D4195">
        <v>226406</v>
      </c>
      <c r="E4195">
        <v>267278</v>
      </c>
      <c r="F4195" t="s">
        <v>18</v>
      </c>
      <c r="G4195">
        <v>6508</v>
      </c>
      <c r="H4195">
        <v>6588</v>
      </c>
      <c r="I4195" s="1">
        <v>44770</v>
      </c>
      <c r="J4195" s="1">
        <v>44777</v>
      </c>
      <c r="K4195">
        <v>7</v>
      </c>
      <c r="L4195" t="s">
        <v>19</v>
      </c>
      <c r="M4195" s="9">
        <v>1952.4</v>
      </c>
      <c r="N4195" s="8">
        <v>0.3</v>
      </c>
      <c r="O4195" s="10">
        <v>1976</v>
      </c>
      <c r="P4195" t="s">
        <v>68695</v>
      </c>
      <c r="Q4195">
        <f>Table1[[#This Row],[Total_Amount_to_Repay]]-Table1[[#This Row],[Total_Amount]]</f>
        <v>80</v>
      </c>
    </row>
    <row r="4196" spans="1:17" x14ac:dyDescent="0.25">
      <c r="A4196" t="s">
        <v>4229</v>
      </c>
      <c r="B4196">
        <v>263097</v>
      </c>
      <c r="C4196" t="s">
        <v>17</v>
      </c>
      <c r="D4196">
        <v>295435</v>
      </c>
      <c r="E4196">
        <v>267278</v>
      </c>
      <c r="F4196" t="s">
        <v>18</v>
      </c>
      <c r="G4196">
        <v>22590</v>
      </c>
      <c r="H4196">
        <v>22590</v>
      </c>
      <c r="I4196" s="1">
        <v>44872</v>
      </c>
      <c r="J4196" s="1">
        <v>44879</v>
      </c>
      <c r="K4196">
        <v>7</v>
      </c>
      <c r="L4196" t="s">
        <v>19</v>
      </c>
      <c r="M4196" s="9">
        <v>0</v>
      </c>
      <c r="N4196" s="8">
        <v>0</v>
      </c>
      <c r="O4196" s="10">
        <v>0</v>
      </c>
      <c r="P4196" t="s">
        <v>68695</v>
      </c>
      <c r="Q4196">
        <f>Table1[[#This Row],[Total_Amount_to_Repay]]-Table1[[#This Row],[Total_Amount]]</f>
        <v>0</v>
      </c>
    </row>
    <row r="4197" spans="1:17" x14ac:dyDescent="0.25">
      <c r="A4197" t="s">
        <v>4230</v>
      </c>
      <c r="B4197">
        <v>271204</v>
      </c>
      <c r="C4197" t="s">
        <v>17</v>
      </c>
      <c r="D4197">
        <v>262736</v>
      </c>
      <c r="E4197">
        <v>267278</v>
      </c>
      <c r="F4197" t="s">
        <v>18</v>
      </c>
      <c r="G4197">
        <v>3510</v>
      </c>
      <c r="H4197">
        <v>3585</v>
      </c>
      <c r="I4197" s="1">
        <v>44823</v>
      </c>
      <c r="J4197" s="1">
        <v>44830</v>
      </c>
      <c r="K4197">
        <v>7</v>
      </c>
      <c r="L4197" t="s">
        <v>19</v>
      </c>
      <c r="M4197" s="9">
        <v>0</v>
      </c>
      <c r="N4197" s="8">
        <v>0</v>
      </c>
      <c r="O4197" s="10">
        <v>0</v>
      </c>
      <c r="P4197" t="s">
        <v>68695</v>
      </c>
      <c r="Q4197">
        <f>Table1[[#This Row],[Total_Amount_to_Repay]]-Table1[[#This Row],[Total_Amount]]</f>
        <v>75</v>
      </c>
    </row>
    <row r="4198" spans="1:17" x14ac:dyDescent="0.25">
      <c r="A4198" t="s">
        <v>4231</v>
      </c>
      <c r="B4198">
        <v>250781</v>
      </c>
      <c r="C4198" t="s">
        <v>17</v>
      </c>
      <c r="D4198">
        <v>262982</v>
      </c>
      <c r="E4198">
        <v>267278</v>
      </c>
      <c r="F4198" t="s">
        <v>18</v>
      </c>
      <c r="G4198">
        <v>2917</v>
      </c>
      <c r="H4198">
        <v>3023</v>
      </c>
      <c r="I4198" s="1">
        <v>44823</v>
      </c>
      <c r="J4198" s="1">
        <v>44830</v>
      </c>
      <c r="K4198">
        <v>7</v>
      </c>
      <c r="L4198" t="s">
        <v>19</v>
      </c>
      <c r="M4198" s="9">
        <v>0</v>
      </c>
      <c r="N4198" s="8">
        <v>0</v>
      </c>
      <c r="O4198" s="10">
        <v>0</v>
      </c>
      <c r="P4198" t="s">
        <v>68695</v>
      </c>
      <c r="Q4198">
        <f>Table1[[#This Row],[Total_Amount_to_Repay]]-Table1[[#This Row],[Total_Amount]]</f>
        <v>106</v>
      </c>
    </row>
    <row r="4199" spans="1:17" x14ac:dyDescent="0.25">
      <c r="A4199" t="s">
        <v>4232</v>
      </c>
      <c r="B4199">
        <v>266151</v>
      </c>
      <c r="C4199" t="s">
        <v>17</v>
      </c>
      <c r="D4199">
        <v>217279</v>
      </c>
      <c r="E4199">
        <v>267278</v>
      </c>
      <c r="F4199" t="s">
        <v>18</v>
      </c>
      <c r="G4199">
        <v>46268</v>
      </c>
      <c r="H4199">
        <v>46276</v>
      </c>
      <c r="I4199" s="1">
        <v>44758</v>
      </c>
      <c r="J4199" s="1">
        <v>44765</v>
      </c>
      <c r="K4199">
        <v>7</v>
      </c>
      <c r="L4199" t="s">
        <v>19</v>
      </c>
      <c r="M4199" s="9">
        <v>13880.4</v>
      </c>
      <c r="N4199" s="8">
        <v>0.3</v>
      </c>
      <c r="O4199" s="10">
        <v>13883</v>
      </c>
      <c r="P4199" t="s">
        <v>68695</v>
      </c>
      <c r="Q4199">
        <f>Table1[[#This Row],[Total_Amount_to_Repay]]-Table1[[#This Row],[Total_Amount]]</f>
        <v>8</v>
      </c>
    </row>
    <row r="4200" spans="1:17" x14ac:dyDescent="0.25">
      <c r="A4200" t="s">
        <v>4233</v>
      </c>
      <c r="B4200">
        <v>245447</v>
      </c>
      <c r="C4200" t="s">
        <v>17</v>
      </c>
      <c r="D4200">
        <v>279335</v>
      </c>
      <c r="E4200">
        <v>267278</v>
      </c>
      <c r="F4200" t="s">
        <v>18</v>
      </c>
      <c r="G4200">
        <v>3629</v>
      </c>
      <c r="H4200">
        <v>3655</v>
      </c>
      <c r="I4200" s="1">
        <v>44845</v>
      </c>
      <c r="J4200" s="1">
        <v>44852</v>
      </c>
      <c r="K4200">
        <v>7</v>
      </c>
      <c r="L4200" t="s">
        <v>19</v>
      </c>
      <c r="M4200" s="9">
        <v>0</v>
      </c>
      <c r="N4200" s="8">
        <v>0</v>
      </c>
      <c r="O4200" s="10">
        <v>0</v>
      </c>
      <c r="P4200" t="s">
        <v>68695</v>
      </c>
      <c r="Q4200">
        <f>Table1[[#This Row],[Total_Amount_to_Repay]]-Table1[[#This Row],[Total_Amount]]</f>
        <v>26</v>
      </c>
    </row>
    <row r="4201" spans="1:17" x14ac:dyDescent="0.25">
      <c r="A4201" t="s">
        <v>4234</v>
      </c>
      <c r="B4201">
        <v>259749</v>
      </c>
      <c r="C4201" t="s">
        <v>17</v>
      </c>
      <c r="D4201">
        <v>226596</v>
      </c>
      <c r="E4201">
        <v>267278</v>
      </c>
      <c r="F4201" t="s">
        <v>18</v>
      </c>
      <c r="G4201">
        <v>80580</v>
      </c>
      <c r="H4201">
        <v>80580</v>
      </c>
      <c r="I4201" s="1">
        <v>44770</v>
      </c>
      <c r="J4201" s="1">
        <v>44777</v>
      </c>
      <c r="K4201">
        <v>7</v>
      </c>
      <c r="L4201" t="s">
        <v>19</v>
      </c>
      <c r="M4201" s="9">
        <v>24174</v>
      </c>
      <c r="N4201" s="8">
        <v>0.3</v>
      </c>
      <c r="O4201" s="10">
        <v>24174</v>
      </c>
      <c r="P4201" t="s">
        <v>68695</v>
      </c>
      <c r="Q4201">
        <f>Table1[[#This Row],[Total_Amount_to_Repay]]-Table1[[#This Row],[Total_Amount]]</f>
        <v>0</v>
      </c>
    </row>
    <row r="4202" spans="1:17" x14ac:dyDescent="0.25">
      <c r="A4202" t="s">
        <v>4235</v>
      </c>
      <c r="B4202">
        <v>248592</v>
      </c>
      <c r="C4202" t="s">
        <v>17</v>
      </c>
      <c r="D4202">
        <v>106394</v>
      </c>
      <c r="E4202">
        <v>245684</v>
      </c>
      <c r="F4202" t="s">
        <v>129</v>
      </c>
      <c r="G4202">
        <v>10000</v>
      </c>
      <c r="H4202">
        <v>11111</v>
      </c>
      <c r="I4202" s="1">
        <v>44533</v>
      </c>
      <c r="J4202" s="1">
        <v>44563</v>
      </c>
      <c r="K4202">
        <v>30</v>
      </c>
      <c r="L4202" t="s">
        <v>130</v>
      </c>
      <c r="M4202" s="9">
        <v>10000</v>
      </c>
      <c r="N4202" s="8">
        <v>1</v>
      </c>
      <c r="O4202" s="10">
        <v>11111</v>
      </c>
      <c r="P4202" t="s">
        <v>68696</v>
      </c>
      <c r="Q4202">
        <f>Table1[[#This Row],[Total_Amount_to_Repay]]-Table1[[#This Row],[Total_Amount]]</f>
        <v>1111</v>
      </c>
    </row>
    <row r="4203" spans="1:17" x14ac:dyDescent="0.25">
      <c r="A4203" t="s">
        <v>4236</v>
      </c>
      <c r="B4203">
        <v>242508</v>
      </c>
      <c r="C4203" t="s">
        <v>17</v>
      </c>
      <c r="D4203">
        <v>306342</v>
      </c>
      <c r="E4203">
        <v>251804</v>
      </c>
      <c r="F4203" t="s">
        <v>58</v>
      </c>
      <c r="G4203">
        <v>30000</v>
      </c>
      <c r="H4203">
        <v>33600</v>
      </c>
      <c r="I4203" s="1">
        <v>44937</v>
      </c>
      <c r="J4203" s="1">
        <v>44996</v>
      </c>
      <c r="K4203">
        <v>59</v>
      </c>
      <c r="L4203" t="s">
        <v>19</v>
      </c>
      <c r="M4203" s="9">
        <v>4000</v>
      </c>
      <c r="N4203" s="8">
        <v>0.133333333333333</v>
      </c>
      <c r="O4203" s="10">
        <v>4480</v>
      </c>
      <c r="P4203" t="s">
        <v>68695</v>
      </c>
      <c r="Q4203">
        <f>Table1[[#This Row],[Total_Amount_to_Repay]]-Table1[[#This Row],[Total_Amount]]</f>
        <v>3600</v>
      </c>
    </row>
    <row r="4204" spans="1:17" x14ac:dyDescent="0.25">
      <c r="A4204" t="s">
        <v>4237</v>
      </c>
      <c r="B4204">
        <v>253055</v>
      </c>
      <c r="C4204" t="s">
        <v>17</v>
      </c>
      <c r="D4204">
        <v>262730</v>
      </c>
      <c r="E4204">
        <v>267278</v>
      </c>
      <c r="F4204" t="s">
        <v>18</v>
      </c>
      <c r="G4204">
        <v>44471</v>
      </c>
      <c r="H4204">
        <v>45824</v>
      </c>
      <c r="I4204" s="1">
        <v>44823</v>
      </c>
      <c r="J4204" s="1">
        <v>44830</v>
      </c>
      <c r="K4204">
        <v>7</v>
      </c>
      <c r="L4204" t="s">
        <v>19</v>
      </c>
      <c r="M4204" s="9">
        <v>166.2</v>
      </c>
      <c r="N4204" s="8">
        <v>3.7372669829776701E-3</v>
      </c>
      <c r="O4204" s="10">
        <v>171</v>
      </c>
      <c r="P4204" t="s">
        <v>68695</v>
      </c>
      <c r="Q4204">
        <f>Table1[[#This Row],[Total_Amount_to_Repay]]-Table1[[#This Row],[Total_Amount]]</f>
        <v>1353</v>
      </c>
    </row>
    <row r="4205" spans="1:17" x14ac:dyDescent="0.25">
      <c r="A4205" t="s">
        <v>4238</v>
      </c>
      <c r="B4205">
        <v>243095</v>
      </c>
      <c r="C4205" t="s">
        <v>17</v>
      </c>
      <c r="D4205">
        <v>304389</v>
      </c>
      <c r="E4205">
        <v>267278</v>
      </c>
      <c r="F4205" t="s">
        <v>18</v>
      </c>
      <c r="G4205">
        <v>5384</v>
      </c>
      <c r="H4205">
        <v>5384</v>
      </c>
      <c r="I4205" s="1">
        <v>44891</v>
      </c>
      <c r="J4205" s="1">
        <v>44898</v>
      </c>
      <c r="K4205">
        <v>7</v>
      </c>
      <c r="L4205" t="s">
        <v>19</v>
      </c>
      <c r="M4205" s="9">
        <v>1615.2</v>
      </c>
      <c r="N4205" s="8">
        <v>0.3</v>
      </c>
      <c r="O4205" s="10">
        <v>1615</v>
      </c>
      <c r="P4205" t="s">
        <v>68695</v>
      </c>
      <c r="Q4205">
        <f>Table1[[#This Row],[Total_Amount_to_Repay]]-Table1[[#This Row],[Total_Amount]]</f>
        <v>0</v>
      </c>
    </row>
    <row r="4206" spans="1:17" x14ac:dyDescent="0.25">
      <c r="A4206" t="s">
        <v>4239</v>
      </c>
      <c r="B4206">
        <v>269118</v>
      </c>
      <c r="C4206" t="s">
        <v>17</v>
      </c>
      <c r="D4206">
        <v>272572</v>
      </c>
      <c r="E4206">
        <v>267278</v>
      </c>
      <c r="F4206" t="s">
        <v>18</v>
      </c>
      <c r="G4206">
        <v>13138</v>
      </c>
      <c r="H4206">
        <v>13539</v>
      </c>
      <c r="I4206" s="1">
        <v>44835</v>
      </c>
      <c r="J4206" s="1">
        <v>44842</v>
      </c>
      <c r="K4206">
        <v>7</v>
      </c>
      <c r="L4206" t="s">
        <v>19</v>
      </c>
      <c r="M4206" s="9">
        <v>216</v>
      </c>
      <c r="N4206" s="8">
        <v>1.6440858578170101E-2</v>
      </c>
      <c r="O4206" s="10">
        <v>223</v>
      </c>
      <c r="P4206" t="s">
        <v>68695</v>
      </c>
      <c r="Q4206">
        <f>Table1[[#This Row],[Total_Amount_to_Repay]]-Table1[[#This Row],[Total_Amount]]</f>
        <v>401</v>
      </c>
    </row>
    <row r="4207" spans="1:17" x14ac:dyDescent="0.25">
      <c r="A4207" t="s">
        <v>4240</v>
      </c>
      <c r="B4207">
        <v>268362</v>
      </c>
      <c r="C4207" t="s">
        <v>17</v>
      </c>
      <c r="D4207">
        <v>277823</v>
      </c>
      <c r="E4207">
        <v>267278</v>
      </c>
      <c r="F4207" t="s">
        <v>18</v>
      </c>
      <c r="G4207">
        <v>16617</v>
      </c>
      <c r="H4207">
        <v>16748</v>
      </c>
      <c r="I4207" s="1">
        <v>44842</v>
      </c>
      <c r="J4207" s="1">
        <v>44849</v>
      </c>
      <c r="K4207">
        <v>7</v>
      </c>
      <c r="L4207" t="s">
        <v>19</v>
      </c>
      <c r="M4207" s="9">
        <v>1140.8900000000001</v>
      </c>
      <c r="N4207" s="8">
        <v>6.86580008425106E-2</v>
      </c>
      <c r="O4207" s="10">
        <v>1150</v>
      </c>
      <c r="P4207" t="s">
        <v>68695</v>
      </c>
      <c r="Q4207">
        <f>Table1[[#This Row],[Total_Amount_to_Repay]]-Table1[[#This Row],[Total_Amount]]</f>
        <v>131</v>
      </c>
    </row>
    <row r="4208" spans="1:17" x14ac:dyDescent="0.25">
      <c r="A4208" t="s">
        <v>4241</v>
      </c>
      <c r="B4208">
        <v>248371</v>
      </c>
      <c r="C4208" t="s">
        <v>17</v>
      </c>
      <c r="D4208">
        <v>282180</v>
      </c>
      <c r="E4208">
        <v>267278</v>
      </c>
      <c r="F4208" t="s">
        <v>18</v>
      </c>
      <c r="G4208">
        <v>4600</v>
      </c>
      <c r="H4208">
        <v>4611</v>
      </c>
      <c r="I4208" s="1">
        <v>44849</v>
      </c>
      <c r="J4208" s="1">
        <v>44856</v>
      </c>
      <c r="K4208">
        <v>7</v>
      </c>
      <c r="L4208" t="s">
        <v>19</v>
      </c>
      <c r="M4208" s="9">
        <v>99.28</v>
      </c>
      <c r="N4208" s="8">
        <v>2.1582608695652102E-2</v>
      </c>
      <c r="O4208" s="10">
        <v>100</v>
      </c>
      <c r="P4208" t="s">
        <v>68695</v>
      </c>
      <c r="Q4208">
        <f>Table1[[#This Row],[Total_Amount_to_Repay]]-Table1[[#This Row],[Total_Amount]]</f>
        <v>11</v>
      </c>
    </row>
    <row r="4209" spans="1:17" x14ac:dyDescent="0.25">
      <c r="A4209" t="s">
        <v>4242</v>
      </c>
      <c r="B4209">
        <v>255125</v>
      </c>
      <c r="C4209" t="s">
        <v>17</v>
      </c>
      <c r="D4209">
        <v>256960</v>
      </c>
      <c r="E4209">
        <v>267278</v>
      </c>
      <c r="F4209" t="s">
        <v>18</v>
      </c>
      <c r="G4209">
        <v>6499</v>
      </c>
      <c r="H4209">
        <v>6558</v>
      </c>
      <c r="I4209" s="1">
        <v>44816</v>
      </c>
      <c r="J4209" s="1">
        <v>44823</v>
      </c>
      <c r="K4209">
        <v>7</v>
      </c>
      <c r="L4209" t="s">
        <v>19</v>
      </c>
      <c r="M4209" s="9">
        <v>1949.7</v>
      </c>
      <c r="N4209" s="8">
        <v>0.3</v>
      </c>
      <c r="O4209" s="10">
        <v>1967</v>
      </c>
      <c r="P4209" t="s">
        <v>68695</v>
      </c>
      <c r="Q4209">
        <f>Table1[[#This Row],[Total_Amount_to_Repay]]-Table1[[#This Row],[Total_Amount]]</f>
        <v>59</v>
      </c>
    </row>
    <row r="4210" spans="1:17" x14ac:dyDescent="0.25">
      <c r="A4210" t="s">
        <v>4243</v>
      </c>
      <c r="B4210">
        <v>254417</v>
      </c>
      <c r="C4210" t="s">
        <v>17</v>
      </c>
      <c r="D4210">
        <v>289947</v>
      </c>
      <c r="E4210">
        <v>267278</v>
      </c>
      <c r="F4210" t="s">
        <v>18</v>
      </c>
      <c r="G4210">
        <v>2414</v>
      </c>
      <c r="H4210">
        <v>2489</v>
      </c>
      <c r="I4210" s="1">
        <v>44862</v>
      </c>
      <c r="J4210" s="1">
        <v>44869</v>
      </c>
      <c r="K4210">
        <v>7</v>
      </c>
      <c r="L4210" t="s">
        <v>19</v>
      </c>
      <c r="M4210" s="9">
        <v>645.14</v>
      </c>
      <c r="N4210" s="8">
        <v>0.267249378624689</v>
      </c>
      <c r="O4210" s="10">
        <v>665</v>
      </c>
      <c r="P4210" t="s">
        <v>68695</v>
      </c>
      <c r="Q4210">
        <f>Table1[[#This Row],[Total_Amount_to_Repay]]-Table1[[#This Row],[Total_Amount]]</f>
        <v>75</v>
      </c>
    </row>
    <row r="4211" spans="1:17" x14ac:dyDescent="0.25">
      <c r="A4211" t="s">
        <v>4244</v>
      </c>
      <c r="B4211">
        <v>268660</v>
      </c>
      <c r="C4211" t="s">
        <v>17</v>
      </c>
      <c r="D4211">
        <v>281797</v>
      </c>
      <c r="E4211">
        <v>267278</v>
      </c>
      <c r="F4211" t="s">
        <v>18</v>
      </c>
      <c r="G4211">
        <v>40378</v>
      </c>
      <c r="H4211">
        <v>54014</v>
      </c>
      <c r="I4211" s="1">
        <v>44848</v>
      </c>
      <c r="J4211" s="1">
        <v>44855</v>
      </c>
      <c r="K4211">
        <v>7</v>
      </c>
      <c r="L4211" t="s">
        <v>19</v>
      </c>
      <c r="M4211" s="9">
        <v>15.88</v>
      </c>
      <c r="N4211" s="8">
        <v>3.93283471197186E-4</v>
      </c>
      <c r="O4211" s="10">
        <v>21</v>
      </c>
      <c r="P4211" t="s">
        <v>68696</v>
      </c>
      <c r="Q4211">
        <f>Table1[[#This Row],[Total_Amount_to_Repay]]-Table1[[#This Row],[Total_Amount]]</f>
        <v>13636</v>
      </c>
    </row>
    <row r="4212" spans="1:17" x14ac:dyDescent="0.25">
      <c r="A4212" t="s">
        <v>4245</v>
      </c>
      <c r="B4212">
        <v>255193</v>
      </c>
      <c r="C4212" t="s">
        <v>17</v>
      </c>
      <c r="D4212">
        <v>218202</v>
      </c>
      <c r="E4212">
        <v>267278</v>
      </c>
      <c r="F4212" t="s">
        <v>18</v>
      </c>
      <c r="G4212">
        <v>5150</v>
      </c>
      <c r="H4212">
        <v>5205</v>
      </c>
      <c r="I4212" s="1">
        <v>44760</v>
      </c>
      <c r="J4212" s="1">
        <v>44767</v>
      </c>
      <c r="K4212">
        <v>7</v>
      </c>
      <c r="L4212" t="s">
        <v>19</v>
      </c>
      <c r="M4212" s="9">
        <v>1545</v>
      </c>
      <c r="N4212" s="8">
        <v>0.3</v>
      </c>
      <c r="O4212" s="10">
        <v>1562</v>
      </c>
      <c r="P4212" t="s">
        <v>68695</v>
      </c>
      <c r="Q4212">
        <f>Table1[[#This Row],[Total_Amount_to_Repay]]-Table1[[#This Row],[Total_Amount]]</f>
        <v>55</v>
      </c>
    </row>
    <row r="4213" spans="1:17" x14ac:dyDescent="0.25">
      <c r="A4213" t="s">
        <v>4246</v>
      </c>
      <c r="B4213">
        <v>252041</v>
      </c>
      <c r="C4213" t="s">
        <v>17</v>
      </c>
      <c r="D4213">
        <v>359725</v>
      </c>
      <c r="E4213">
        <v>267278</v>
      </c>
      <c r="F4213" t="s">
        <v>381</v>
      </c>
      <c r="G4213">
        <v>73768</v>
      </c>
      <c r="H4213">
        <v>74915.539999999994</v>
      </c>
      <c r="I4213" s="1">
        <v>45170</v>
      </c>
      <c r="J4213" s="1">
        <v>45214</v>
      </c>
      <c r="K4213">
        <v>44</v>
      </c>
      <c r="L4213" t="s">
        <v>19</v>
      </c>
      <c r="M4213" s="9">
        <v>1566</v>
      </c>
      <c r="N4213" s="8">
        <v>2.1228717058887299E-2</v>
      </c>
      <c r="O4213" s="10">
        <v>1590</v>
      </c>
      <c r="P4213" t="s">
        <v>68695</v>
      </c>
      <c r="Q4213">
        <f>Table1[[#This Row],[Total_Amount_to_Repay]]-Table1[[#This Row],[Total_Amount]]</f>
        <v>1147.5399999999936</v>
      </c>
    </row>
    <row r="4214" spans="1:17" x14ac:dyDescent="0.25">
      <c r="A4214" t="s">
        <v>4247</v>
      </c>
      <c r="B4214">
        <v>263520</v>
      </c>
      <c r="C4214" t="s">
        <v>17</v>
      </c>
      <c r="D4214">
        <v>251772</v>
      </c>
      <c r="E4214">
        <v>267278</v>
      </c>
      <c r="F4214" t="s">
        <v>18</v>
      </c>
      <c r="G4214">
        <v>7591</v>
      </c>
      <c r="H4214">
        <v>7704</v>
      </c>
      <c r="I4214" s="1">
        <v>44809</v>
      </c>
      <c r="J4214" s="1">
        <v>44816</v>
      </c>
      <c r="K4214">
        <v>7</v>
      </c>
      <c r="L4214" t="s">
        <v>19</v>
      </c>
      <c r="M4214" s="9">
        <v>2277.3000000000002</v>
      </c>
      <c r="N4214" s="8">
        <v>0.3</v>
      </c>
      <c r="O4214" s="10">
        <v>2311</v>
      </c>
      <c r="P4214" t="s">
        <v>68695</v>
      </c>
      <c r="Q4214">
        <f>Table1[[#This Row],[Total_Amount_to_Repay]]-Table1[[#This Row],[Total_Amount]]</f>
        <v>113</v>
      </c>
    </row>
    <row r="4215" spans="1:17" x14ac:dyDescent="0.25">
      <c r="A4215" t="s">
        <v>4248</v>
      </c>
      <c r="B4215">
        <v>309644</v>
      </c>
      <c r="C4215" t="s">
        <v>17</v>
      </c>
      <c r="D4215">
        <v>368848</v>
      </c>
      <c r="E4215">
        <v>251804</v>
      </c>
      <c r="F4215" t="s">
        <v>22</v>
      </c>
      <c r="G4215">
        <v>4872</v>
      </c>
      <c r="H4215">
        <v>5043</v>
      </c>
      <c r="I4215" s="1">
        <v>45517</v>
      </c>
      <c r="J4215" s="1">
        <v>45524</v>
      </c>
      <c r="K4215">
        <v>7</v>
      </c>
      <c r="L4215" t="s">
        <v>19</v>
      </c>
      <c r="M4215" s="9">
        <v>974</v>
      </c>
      <c r="N4215" s="8">
        <v>0.19991789819375999</v>
      </c>
      <c r="O4215" s="10">
        <v>1008</v>
      </c>
      <c r="P4215" t="s">
        <v>68695</v>
      </c>
      <c r="Q4215">
        <f>Table1[[#This Row],[Total_Amount_to_Repay]]-Table1[[#This Row],[Total_Amount]]</f>
        <v>171</v>
      </c>
    </row>
    <row r="4216" spans="1:17" x14ac:dyDescent="0.25">
      <c r="A4216" t="s">
        <v>4249</v>
      </c>
      <c r="B4216">
        <v>267023</v>
      </c>
      <c r="C4216" t="s">
        <v>17</v>
      </c>
      <c r="D4216">
        <v>233272</v>
      </c>
      <c r="E4216">
        <v>267278</v>
      </c>
      <c r="F4216" t="s">
        <v>18</v>
      </c>
      <c r="G4216">
        <v>11838</v>
      </c>
      <c r="H4216">
        <v>12018</v>
      </c>
      <c r="I4216" s="1">
        <v>44781</v>
      </c>
      <c r="J4216" s="1">
        <v>44788</v>
      </c>
      <c r="K4216">
        <v>7</v>
      </c>
      <c r="L4216" t="s">
        <v>19</v>
      </c>
      <c r="M4216" s="9">
        <v>3551.4</v>
      </c>
      <c r="N4216" s="8">
        <v>0.3</v>
      </c>
      <c r="O4216" s="10">
        <v>3605</v>
      </c>
      <c r="P4216" t="s">
        <v>68695</v>
      </c>
      <c r="Q4216">
        <f>Table1[[#This Row],[Total_Amount_to_Repay]]-Table1[[#This Row],[Total_Amount]]</f>
        <v>180</v>
      </c>
    </row>
    <row r="4217" spans="1:17" x14ac:dyDescent="0.25">
      <c r="A4217" t="s">
        <v>4250</v>
      </c>
      <c r="B4217">
        <v>260008</v>
      </c>
      <c r="C4217" t="s">
        <v>17</v>
      </c>
      <c r="D4217">
        <v>297550</v>
      </c>
      <c r="E4217">
        <v>267278</v>
      </c>
      <c r="F4217" t="s">
        <v>18</v>
      </c>
      <c r="G4217">
        <v>590</v>
      </c>
      <c r="H4217">
        <v>595</v>
      </c>
      <c r="I4217" s="1">
        <v>44876</v>
      </c>
      <c r="J4217" s="1">
        <v>44883</v>
      </c>
      <c r="K4217">
        <v>7</v>
      </c>
      <c r="L4217" t="s">
        <v>19</v>
      </c>
      <c r="M4217" s="9">
        <v>3</v>
      </c>
      <c r="N4217" s="8">
        <v>5.0847457627118597E-3</v>
      </c>
      <c r="O4217" s="10">
        <v>3</v>
      </c>
      <c r="P4217" t="s">
        <v>68695</v>
      </c>
      <c r="Q4217">
        <f>Table1[[#This Row],[Total_Amount_to_Repay]]-Table1[[#This Row],[Total_Amount]]</f>
        <v>5</v>
      </c>
    </row>
    <row r="4218" spans="1:17" x14ac:dyDescent="0.25">
      <c r="A4218" t="s">
        <v>4251</v>
      </c>
      <c r="B4218">
        <v>308426</v>
      </c>
      <c r="C4218" t="s">
        <v>17</v>
      </c>
      <c r="D4218">
        <v>367110</v>
      </c>
      <c r="E4218">
        <v>251804</v>
      </c>
      <c r="F4218" t="s">
        <v>22</v>
      </c>
      <c r="G4218">
        <v>4950</v>
      </c>
      <c r="H4218">
        <v>5124</v>
      </c>
      <c r="I4218" s="1">
        <v>45468</v>
      </c>
      <c r="J4218" s="1">
        <v>45475</v>
      </c>
      <c r="K4218">
        <v>7</v>
      </c>
      <c r="L4218" t="s">
        <v>130</v>
      </c>
      <c r="M4218" s="9">
        <v>1650</v>
      </c>
      <c r="N4218" s="8">
        <v>0.33333333333333298</v>
      </c>
      <c r="O4218" s="10">
        <v>1708</v>
      </c>
      <c r="P4218" t="s">
        <v>68695</v>
      </c>
      <c r="Q4218">
        <f>Table1[[#This Row],[Total_Amount_to_Repay]]-Table1[[#This Row],[Total_Amount]]</f>
        <v>174</v>
      </c>
    </row>
    <row r="4219" spans="1:17" x14ac:dyDescent="0.25">
      <c r="A4219" t="s">
        <v>4252</v>
      </c>
      <c r="B4219">
        <v>261768</v>
      </c>
      <c r="C4219" t="s">
        <v>17</v>
      </c>
      <c r="D4219">
        <v>214435</v>
      </c>
      <c r="E4219">
        <v>267278</v>
      </c>
      <c r="F4219" t="s">
        <v>18</v>
      </c>
      <c r="G4219">
        <v>930</v>
      </c>
      <c r="H4219">
        <v>930</v>
      </c>
      <c r="I4219" s="1">
        <v>44755</v>
      </c>
      <c r="J4219" s="1">
        <v>44762</v>
      </c>
      <c r="K4219">
        <v>7</v>
      </c>
      <c r="L4219" t="s">
        <v>19</v>
      </c>
      <c r="M4219" s="9">
        <v>465</v>
      </c>
      <c r="N4219" s="8">
        <v>0.5</v>
      </c>
      <c r="O4219" s="10">
        <v>465</v>
      </c>
      <c r="P4219" t="s">
        <v>68695</v>
      </c>
      <c r="Q4219">
        <f>Table1[[#This Row],[Total_Amount_to_Repay]]-Table1[[#This Row],[Total_Amount]]</f>
        <v>0</v>
      </c>
    </row>
    <row r="4220" spans="1:17" x14ac:dyDescent="0.25">
      <c r="A4220" t="s">
        <v>4253</v>
      </c>
      <c r="B4220">
        <v>273379</v>
      </c>
      <c r="C4220" t="s">
        <v>17</v>
      </c>
      <c r="D4220">
        <v>306978</v>
      </c>
      <c r="E4220">
        <v>251804</v>
      </c>
      <c r="F4220" t="s">
        <v>381</v>
      </c>
      <c r="G4220">
        <v>38733.75</v>
      </c>
      <c r="H4220">
        <v>39314.76</v>
      </c>
      <c r="I4220" s="1">
        <v>45018</v>
      </c>
      <c r="J4220" s="1">
        <v>45063</v>
      </c>
      <c r="K4220">
        <v>45</v>
      </c>
      <c r="L4220" t="s">
        <v>19</v>
      </c>
      <c r="M4220" s="9">
        <v>6364</v>
      </c>
      <c r="N4220" s="8">
        <v>0.16430115855035901</v>
      </c>
      <c r="O4220" s="10">
        <v>6459</v>
      </c>
      <c r="P4220" t="s">
        <v>68695</v>
      </c>
      <c r="Q4220">
        <f>Table1[[#This Row],[Total_Amount_to_Repay]]-Table1[[#This Row],[Total_Amount]]</f>
        <v>581.01000000000204</v>
      </c>
    </row>
    <row r="4221" spans="1:17" x14ac:dyDescent="0.25">
      <c r="A4221" t="s">
        <v>4254</v>
      </c>
      <c r="B4221">
        <v>246888</v>
      </c>
      <c r="C4221" t="s">
        <v>17</v>
      </c>
      <c r="D4221">
        <v>242747</v>
      </c>
      <c r="E4221">
        <v>267278</v>
      </c>
      <c r="F4221" t="s">
        <v>18</v>
      </c>
      <c r="G4221">
        <v>919</v>
      </c>
      <c r="H4221">
        <v>919</v>
      </c>
      <c r="I4221" s="1">
        <v>44796</v>
      </c>
      <c r="J4221" s="1">
        <v>44803</v>
      </c>
      <c r="K4221">
        <v>7</v>
      </c>
      <c r="L4221" t="s">
        <v>19</v>
      </c>
      <c r="M4221" s="9">
        <v>265.33</v>
      </c>
      <c r="N4221" s="8">
        <v>0.28871599564744199</v>
      </c>
      <c r="O4221" s="10">
        <v>265</v>
      </c>
      <c r="P4221" t="s">
        <v>68695</v>
      </c>
      <c r="Q4221">
        <f>Table1[[#This Row],[Total_Amount_to_Repay]]-Table1[[#This Row],[Total_Amount]]</f>
        <v>0</v>
      </c>
    </row>
    <row r="4222" spans="1:17" x14ac:dyDescent="0.25">
      <c r="A4222" t="s">
        <v>4255</v>
      </c>
      <c r="B4222">
        <v>249482</v>
      </c>
      <c r="C4222" t="s">
        <v>17</v>
      </c>
      <c r="D4222">
        <v>292394</v>
      </c>
      <c r="E4222">
        <v>267278</v>
      </c>
      <c r="F4222" t="s">
        <v>37</v>
      </c>
      <c r="G4222">
        <v>8500</v>
      </c>
      <c r="H4222">
        <v>9025</v>
      </c>
      <c r="I4222" s="1">
        <v>44867</v>
      </c>
      <c r="J4222" s="1">
        <v>44881</v>
      </c>
      <c r="K4222">
        <v>14</v>
      </c>
      <c r="L4222" t="s">
        <v>19</v>
      </c>
      <c r="M4222" s="9">
        <v>1700</v>
      </c>
      <c r="N4222" s="8">
        <v>0.2</v>
      </c>
      <c r="O4222" s="10">
        <v>1805</v>
      </c>
      <c r="P4222" t="s">
        <v>68695</v>
      </c>
      <c r="Q4222">
        <f>Table1[[#This Row],[Total_Amount_to_Repay]]-Table1[[#This Row],[Total_Amount]]</f>
        <v>525</v>
      </c>
    </row>
    <row r="4223" spans="1:17" x14ac:dyDescent="0.25">
      <c r="A4223" t="s">
        <v>4256</v>
      </c>
      <c r="B4223">
        <v>249954</v>
      </c>
      <c r="C4223" t="s">
        <v>17</v>
      </c>
      <c r="D4223">
        <v>298350</v>
      </c>
      <c r="E4223">
        <v>267278</v>
      </c>
      <c r="F4223" t="s">
        <v>18</v>
      </c>
      <c r="G4223">
        <v>10668</v>
      </c>
      <c r="H4223">
        <v>10929</v>
      </c>
      <c r="I4223" s="1">
        <v>44877</v>
      </c>
      <c r="J4223" s="1">
        <v>44884</v>
      </c>
      <c r="K4223">
        <v>7</v>
      </c>
      <c r="L4223" t="s">
        <v>19</v>
      </c>
      <c r="M4223" s="9">
        <v>3200.4</v>
      </c>
      <c r="N4223" s="8">
        <v>0.3</v>
      </c>
      <c r="O4223" s="10">
        <v>3279</v>
      </c>
      <c r="P4223" t="s">
        <v>68695</v>
      </c>
      <c r="Q4223">
        <f>Table1[[#This Row],[Total_Amount_to_Repay]]-Table1[[#This Row],[Total_Amount]]</f>
        <v>261</v>
      </c>
    </row>
    <row r="4224" spans="1:17" x14ac:dyDescent="0.25">
      <c r="A4224" t="s">
        <v>4257</v>
      </c>
      <c r="B4224">
        <v>259374</v>
      </c>
      <c r="C4224" t="s">
        <v>17</v>
      </c>
      <c r="D4224">
        <v>244122</v>
      </c>
      <c r="E4224">
        <v>267278</v>
      </c>
      <c r="F4224" t="s">
        <v>18</v>
      </c>
      <c r="G4224">
        <v>5689</v>
      </c>
      <c r="H4224">
        <v>5759</v>
      </c>
      <c r="I4224" s="1">
        <v>44798</v>
      </c>
      <c r="J4224" s="1">
        <v>44805</v>
      </c>
      <c r="K4224">
        <v>7</v>
      </c>
      <c r="L4224" t="s">
        <v>19</v>
      </c>
      <c r="M4224" s="9">
        <v>0</v>
      </c>
      <c r="N4224" s="8">
        <v>0</v>
      </c>
      <c r="O4224" s="10">
        <v>0</v>
      </c>
      <c r="P4224" t="s">
        <v>68695</v>
      </c>
      <c r="Q4224">
        <f>Table1[[#This Row],[Total_Amount_to_Repay]]-Table1[[#This Row],[Total_Amount]]</f>
        <v>70</v>
      </c>
    </row>
    <row r="4225" spans="1:17" x14ac:dyDescent="0.25">
      <c r="A4225" t="s">
        <v>4258</v>
      </c>
      <c r="B4225">
        <v>249555</v>
      </c>
      <c r="C4225" t="s">
        <v>17</v>
      </c>
      <c r="D4225">
        <v>242449</v>
      </c>
      <c r="E4225">
        <v>267278</v>
      </c>
      <c r="F4225" t="s">
        <v>18</v>
      </c>
      <c r="G4225">
        <v>20377</v>
      </c>
      <c r="H4225">
        <v>20500</v>
      </c>
      <c r="I4225" s="1">
        <v>44796</v>
      </c>
      <c r="J4225" s="1">
        <v>44803</v>
      </c>
      <c r="K4225">
        <v>7</v>
      </c>
      <c r="L4225" t="s">
        <v>19</v>
      </c>
      <c r="M4225" s="9">
        <v>6113.1</v>
      </c>
      <c r="N4225" s="8">
        <v>0.3</v>
      </c>
      <c r="O4225" s="10">
        <v>6150</v>
      </c>
      <c r="P4225" t="s">
        <v>68695</v>
      </c>
      <c r="Q4225">
        <f>Table1[[#This Row],[Total_Amount_to_Repay]]-Table1[[#This Row],[Total_Amount]]</f>
        <v>123</v>
      </c>
    </row>
    <row r="4226" spans="1:17" x14ac:dyDescent="0.25">
      <c r="A4226" t="s">
        <v>4259</v>
      </c>
      <c r="B4226">
        <v>246839</v>
      </c>
      <c r="C4226" t="s">
        <v>17</v>
      </c>
      <c r="D4226">
        <v>221214</v>
      </c>
      <c r="E4226">
        <v>267278</v>
      </c>
      <c r="F4226" t="s">
        <v>18</v>
      </c>
      <c r="G4226">
        <v>22256</v>
      </c>
      <c r="H4226">
        <v>22256</v>
      </c>
      <c r="I4226" s="1">
        <v>44763</v>
      </c>
      <c r="J4226" s="1">
        <v>44770</v>
      </c>
      <c r="K4226">
        <v>7</v>
      </c>
      <c r="L4226" t="s">
        <v>19</v>
      </c>
      <c r="M4226" s="9">
        <v>6676.8</v>
      </c>
      <c r="N4226" s="8">
        <v>0.3</v>
      </c>
      <c r="O4226" s="10">
        <v>6677</v>
      </c>
      <c r="P4226" t="s">
        <v>68695</v>
      </c>
      <c r="Q4226">
        <f>Table1[[#This Row],[Total_Amount_to_Repay]]-Table1[[#This Row],[Total_Amount]]</f>
        <v>0</v>
      </c>
    </row>
    <row r="4227" spans="1:17" x14ac:dyDescent="0.25">
      <c r="A4227" t="s">
        <v>4260</v>
      </c>
      <c r="B4227">
        <v>260196</v>
      </c>
      <c r="C4227" t="s">
        <v>17</v>
      </c>
      <c r="D4227">
        <v>225328</v>
      </c>
      <c r="E4227">
        <v>267278</v>
      </c>
      <c r="F4227" t="s">
        <v>18</v>
      </c>
      <c r="G4227">
        <v>5299</v>
      </c>
      <c r="H4227">
        <v>5327</v>
      </c>
      <c r="I4227" s="1">
        <v>44768</v>
      </c>
      <c r="J4227" s="1">
        <v>44775</v>
      </c>
      <c r="K4227">
        <v>7</v>
      </c>
      <c r="L4227" t="s">
        <v>19</v>
      </c>
      <c r="M4227" s="9">
        <v>1589.7</v>
      </c>
      <c r="N4227" s="8">
        <v>0.3</v>
      </c>
      <c r="O4227" s="10">
        <v>1598</v>
      </c>
      <c r="P4227" t="s">
        <v>68695</v>
      </c>
      <c r="Q4227">
        <f>Table1[[#This Row],[Total_Amount_to_Repay]]-Table1[[#This Row],[Total_Amount]]</f>
        <v>28</v>
      </c>
    </row>
    <row r="4228" spans="1:17" x14ac:dyDescent="0.25">
      <c r="A4228" t="s">
        <v>4261</v>
      </c>
      <c r="B4228">
        <v>259172</v>
      </c>
      <c r="C4228" t="s">
        <v>17</v>
      </c>
      <c r="D4228">
        <v>303896</v>
      </c>
      <c r="E4228">
        <v>267278</v>
      </c>
      <c r="F4228" t="s">
        <v>18</v>
      </c>
      <c r="G4228">
        <v>9376</v>
      </c>
      <c r="H4228">
        <v>9663</v>
      </c>
      <c r="I4228" s="1">
        <v>44889</v>
      </c>
      <c r="J4228" s="1">
        <v>44896</v>
      </c>
      <c r="K4228">
        <v>7</v>
      </c>
      <c r="L4228" t="s">
        <v>19</v>
      </c>
      <c r="M4228" s="9">
        <v>2812.8</v>
      </c>
      <c r="N4228" s="8">
        <v>0.3</v>
      </c>
      <c r="O4228" s="10">
        <v>2899</v>
      </c>
      <c r="P4228" t="s">
        <v>68695</v>
      </c>
      <c r="Q4228">
        <f>Table1[[#This Row],[Total_Amount_to_Repay]]-Table1[[#This Row],[Total_Amount]]</f>
        <v>287</v>
      </c>
    </row>
    <row r="4229" spans="1:17" x14ac:dyDescent="0.25">
      <c r="A4229" t="s">
        <v>4262</v>
      </c>
      <c r="B4229">
        <v>266795</v>
      </c>
      <c r="C4229" t="s">
        <v>17</v>
      </c>
      <c r="D4229">
        <v>280970</v>
      </c>
      <c r="E4229">
        <v>267278</v>
      </c>
      <c r="F4229" t="s">
        <v>18</v>
      </c>
      <c r="G4229">
        <v>1406</v>
      </c>
      <c r="H4229">
        <v>1458</v>
      </c>
      <c r="I4229" s="1">
        <v>44847</v>
      </c>
      <c r="J4229" s="1">
        <v>44854</v>
      </c>
      <c r="K4229">
        <v>7</v>
      </c>
      <c r="L4229" t="s">
        <v>19</v>
      </c>
      <c r="M4229" s="9">
        <v>421.8</v>
      </c>
      <c r="N4229" s="8">
        <v>0.3</v>
      </c>
      <c r="O4229" s="10">
        <v>437</v>
      </c>
      <c r="P4229" t="s">
        <v>68695</v>
      </c>
      <c r="Q4229">
        <f>Table1[[#This Row],[Total_Amount_to_Repay]]-Table1[[#This Row],[Total_Amount]]</f>
        <v>52</v>
      </c>
    </row>
    <row r="4230" spans="1:17" x14ac:dyDescent="0.25">
      <c r="A4230" t="s">
        <v>4263</v>
      </c>
      <c r="B4230">
        <v>258979</v>
      </c>
      <c r="C4230" t="s">
        <v>17</v>
      </c>
      <c r="D4230">
        <v>266286</v>
      </c>
      <c r="E4230">
        <v>267278</v>
      </c>
      <c r="F4230" t="s">
        <v>18</v>
      </c>
      <c r="G4230">
        <v>2250</v>
      </c>
      <c r="H4230">
        <v>2250</v>
      </c>
      <c r="I4230" s="1">
        <v>44827</v>
      </c>
      <c r="J4230" s="1">
        <v>44834</v>
      </c>
      <c r="K4230">
        <v>7</v>
      </c>
      <c r="L4230" t="s">
        <v>19</v>
      </c>
      <c r="M4230" s="9">
        <v>675</v>
      </c>
      <c r="N4230" s="8">
        <v>0.3</v>
      </c>
      <c r="O4230" s="10">
        <v>675</v>
      </c>
      <c r="P4230" t="s">
        <v>68695</v>
      </c>
      <c r="Q4230">
        <f>Table1[[#This Row],[Total_Amount_to_Repay]]-Table1[[#This Row],[Total_Amount]]</f>
        <v>0</v>
      </c>
    </row>
    <row r="4231" spans="1:17" x14ac:dyDescent="0.25">
      <c r="A4231" t="s">
        <v>4264</v>
      </c>
      <c r="B4231">
        <v>266151</v>
      </c>
      <c r="C4231" t="s">
        <v>17</v>
      </c>
      <c r="D4231">
        <v>241664</v>
      </c>
      <c r="E4231">
        <v>267278</v>
      </c>
      <c r="F4231" t="s">
        <v>18</v>
      </c>
      <c r="G4231">
        <v>56490</v>
      </c>
      <c r="H4231">
        <v>56829</v>
      </c>
      <c r="I4231" s="1">
        <v>44795</v>
      </c>
      <c r="J4231" s="1">
        <v>44802</v>
      </c>
      <c r="K4231">
        <v>7</v>
      </c>
      <c r="L4231" t="s">
        <v>19</v>
      </c>
      <c r="M4231" s="9">
        <v>16947</v>
      </c>
      <c r="N4231" s="8">
        <v>0.3</v>
      </c>
      <c r="O4231" s="10">
        <v>17049</v>
      </c>
      <c r="P4231" t="s">
        <v>68695</v>
      </c>
      <c r="Q4231">
        <f>Table1[[#This Row],[Total_Amount_to_Repay]]-Table1[[#This Row],[Total_Amount]]</f>
        <v>339</v>
      </c>
    </row>
    <row r="4232" spans="1:17" x14ac:dyDescent="0.25">
      <c r="A4232" t="s">
        <v>4265</v>
      </c>
      <c r="B4232">
        <v>254519</v>
      </c>
      <c r="C4232" t="s">
        <v>17</v>
      </c>
      <c r="D4232">
        <v>215820</v>
      </c>
      <c r="E4232">
        <v>267278</v>
      </c>
      <c r="F4232" t="s">
        <v>18</v>
      </c>
      <c r="G4232">
        <v>2113</v>
      </c>
      <c r="H4232">
        <v>2113</v>
      </c>
      <c r="I4232" s="1">
        <v>44756</v>
      </c>
      <c r="J4232" s="1">
        <v>44763</v>
      </c>
      <c r="K4232">
        <v>7</v>
      </c>
      <c r="L4232" t="s">
        <v>19</v>
      </c>
      <c r="M4232" s="9">
        <v>633.9</v>
      </c>
      <c r="N4232" s="8">
        <v>0.3</v>
      </c>
      <c r="O4232" s="10">
        <v>634</v>
      </c>
      <c r="P4232" t="s">
        <v>68695</v>
      </c>
      <c r="Q4232">
        <f>Table1[[#This Row],[Total_Amount_to_Repay]]-Table1[[#This Row],[Total_Amount]]</f>
        <v>0</v>
      </c>
    </row>
    <row r="4233" spans="1:17" x14ac:dyDescent="0.25">
      <c r="A4233" t="s">
        <v>4266</v>
      </c>
      <c r="B4233">
        <v>114764</v>
      </c>
      <c r="C4233" t="s">
        <v>17</v>
      </c>
      <c r="D4233">
        <v>276132</v>
      </c>
      <c r="E4233">
        <v>267278</v>
      </c>
      <c r="F4233" t="s">
        <v>18</v>
      </c>
      <c r="G4233">
        <v>1198</v>
      </c>
      <c r="H4233">
        <v>1201</v>
      </c>
      <c r="I4233" s="1">
        <v>44840</v>
      </c>
      <c r="J4233" s="1">
        <v>44847</v>
      </c>
      <c r="K4233">
        <v>7</v>
      </c>
      <c r="L4233" t="s">
        <v>19</v>
      </c>
      <c r="M4233" s="9">
        <v>0</v>
      </c>
      <c r="N4233" s="8">
        <v>0</v>
      </c>
      <c r="O4233" s="10">
        <v>0</v>
      </c>
      <c r="P4233" t="s">
        <v>68695</v>
      </c>
      <c r="Q4233">
        <f>Table1[[#This Row],[Total_Amount_to_Repay]]-Table1[[#This Row],[Total_Amount]]</f>
        <v>3</v>
      </c>
    </row>
    <row r="4234" spans="1:17" x14ac:dyDescent="0.25">
      <c r="A4234" t="s">
        <v>4267</v>
      </c>
      <c r="B4234">
        <v>246691</v>
      </c>
      <c r="C4234" t="s">
        <v>17</v>
      </c>
      <c r="D4234">
        <v>277754</v>
      </c>
      <c r="E4234">
        <v>267278</v>
      </c>
      <c r="F4234" t="s">
        <v>18</v>
      </c>
      <c r="G4234">
        <v>1500</v>
      </c>
      <c r="H4234">
        <v>1533</v>
      </c>
      <c r="I4234" s="1">
        <v>44842</v>
      </c>
      <c r="J4234" s="1">
        <v>44849</v>
      </c>
      <c r="K4234">
        <v>7</v>
      </c>
      <c r="L4234" t="s">
        <v>19</v>
      </c>
      <c r="M4234" s="9">
        <v>450</v>
      </c>
      <c r="N4234" s="8">
        <v>0.3</v>
      </c>
      <c r="O4234" s="10">
        <v>460</v>
      </c>
      <c r="P4234" t="s">
        <v>68695</v>
      </c>
      <c r="Q4234">
        <f>Table1[[#This Row],[Total_Amount_to_Repay]]-Table1[[#This Row],[Total_Amount]]</f>
        <v>33</v>
      </c>
    </row>
    <row r="4235" spans="1:17" x14ac:dyDescent="0.25">
      <c r="A4235" t="s">
        <v>4268</v>
      </c>
      <c r="B4235">
        <v>248685</v>
      </c>
      <c r="C4235" t="s">
        <v>17</v>
      </c>
      <c r="D4235">
        <v>121457</v>
      </c>
      <c r="E4235">
        <v>251804</v>
      </c>
      <c r="F4235" t="s">
        <v>37</v>
      </c>
      <c r="G4235">
        <v>64000</v>
      </c>
      <c r="H4235">
        <v>71401</v>
      </c>
      <c r="I4235" s="1">
        <v>44621</v>
      </c>
      <c r="J4235" s="1">
        <v>44635</v>
      </c>
      <c r="K4235">
        <v>14</v>
      </c>
      <c r="L4235" t="s">
        <v>19</v>
      </c>
      <c r="M4235" s="9">
        <v>10240</v>
      </c>
      <c r="N4235" s="8">
        <v>0.16</v>
      </c>
      <c r="O4235" s="10">
        <v>11424</v>
      </c>
      <c r="P4235" t="s">
        <v>68696</v>
      </c>
      <c r="Q4235">
        <f>Table1[[#This Row],[Total_Amount_to_Repay]]-Table1[[#This Row],[Total_Amount]]</f>
        <v>7401</v>
      </c>
    </row>
    <row r="4236" spans="1:17" x14ac:dyDescent="0.25">
      <c r="A4236" t="s">
        <v>4269</v>
      </c>
      <c r="B4236">
        <v>252145</v>
      </c>
      <c r="C4236" t="s">
        <v>17</v>
      </c>
      <c r="D4236">
        <v>293715</v>
      </c>
      <c r="E4236">
        <v>267278</v>
      </c>
      <c r="F4236" t="s">
        <v>18</v>
      </c>
      <c r="G4236">
        <v>1230</v>
      </c>
      <c r="H4236">
        <v>1248</v>
      </c>
      <c r="I4236" s="1">
        <v>44869</v>
      </c>
      <c r="J4236" s="1">
        <v>44876</v>
      </c>
      <c r="K4236">
        <v>7</v>
      </c>
      <c r="L4236" t="s">
        <v>19</v>
      </c>
      <c r="M4236" s="9">
        <v>0</v>
      </c>
      <c r="N4236" s="8">
        <v>0</v>
      </c>
      <c r="O4236" s="10">
        <v>0</v>
      </c>
      <c r="P4236" t="s">
        <v>68695</v>
      </c>
      <c r="Q4236">
        <f>Table1[[#This Row],[Total_Amount_to_Repay]]-Table1[[#This Row],[Total_Amount]]</f>
        <v>18</v>
      </c>
    </row>
    <row r="4237" spans="1:17" x14ac:dyDescent="0.25">
      <c r="A4237" t="s">
        <v>4270</v>
      </c>
      <c r="B4237">
        <v>269308</v>
      </c>
      <c r="C4237" t="s">
        <v>17</v>
      </c>
      <c r="D4237">
        <v>273444</v>
      </c>
      <c r="E4237">
        <v>267278</v>
      </c>
      <c r="F4237" t="s">
        <v>18</v>
      </c>
      <c r="G4237">
        <v>17539</v>
      </c>
      <c r="H4237">
        <v>18031</v>
      </c>
      <c r="I4237" s="1">
        <v>44837</v>
      </c>
      <c r="J4237" s="1">
        <v>44844</v>
      </c>
      <c r="K4237">
        <v>7</v>
      </c>
      <c r="L4237" t="s">
        <v>19</v>
      </c>
      <c r="M4237" s="9">
        <v>5.77</v>
      </c>
      <c r="N4237" s="8">
        <v>3.28981127772392E-4</v>
      </c>
      <c r="O4237" s="10">
        <v>6</v>
      </c>
      <c r="P4237" t="s">
        <v>68695</v>
      </c>
      <c r="Q4237">
        <f>Table1[[#This Row],[Total_Amount_to_Repay]]-Table1[[#This Row],[Total_Amount]]</f>
        <v>492</v>
      </c>
    </row>
    <row r="4238" spans="1:17" x14ac:dyDescent="0.25">
      <c r="A4238" t="s">
        <v>4271</v>
      </c>
      <c r="B4238">
        <v>260128</v>
      </c>
      <c r="C4238" t="s">
        <v>17</v>
      </c>
      <c r="D4238">
        <v>221348</v>
      </c>
      <c r="E4238">
        <v>267278</v>
      </c>
      <c r="F4238" t="s">
        <v>18</v>
      </c>
      <c r="G4238">
        <v>725</v>
      </c>
      <c r="H4238">
        <v>733</v>
      </c>
      <c r="I4238" s="1">
        <v>44763</v>
      </c>
      <c r="J4238" s="1">
        <v>44770</v>
      </c>
      <c r="K4238">
        <v>7</v>
      </c>
      <c r="L4238" t="s">
        <v>19</v>
      </c>
      <c r="M4238" s="9">
        <v>217.5</v>
      </c>
      <c r="N4238" s="8">
        <v>0.3</v>
      </c>
      <c r="O4238" s="10">
        <v>220</v>
      </c>
      <c r="P4238" t="s">
        <v>68695</v>
      </c>
      <c r="Q4238">
        <f>Table1[[#This Row],[Total_Amount_to_Repay]]-Table1[[#This Row],[Total_Amount]]</f>
        <v>8</v>
      </c>
    </row>
    <row r="4239" spans="1:17" x14ac:dyDescent="0.25">
      <c r="A4239" t="s">
        <v>4272</v>
      </c>
      <c r="B4239">
        <v>260626</v>
      </c>
      <c r="C4239" t="s">
        <v>17</v>
      </c>
      <c r="D4239">
        <v>242537</v>
      </c>
      <c r="E4239">
        <v>267278</v>
      </c>
      <c r="F4239" t="s">
        <v>18</v>
      </c>
      <c r="G4239">
        <v>2699</v>
      </c>
      <c r="H4239">
        <v>2718</v>
      </c>
      <c r="I4239" s="1">
        <v>44796</v>
      </c>
      <c r="J4239" s="1">
        <v>44803</v>
      </c>
      <c r="K4239">
        <v>7</v>
      </c>
      <c r="L4239" t="s">
        <v>19</v>
      </c>
      <c r="M4239" s="9">
        <v>345.62</v>
      </c>
      <c r="N4239" s="8">
        <v>0.12805483512412</v>
      </c>
      <c r="O4239" s="10">
        <v>348</v>
      </c>
      <c r="P4239" t="s">
        <v>68695</v>
      </c>
      <c r="Q4239">
        <f>Table1[[#This Row],[Total_Amount_to_Repay]]-Table1[[#This Row],[Total_Amount]]</f>
        <v>19</v>
      </c>
    </row>
    <row r="4240" spans="1:17" x14ac:dyDescent="0.25">
      <c r="A4240" t="s">
        <v>4273</v>
      </c>
      <c r="B4240">
        <v>256201</v>
      </c>
      <c r="C4240" t="s">
        <v>17</v>
      </c>
      <c r="D4240">
        <v>224684</v>
      </c>
      <c r="E4240">
        <v>267278</v>
      </c>
      <c r="F4240" t="s">
        <v>18</v>
      </c>
      <c r="G4240">
        <v>5249</v>
      </c>
      <c r="H4240">
        <v>5249</v>
      </c>
      <c r="I4240" s="1">
        <v>44768</v>
      </c>
      <c r="J4240" s="1">
        <v>44775</v>
      </c>
      <c r="K4240">
        <v>7</v>
      </c>
      <c r="L4240" t="s">
        <v>19</v>
      </c>
      <c r="M4240" s="9">
        <v>1574.7</v>
      </c>
      <c r="N4240" s="8">
        <v>0.3</v>
      </c>
      <c r="O4240" s="10">
        <v>1575</v>
      </c>
      <c r="P4240" t="s">
        <v>68695</v>
      </c>
      <c r="Q4240">
        <f>Table1[[#This Row],[Total_Amount_to_Repay]]-Table1[[#This Row],[Total_Amount]]</f>
        <v>0</v>
      </c>
    </row>
    <row r="4241" spans="1:17" x14ac:dyDescent="0.25">
      <c r="A4241" t="s">
        <v>4274</v>
      </c>
      <c r="B4241">
        <v>263779</v>
      </c>
      <c r="C4241" t="s">
        <v>17</v>
      </c>
      <c r="D4241">
        <v>231218</v>
      </c>
      <c r="E4241">
        <v>267278</v>
      </c>
      <c r="F4241" t="s">
        <v>18</v>
      </c>
      <c r="G4241">
        <v>1170</v>
      </c>
      <c r="H4241">
        <v>1170</v>
      </c>
      <c r="I4241" s="1">
        <v>44776</v>
      </c>
      <c r="J4241" s="1">
        <v>44783</v>
      </c>
      <c r="K4241">
        <v>7</v>
      </c>
      <c r="L4241" t="s">
        <v>19</v>
      </c>
      <c r="M4241" s="9">
        <v>351</v>
      </c>
      <c r="N4241" s="8">
        <v>0.3</v>
      </c>
      <c r="O4241" s="10">
        <v>351</v>
      </c>
      <c r="P4241" t="s">
        <v>68695</v>
      </c>
      <c r="Q4241">
        <f>Table1[[#This Row],[Total_Amount_to_Repay]]-Table1[[#This Row],[Total_Amount]]</f>
        <v>0</v>
      </c>
    </row>
    <row r="4242" spans="1:17" x14ac:dyDescent="0.25">
      <c r="A4242" t="s">
        <v>4275</v>
      </c>
      <c r="B4242">
        <v>264177</v>
      </c>
      <c r="C4242" t="s">
        <v>17</v>
      </c>
      <c r="D4242">
        <v>253080</v>
      </c>
      <c r="E4242">
        <v>267278</v>
      </c>
      <c r="F4242" t="s">
        <v>18</v>
      </c>
      <c r="G4242">
        <v>2250</v>
      </c>
      <c r="H4242">
        <v>2266</v>
      </c>
      <c r="I4242" s="1">
        <v>44810</v>
      </c>
      <c r="J4242" s="1">
        <v>44817</v>
      </c>
      <c r="K4242">
        <v>7</v>
      </c>
      <c r="L4242" t="s">
        <v>19</v>
      </c>
      <c r="M4242" s="9">
        <v>6.31</v>
      </c>
      <c r="N4242" s="8">
        <v>2.8044444444444401E-3</v>
      </c>
      <c r="O4242" s="10">
        <v>6</v>
      </c>
      <c r="P4242" t="s">
        <v>68695</v>
      </c>
      <c r="Q4242">
        <f>Table1[[#This Row],[Total_Amount_to_Repay]]-Table1[[#This Row],[Total_Amount]]</f>
        <v>16</v>
      </c>
    </row>
    <row r="4243" spans="1:17" x14ac:dyDescent="0.25">
      <c r="A4243" t="s">
        <v>4276</v>
      </c>
      <c r="B4243">
        <v>268690</v>
      </c>
      <c r="C4243" t="s">
        <v>17</v>
      </c>
      <c r="D4243">
        <v>231010</v>
      </c>
      <c r="E4243">
        <v>267278</v>
      </c>
      <c r="F4243" t="s">
        <v>18</v>
      </c>
      <c r="G4243">
        <v>12000</v>
      </c>
      <c r="H4243">
        <v>15887</v>
      </c>
      <c r="I4243" s="1">
        <v>44776</v>
      </c>
      <c r="J4243" s="1">
        <v>44783</v>
      </c>
      <c r="K4243">
        <v>7</v>
      </c>
      <c r="L4243" t="s">
        <v>19</v>
      </c>
      <c r="M4243" s="9">
        <v>3600</v>
      </c>
      <c r="N4243" s="8">
        <v>0.3</v>
      </c>
      <c r="O4243" s="10">
        <v>4766</v>
      </c>
      <c r="P4243" t="s">
        <v>68696</v>
      </c>
      <c r="Q4243">
        <f>Table1[[#This Row],[Total_Amount_to_Repay]]-Table1[[#This Row],[Total_Amount]]</f>
        <v>3887</v>
      </c>
    </row>
    <row r="4244" spans="1:17" x14ac:dyDescent="0.25">
      <c r="A4244" t="s">
        <v>4277</v>
      </c>
      <c r="B4244">
        <v>245450</v>
      </c>
      <c r="C4244" t="s">
        <v>17</v>
      </c>
      <c r="D4244">
        <v>244785</v>
      </c>
      <c r="E4244">
        <v>267278</v>
      </c>
      <c r="F4244" t="s">
        <v>18</v>
      </c>
      <c r="G4244">
        <v>2800</v>
      </c>
      <c r="H4244">
        <v>2820</v>
      </c>
      <c r="I4244" s="1">
        <v>44799</v>
      </c>
      <c r="J4244" s="1">
        <v>44806</v>
      </c>
      <c r="K4244">
        <v>7</v>
      </c>
      <c r="L4244" t="s">
        <v>19</v>
      </c>
      <c r="M4244" s="9">
        <v>10.02</v>
      </c>
      <c r="N4244" s="8">
        <v>3.5785714285714201E-3</v>
      </c>
      <c r="O4244" s="10">
        <v>10</v>
      </c>
      <c r="P4244" t="s">
        <v>68695</v>
      </c>
      <c r="Q4244">
        <f>Table1[[#This Row],[Total_Amount_to_Repay]]-Table1[[#This Row],[Total_Amount]]</f>
        <v>20</v>
      </c>
    </row>
    <row r="4245" spans="1:17" x14ac:dyDescent="0.25">
      <c r="A4245" t="s">
        <v>4278</v>
      </c>
      <c r="B4245">
        <v>253093</v>
      </c>
      <c r="C4245" t="s">
        <v>17</v>
      </c>
      <c r="D4245">
        <v>304275</v>
      </c>
      <c r="E4245">
        <v>267278</v>
      </c>
      <c r="F4245" t="s">
        <v>18</v>
      </c>
      <c r="G4245">
        <v>4558</v>
      </c>
      <c r="H4245">
        <v>4558</v>
      </c>
      <c r="I4245" s="1">
        <v>44890</v>
      </c>
      <c r="J4245" s="1">
        <v>44897</v>
      </c>
      <c r="K4245">
        <v>7</v>
      </c>
      <c r="L4245" t="s">
        <v>19</v>
      </c>
      <c r="M4245" s="9">
        <v>1367.4</v>
      </c>
      <c r="N4245" s="8">
        <v>0.3</v>
      </c>
      <c r="O4245" s="10">
        <v>1367</v>
      </c>
      <c r="P4245" t="s">
        <v>68695</v>
      </c>
      <c r="Q4245">
        <f>Table1[[#This Row],[Total_Amount_to_Repay]]-Table1[[#This Row],[Total_Amount]]</f>
        <v>0</v>
      </c>
    </row>
    <row r="4246" spans="1:17" x14ac:dyDescent="0.25">
      <c r="A4246" t="s">
        <v>4279</v>
      </c>
      <c r="B4246">
        <v>254128</v>
      </c>
      <c r="C4246" t="s">
        <v>17</v>
      </c>
      <c r="D4246">
        <v>222836</v>
      </c>
      <c r="E4246">
        <v>267278</v>
      </c>
      <c r="F4246" t="s">
        <v>18</v>
      </c>
      <c r="G4246">
        <v>5199</v>
      </c>
      <c r="H4246">
        <v>5231</v>
      </c>
      <c r="I4246" s="1">
        <v>44765</v>
      </c>
      <c r="J4246" s="1">
        <v>44772</v>
      </c>
      <c r="K4246">
        <v>7</v>
      </c>
      <c r="L4246" t="s">
        <v>19</v>
      </c>
      <c r="M4246" s="9">
        <v>1559.7</v>
      </c>
      <c r="N4246" s="8">
        <v>0.3</v>
      </c>
      <c r="O4246" s="10">
        <v>1569</v>
      </c>
      <c r="P4246" t="s">
        <v>68695</v>
      </c>
      <c r="Q4246">
        <f>Table1[[#This Row],[Total_Amount_to_Repay]]-Table1[[#This Row],[Total_Amount]]</f>
        <v>32</v>
      </c>
    </row>
    <row r="4247" spans="1:17" x14ac:dyDescent="0.25">
      <c r="A4247" t="s">
        <v>4280</v>
      </c>
      <c r="B4247">
        <v>258199</v>
      </c>
      <c r="C4247" t="s">
        <v>17</v>
      </c>
      <c r="D4247">
        <v>253741</v>
      </c>
      <c r="E4247">
        <v>267278</v>
      </c>
      <c r="F4247" t="s">
        <v>18</v>
      </c>
      <c r="G4247">
        <v>805</v>
      </c>
      <c r="H4247">
        <v>805</v>
      </c>
      <c r="I4247" s="1">
        <v>44811</v>
      </c>
      <c r="J4247" s="1">
        <v>44818</v>
      </c>
      <c r="K4247">
        <v>7</v>
      </c>
      <c r="L4247" t="s">
        <v>19</v>
      </c>
      <c r="M4247" s="9">
        <v>241.5</v>
      </c>
      <c r="N4247" s="8">
        <v>0.3</v>
      </c>
      <c r="O4247" s="10">
        <v>242</v>
      </c>
      <c r="P4247" t="s">
        <v>68695</v>
      </c>
      <c r="Q4247">
        <f>Table1[[#This Row],[Total_Amount_to_Repay]]-Table1[[#This Row],[Total_Amount]]</f>
        <v>0</v>
      </c>
    </row>
    <row r="4248" spans="1:17" x14ac:dyDescent="0.25">
      <c r="A4248" t="s">
        <v>4281</v>
      </c>
      <c r="B4248">
        <v>254787</v>
      </c>
      <c r="C4248" t="s">
        <v>17</v>
      </c>
      <c r="D4248">
        <v>299145</v>
      </c>
      <c r="E4248">
        <v>267278</v>
      </c>
      <c r="F4248" t="s">
        <v>18</v>
      </c>
      <c r="G4248">
        <v>9337</v>
      </c>
      <c r="H4248">
        <v>9383</v>
      </c>
      <c r="I4248" s="1">
        <v>44880</v>
      </c>
      <c r="J4248" s="1">
        <v>44887</v>
      </c>
      <c r="K4248">
        <v>7</v>
      </c>
      <c r="L4248" t="s">
        <v>19</v>
      </c>
      <c r="M4248" s="9">
        <v>2801.1</v>
      </c>
      <c r="N4248" s="8">
        <v>0.3</v>
      </c>
      <c r="O4248" s="10">
        <v>2815</v>
      </c>
      <c r="P4248" t="s">
        <v>68695</v>
      </c>
      <c r="Q4248">
        <f>Table1[[#This Row],[Total_Amount_to_Repay]]-Table1[[#This Row],[Total_Amount]]</f>
        <v>46</v>
      </c>
    </row>
    <row r="4249" spans="1:17" x14ac:dyDescent="0.25">
      <c r="A4249" t="s">
        <v>4282</v>
      </c>
      <c r="B4249">
        <v>257554</v>
      </c>
      <c r="C4249" t="s">
        <v>17</v>
      </c>
      <c r="D4249">
        <v>216799</v>
      </c>
      <c r="E4249">
        <v>267278</v>
      </c>
      <c r="F4249" t="s">
        <v>18</v>
      </c>
      <c r="G4249">
        <v>1250</v>
      </c>
      <c r="H4249">
        <v>1265</v>
      </c>
      <c r="I4249" s="1">
        <v>44757</v>
      </c>
      <c r="J4249" s="1">
        <v>44764</v>
      </c>
      <c r="K4249">
        <v>7</v>
      </c>
      <c r="L4249" t="s">
        <v>19</v>
      </c>
      <c r="M4249" s="9">
        <v>375</v>
      </c>
      <c r="N4249" s="8">
        <v>0.3</v>
      </c>
      <c r="O4249" s="10">
        <v>380</v>
      </c>
      <c r="P4249" t="s">
        <v>68695</v>
      </c>
      <c r="Q4249">
        <f>Table1[[#This Row],[Total_Amount_to_Repay]]-Table1[[#This Row],[Total_Amount]]</f>
        <v>15</v>
      </c>
    </row>
    <row r="4250" spans="1:17" x14ac:dyDescent="0.25">
      <c r="A4250" t="s">
        <v>4283</v>
      </c>
      <c r="B4250">
        <v>249279</v>
      </c>
      <c r="C4250" t="s">
        <v>17</v>
      </c>
      <c r="D4250">
        <v>239846</v>
      </c>
      <c r="E4250">
        <v>267278</v>
      </c>
      <c r="F4250" t="s">
        <v>18</v>
      </c>
      <c r="G4250">
        <v>2330</v>
      </c>
      <c r="H4250">
        <v>2330</v>
      </c>
      <c r="I4250" s="1">
        <v>44792</v>
      </c>
      <c r="J4250" s="1">
        <v>44799</v>
      </c>
      <c r="K4250">
        <v>7</v>
      </c>
      <c r="L4250" t="s">
        <v>19</v>
      </c>
      <c r="M4250" s="9">
        <v>699</v>
      </c>
      <c r="N4250" s="8">
        <v>0.3</v>
      </c>
      <c r="O4250" s="10">
        <v>699</v>
      </c>
      <c r="P4250" t="s">
        <v>68695</v>
      </c>
      <c r="Q4250">
        <f>Table1[[#This Row],[Total_Amount_to_Repay]]-Table1[[#This Row],[Total_Amount]]</f>
        <v>0</v>
      </c>
    </row>
    <row r="4251" spans="1:17" x14ac:dyDescent="0.25">
      <c r="A4251" t="s">
        <v>4284</v>
      </c>
      <c r="B4251">
        <v>238063</v>
      </c>
      <c r="C4251" t="s">
        <v>17</v>
      </c>
      <c r="D4251">
        <v>278237</v>
      </c>
      <c r="E4251">
        <v>267278</v>
      </c>
      <c r="F4251" t="s">
        <v>18</v>
      </c>
      <c r="G4251">
        <v>489</v>
      </c>
      <c r="H4251">
        <v>494</v>
      </c>
      <c r="I4251" s="1">
        <v>44844</v>
      </c>
      <c r="J4251" s="1">
        <v>44851</v>
      </c>
      <c r="K4251">
        <v>7</v>
      </c>
      <c r="L4251" t="s">
        <v>19</v>
      </c>
      <c r="M4251" s="9">
        <v>146.69999999999999</v>
      </c>
      <c r="N4251" s="8">
        <v>0.3</v>
      </c>
      <c r="O4251" s="10">
        <v>148</v>
      </c>
      <c r="P4251" t="s">
        <v>68695</v>
      </c>
      <c r="Q4251">
        <f>Table1[[#This Row],[Total_Amount_to_Repay]]-Table1[[#This Row],[Total_Amount]]</f>
        <v>5</v>
      </c>
    </row>
    <row r="4252" spans="1:17" x14ac:dyDescent="0.25">
      <c r="A4252" t="s">
        <v>4285</v>
      </c>
      <c r="B4252">
        <v>251031</v>
      </c>
      <c r="C4252" t="s">
        <v>17</v>
      </c>
      <c r="D4252">
        <v>216425</v>
      </c>
      <c r="E4252">
        <v>267278</v>
      </c>
      <c r="F4252" t="s">
        <v>18</v>
      </c>
      <c r="G4252">
        <v>5599</v>
      </c>
      <c r="H4252">
        <v>5599</v>
      </c>
      <c r="I4252" s="1">
        <v>44757</v>
      </c>
      <c r="J4252" s="1">
        <v>44764</v>
      </c>
      <c r="K4252">
        <v>7</v>
      </c>
      <c r="L4252" t="s">
        <v>19</v>
      </c>
      <c r="M4252" s="9">
        <v>1679.7</v>
      </c>
      <c r="N4252" s="8">
        <v>0.3</v>
      </c>
      <c r="O4252" s="10">
        <v>1680</v>
      </c>
      <c r="P4252" t="s">
        <v>68695</v>
      </c>
      <c r="Q4252">
        <f>Table1[[#This Row],[Total_Amount_to_Repay]]-Table1[[#This Row],[Total_Amount]]</f>
        <v>0</v>
      </c>
    </row>
    <row r="4253" spans="1:17" x14ac:dyDescent="0.25">
      <c r="A4253" t="s">
        <v>4286</v>
      </c>
      <c r="B4253">
        <v>241581</v>
      </c>
      <c r="C4253" t="s">
        <v>17</v>
      </c>
      <c r="D4253">
        <v>245020</v>
      </c>
      <c r="E4253">
        <v>267278</v>
      </c>
      <c r="F4253" t="s">
        <v>18</v>
      </c>
      <c r="G4253">
        <v>389</v>
      </c>
      <c r="H4253">
        <v>404</v>
      </c>
      <c r="I4253" s="1">
        <v>44799</v>
      </c>
      <c r="J4253" s="1">
        <v>44806</v>
      </c>
      <c r="K4253">
        <v>7</v>
      </c>
      <c r="L4253" t="s">
        <v>19</v>
      </c>
      <c r="M4253" s="9">
        <v>0</v>
      </c>
      <c r="N4253" s="8">
        <v>0</v>
      </c>
      <c r="O4253" s="10">
        <v>0</v>
      </c>
      <c r="P4253" t="s">
        <v>68695</v>
      </c>
      <c r="Q4253">
        <f>Table1[[#This Row],[Total_Amount_to_Repay]]-Table1[[#This Row],[Total_Amount]]</f>
        <v>15</v>
      </c>
    </row>
    <row r="4254" spans="1:17" x14ac:dyDescent="0.25">
      <c r="A4254" t="s">
        <v>4287</v>
      </c>
      <c r="B4254">
        <v>249996</v>
      </c>
      <c r="C4254" t="s">
        <v>17</v>
      </c>
      <c r="D4254">
        <v>291008</v>
      </c>
      <c r="E4254">
        <v>267278</v>
      </c>
      <c r="F4254" t="s">
        <v>18</v>
      </c>
      <c r="G4254">
        <v>7267</v>
      </c>
      <c r="H4254">
        <v>7267</v>
      </c>
      <c r="I4254" s="1">
        <v>44865</v>
      </c>
      <c r="J4254" s="1">
        <v>44872</v>
      </c>
      <c r="K4254">
        <v>7</v>
      </c>
      <c r="L4254" t="s">
        <v>19</v>
      </c>
      <c r="M4254" s="9">
        <v>2180.1</v>
      </c>
      <c r="N4254" s="8">
        <v>0.3</v>
      </c>
      <c r="O4254" s="10">
        <v>2180</v>
      </c>
      <c r="P4254" t="s">
        <v>68695</v>
      </c>
      <c r="Q4254">
        <f>Table1[[#This Row],[Total_Amount_to_Repay]]-Table1[[#This Row],[Total_Amount]]</f>
        <v>0</v>
      </c>
    </row>
    <row r="4255" spans="1:17" x14ac:dyDescent="0.25">
      <c r="A4255" t="s">
        <v>4288</v>
      </c>
      <c r="B4255">
        <v>232433</v>
      </c>
      <c r="C4255" t="s">
        <v>17</v>
      </c>
      <c r="D4255">
        <v>236560</v>
      </c>
      <c r="E4255">
        <v>267278</v>
      </c>
      <c r="F4255" t="s">
        <v>18</v>
      </c>
      <c r="G4255">
        <v>1180</v>
      </c>
      <c r="H4255">
        <v>1189</v>
      </c>
      <c r="I4255" s="1">
        <v>44786</v>
      </c>
      <c r="J4255" s="1">
        <v>44793</v>
      </c>
      <c r="K4255">
        <v>7</v>
      </c>
      <c r="L4255" t="s">
        <v>19</v>
      </c>
      <c r="M4255" s="9">
        <v>0</v>
      </c>
      <c r="N4255" s="8">
        <v>0</v>
      </c>
      <c r="O4255" s="10">
        <v>0</v>
      </c>
      <c r="P4255" t="s">
        <v>68695</v>
      </c>
      <c r="Q4255">
        <f>Table1[[#This Row],[Total_Amount_to_Repay]]-Table1[[#This Row],[Total_Amount]]</f>
        <v>9</v>
      </c>
    </row>
    <row r="4256" spans="1:17" x14ac:dyDescent="0.25">
      <c r="A4256" t="s">
        <v>4289</v>
      </c>
      <c r="B4256">
        <v>259642</v>
      </c>
      <c r="C4256" t="s">
        <v>17</v>
      </c>
      <c r="D4256">
        <v>281975</v>
      </c>
      <c r="E4256">
        <v>267278</v>
      </c>
      <c r="F4256" t="s">
        <v>18</v>
      </c>
      <c r="G4256">
        <v>4209</v>
      </c>
      <c r="H4256">
        <v>4299</v>
      </c>
      <c r="I4256" s="1">
        <v>44848</v>
      </c>
      <c r="J4256" s="1">
        <v>44855</v>
      </c>
      <c r="K4256">
        <v>7</v>
      </c>
      <c r="L4256" t="s">
        <v>19</v>
      </c>
      <c r="M4256" s="9">
        <v>1262.7</v>
      </c>
      <c r="N4256" s="8">
        <v>0.3</v>
      </c>
      <c r="O4256" s="10">
        <v>1290</v>
      </c>
      <c r="P4256" t="s">
        <v>68695</v>
      </c>
      <c r="Q4256">
        <f>Table1[[#This Row],[Total_Amount_to_Repay]]-Table1[[#This Row],[Total_Amount]]</f>
        <v>90</v>
      </c>
    </row>
    <row r="4257" spans="1:17" x14ac:dyDescent="0.25">
      <c r="A4257" t="s">
        <v>4290</v>
      </c>
      <c r="B4257">
        <v>311191</v>
      </c>
      <c r="C4257" t="s">
        <v>17</v>
      </c>
      <c r="D4257">
        <v>375228</v>
      </c>
      <c r="E4257">
        <v>267278</v>
      </c>
      <c r="F4257" t="s">
        <v>22</v>
      </c>
      <c r="G4257">
        <v>5000</v>
      </c>
      <c r="H4257">
        <v>5176</v>
      </c>
      <c r="I4257" s="1">
        <v>45609</v>
      </c>
      <c r="J4257" s="1">
        <v>45616</v>
      </c>
      <c r="K4257">
        <v>7</v>
      </c>
      <c r="L4257" t="s">
        <v>19</v>
      </c>
      <c r="M4257" s="9">
        <v>833.33</v>
      </c>
      <c r="N4257" s="8">
        <v>0.16666600000000001</v>
      </c>
      <c r="O4257" s="10">
        <v>863</v>
      </c>
      <c r="P4257" t="s">
        <v>68695</v>
      </c>
      <c r="Q4257">
        <f>Table1[[#This Row],[Total_Amount_to_Repay]]-Table1[[#This Row],[Total_Amount]]</f>
        <v>176</v>
      </c>
    </row>
    <row r="4258" spans="1:17" x14ac:dyDescent="0.25">
      <c r="A4258" t="s">
        <v>4291</v>
      </c>
      <c r="B4258">
        <v>253471</v>
      </c>
      <c r="C4258" t="s">
        <v>17</v>
      </c>
      <c r="D4258">
        <v>257557</v>
      </c>
      <c r="E4258">
        <v>267278</v>
      </c>
      <c r="F4258" t="s">
        <v>18</v>
      </c>
      <c r="G4258">
        <v>6099</v>
      </c>
      <c r="H4258">
        <v>6123</v>
      </c>
      <c r="I4258" s="1">
        <v>44816</v>
      </c>
      <c r="J4258" s="1">
        <v>44823</v>
      </c>
      <c r="K4258">
        <v>7</v>
      </c>
      <c r="L4258" t="s">
        <v>19</v>
      </c>
      <c r="M4258" s="9">
        <v>0</v>
      </c>
      <c r="N4258" s="8">
        <v>0</v>
      </c>
      <c r="O4258" s="10">
        <v>0</v>
      </c>
      <c r="P4258" t="s">
        <v>68695</v>
      </c>
      <c r="Q4258">
        <f>Table1[[#This Row],[Total_Amount_to_Repay]]-Table1[[#This Row],[Total_Amount]]</f>
        <v>24</v>
      </c>
    </row>
    <row r="4259" spans="1:17" x14ac:dyDescent="0.25">
      <c r="A4259" t="s">
        <v>4292</v>
      </c>
      <c r="B4259">
        <v>308543</v>
      </c>
      <c r="C4259" t="s">
        <v>17</v>
      </c>
      <c r="D4259">
        <v>368800</v>
      </c>
      <c r="E4259">
        <v>251804</v>
      </c>
      <c r="F4259" t="s">
        <v>22</v>
      </c>
      <c r="G4259">
        <v>9970</v>
      </c>
      <c r="H4259">
        <v>10319</v>
      </c>
      <c r="I4259" s="1">
        <v>45516</v>
      </c>
      <c r="J4259" s="1">
        <v>45523</v>
      </c>
      <c r="K4259">
        <v>7</v>
      </c>
      <c r="L4259" t="s">
        <v>19</v>
      </c>
      <c r="M4259" s="9">
        <v>1994</v>
      </c>
      <c r="N4259" s="8">
        <v>0.2</v>
      </c>
      <c r="O4259" s="10">
        <v>2064</v>
      </c>
      <c r="P4259" t="s">
        <v>68695</v>
      </c>
      <c r="Q4259">
        <f>Table1[[#This Row],[Total_Amount_to_Repay]]-Table1[[#This Row],[Total_Amount]]</f>
        <v>349</v>
      </c>
    </row>
    <row r="4260" spans="1:17" x14ac:dyDescent="0.25">
      <c r="A4260" t="s">
        <v>4293</v>
      </c>
      <c r="B4260">
        <v>248258</v>
      </c>
      <c r="C4260" t="s">
        <v>17</v>
      </c>
      <c r="D4260">
        <v>272436</v>
      </c>
      <c r="E4260">
        <v>267278</v>
      </c>
      <c r="F4260" t="s">
        <v>18</v>
      </c>
      <c r="G4260">
        <v>4928</v>
      </c>
      <c r="H4260">
        <v>5011</v>
      </c>
      <c r="I4260" s="1">
        <v>44835</v>
      </c>
      <c r="J4260" s="1">
        <v>44842</v>
      </c>
      <c r="K4260">
        <v>7</v>
      </c>
      <c r="L4260" t="s">
        <v>19</v>
      </c>
      <c r="M4260" s="9">
        <v>295.86</v>
      </c>
      <c r="N4260" s="8">
        <v>6.0036525974025902E-2</v>
      </c>
      <c r="O4260" s="10">
        <v>301</v>
      </c>
      <c r="P4260" t="s">
        <v>68695</v>
      </c>
      <c r="Q4260">
        <f>Table1[[#This Row],[Total_Amount_to_Repay]]-Table1[[#This Row],[Total_Amount]]</f>
        <v>83</v>
      </c>
    </row>
    <row r="4261" spans="1:17" x14ac:dyDescent="0.25">
      <c r="A4261" t="s">
        <v>4294</v>
      </c>
      <c r="B4261">
        <v>266771</v>
      </c>
      <c r="C4261" t="s">
        <v>17</v>
      </c>
      <c r="D4261">
        <v>233141</v>
      </c>
      <c r="E4261">
        <v>267278</v>
      </c>
      <c r="F4261" t="s">
        <v>18</v>
      </c>
      <c r="G4261">
        <v>1122</v>
      </c>
      <c r="H4261">
        <v>1122</v>
      </c>
      <c r="I4261" s="1">
        <v>44781</v>
      </c>
      <c r="J4261" s="1">
        <v>44788</v>
      </c>
      <c r="K4261">
        <v>7</v>
      </c>
      <c r="L4261" t="s">
        <v>19</v>
      </c>
      <c r="M4261" s="9">
        <v>336.6</v>
      </c>
      <c r="N4261" s="8">
        <v>0.3</v>
      </c>
      <c r="O4261" s="10">
        <v>337</v>
      </c>
      <c r="P4261" t="s">
        <v>68695</v>
      </c>
      <c r="Q4261">
        <f>Table1[[#This Row],[Total_Amount_to_Repay]]-Table1[[#This Row],[Total_Amount]]</f>
        <v>0</v>
      </c>
    </row>
    <row r="4262" spans="1:17" x14ac:dyDescent="0.25">
      <c r="A4262" t="s">
        <v>4295</v>
      </c>
      <c r="B4262">
        <v>247453</v>
      </c>
      <c r="C4262" t="s">
        <v>17</v>
      </c>
      <c r="D4262">
        <v>242133</v>
      </c>
      <c r="E4262">
        <v>267278</v>
      </c>
      <c r="F4262" t="s">
        <v>18</v>
      </c>
      <c r="G4262">
        <v>6597</v>
      </c>
      <c r="H4262">
        <v>6597</v>
      </c>
      <c r="I4262" s="1">
        <v>44795</v>
      </c>
      <c r="J4262" s="1">
        <v>44802</v>
      </c>
      <c r="K4262">
        <v>7</v>
      </c>
      <c r="L4262" t="s">
        <v>19</v>
      </c>
      <c r="M4262" s="9">
        <v>271</v>
      </c>
      <c r="N4262" s="8">
        <v>4.1079278459905999E-2</v>
      </c>
      <c r="O4262" s="10">
        <v>271</v>
      </c>
      <c r="P4262" t="s">
        <v>68695</v>
      </c>
      <c r="Q4262">
        <f>Table1[[#This Row],[Total_Amount_to_Repay]]-Table1[[#This Row],[Total_Amount]]</f>
        <v>0</v>
      </c>
    </row>
    <row r="4263" spans="1:17" x14ac:dyDescent="0.25">
      <c r="A4263" t="s">
        <v>4296</v>
      </c>
      <c r="B4263">
        <v>261318</v>
      </c>
      <c r="C4263" t="s">
        <v>17</v>
      </c>
      <c r="D4263">
        <v>283654</v>
      </c>
      <c r="E4263">
        <v>267278</v>
      </c>
      <c r="F4263" t="s">
        <v>18</v>
      </c>
      <c r="G4263">
        <v>629</v>
      </c>
      <c r="H4263">
        <v>634</v>
      </c>
      <c r="I4263" s="1">
        <v>44851</v>
      </c>
      <c r="J4263" s="1">
        <v>44858</v>
      </c>
      <c r="K4263">
        <v>7</v>
      </c>
      <c r="L4263" t="s">
        <v>19</v>
      </c>
      <c r="M4263" s="9">
        <v>188.7</v>
      </c>
      <c r="N4263" s="8">
        <v>0.3</v>
      </c>
      <c r="O4263" s="10">
        <v>190</v>
      </c>
      <c r="P4263" t="s">
        <v>68695</v>
      </c>
      <c r="Q4263">
        <f>Table1[[#This Row],[Total_Amount_to_Repay]]-Table1[[#This Row],[Total_Amount]]</f>
        <v>5</v>
      </c>
    </row>
    <row r="4264" spans="1:17" x14ac:dyDescent="0.25">
      <c r="A4264" t="s">
        <v>4297</v>
      </c>
      <c r="B4264">
        <v>249017</v>
      </c>
      <c r="C4264" t="s">
        <v>17</v>
      </c>
      <c r="D4264">
        <v>267788</v>
      </c>
      <c r="E4264">
        <v>267278</v>
      </c>
      <c r="F4264" t="s">
        <v>18</v>
      </c>
      <c r="G4264">
        <v>29695</v>
      </c>
      <c r="H4264">
        <v>29888</v>
      </c>
      <c r="I4264" s="1">
        <v>44830</v>
      </c>
      <c r="J4264" s="1">
        <v>44837</v>
      </c>
      <c r="K4264">
        <v>7</v>
      </c>
      <c r="L4264" t="s">
        <v>19</v>
      </c>
      <c r="M4264" s="9">
        <v>0</v>
      </c>
      <c r="N4264" s="8">
        <v>0</v>
      </c>
      <c r="O4264" s="10">
        <v>0</v>
      </c>
      <c r="P4264" t="s">
        <v>68695</v>
      </c>
      <c r="Q4264">
        <f>Table1[[#This Row],[Total_Amount_to_Repay]]-Table1[[#This Row],[Total_Amount]]</f>
        <v>193</v>
      </c>
    </row>
    <row r="4265" spans="1:17" x14ac:dyDescent="0.25">
      <c r="A4265" t="s">
        <v>4298</v>
      </c>
      <c r="B4265">
        <v>248442</v>
      </c>
      <c r="C4265" t="s">
        <v>17</v>
      </c>
      <c r="D4265">
        <v>264237</v>
      </c>
      <c r="E4265">
        <v>267278</v>
      </c>
      <c r="F4265" t="s">
        <v>18</v>
      </c>
      <c r="G4265">
        <v>3184</v>
      </c>
      <c r="H4265">
        <v>3184</v>
      </c>
      <c r="I4265" s="1">
        <v>44825</v>
      </c>
      <c r="J4265" s="1">
        <v>44832</v>
      </c>
      <c r="K4265">
        <v>7</v>
      </c>
      <c r="L4265" t="s">
        <v>19</v>
      </c>
      <c r="M4265" s="9">
        <v>955.2</v>
      </c>
      <c r="N4265" s="8">
        <v>0.3</v>
      </c>
      <c r="O4265" s="10">
        <v>955</v>
      </c>
      <c r="P4265" t="s">
        <v>68695</v>
      </c>
      <c r="Q4265">
        <f>Table1[[#This Row],[Total_Amount_to_Repay]]-Table1[[#This Row],[Total_Amount]]</f>
        <v>0</v>
      </c>
    </row>
    <row r="4266" spans="1:17" x14ac:dyDescent="0.25">
      <c r="A4266" t="s">
        <v>4299</v>
      </c>
      <c r="B4266">
        <v>252490</v>
      </c>
      <c r="C4266" t="s">
        <v>17</v>
      </c>
      <c r="D4266">
        <v>295948</v>
      </c>
      <c r="E4266">
        <v>267278</v>
      </c>
      <c r="F4266" t="s">
        <v>18</v>
      </c>
      <c r="G4266">
        <v>980</v>
      </c>
      <c r="H4266">
        <v>980</v>
      </c>
      <c r="I4266" s="1">
        <v>44873</v>
      </c>
      <c r="J4266" s="1">
        <v>44880</v>
      </c>
      <c r="K4266">
        <v>7</v>
      </c>
      <c r="L4266" t="s">
        <v>19</v>
      </c>
      <c r="M4266" s="9">
        <v>294</v>
      </c>
      <c r="N4266" s="8">
        <v>0.3</v>
      </c>
      <c r="O4266" s="10">
        <v>294</v>
      </c>
      <c r="P4266" t="s">
        <v>68695</v>
      </c>
      <c r="Q4266">
        <f>Table1[[#This Row],[Total_Amount_to_Repay]]-Table1[[#This Row],[Total_Amount]]</f>
        <v>0</v>
      </c>
    </row>
    <row r="4267" spans="1:17" x14ac:dyDescent="0.25">
      <c r="A4267" t="s">
        <v>4300</v>
      </c>
      <c r="B4267">
        <v>252632</v>
      </c>
      <c r="C4267" t="s">
        <v>17</v>
      </c>
      <c r="D4267">
        <v>238531</v>
      </c>
      <c r="E4267">
        <v>267278</v>
      </c>
      <c r="F4267" t="s">
        <v>18</v>
      </c>
      <c r="G4267">
        <v>4989</v>
      </c>
      <c r="H4267">
        <v>5024</v>
      </c>
      <c r="I4267" s="1">
        <v>44790</v>
      </c>
      <c r="J4267" s="1">
        <v>44797</v>
      </c>
      <c r="K4267">
        <v>7</v>
      </c>
      <c r="L4267" t="s">
        <v>19</v>
      </c>
      <c r="M4267" s="9">
        <v>0</v>
      </c>
      <c r="N4267" s="8">
        <v>0</v>
      </c>
      <c r="O4267" s="10">
        <v>0</v>
      </c>
      <c r="P4267" t="s">
        <v>68695</v>
      </c>
      <c r="Q4267">
        <f>Table1[[#This Row],[Total_Amount_to_Repay]]-Table1[[#This Row],[Total_Amount]]</f>
        <v>35</v>
      </c>
    </row>
    <row r="4268" spans="1:17" x14ac:dyDescent="0.25">
      <c r="A4268" t="s">
        <v>4301</v>
      </c>
      <c r="B4268">
        <v>252103</v>
      </c>
      <c r="C4268" t="s">
        <v>17</v>
      </c>
      <c r="D4268">
        <v>291041</v>
      </c>
      <c r="E4268">
        <v>267278</v>
      </c>
      <c r="F4268" t="s">
        <v>18</v>
      </c>
      <c r="G4268">
        <v>2199</v>
      </c>
      <c r="H4268">
        <v>2199</v>
      </c>
      <c r="I4268" s="1">
        <v>44865</v>
      </c>
      <c r="J4268" s="1">
        <v>44872</v>
      </c>
      <c r="K4268">
        <v>7</v>
      </c>
      <c r="L4268" t="s">
        <v>19</v>
      </c>
      <c r="M4268" s="9">
        <v>659.7</v>
      </c>
      <c r="N4268" s="8">
        <v>0.3</v>
      </c>
      <c r="O4268" s="10">
        <v>660</v>
      </c>
      <c r="P4268" t="s">
        <v>68695</v>
      </c>
      <c r="Q4268">
        <f>Table1[[#This Row],[Total_Amount_to_Repay]]-Table1[[#This Row],[Total_Amount]]</f>
        <v>0</v>
      </c>
    </row>
    <row r="4269" spans="1:17" x14ac:dyDescent="0.25">
      <c r="A4269" t="s">
        <v>4302</v>
      </c>
      <c r="B4269">
        <v>241828</v>
      </c>
      <c r="C4269" t="s">
        <v>17</v>
      </c>
      <c r="D4269">
        <v>265793</v>
      </c>
      <c r="E4269">
        <v>267278</v>
      </c>
      <c r="F4269" t="s">
        <v>18</v>
      </c>
      <c r="G4269">
        <v>107739</v>
      </c>
      <c r="H4269">
        <v>110274</v>
      </c>
      <c r="I4269" s="1">
        <v>44827</v>
      </c>
      <c r="J4269" s="1">
        <v>44834</v>
      </c>
      <c r="K4269">
        <v>7</v>
      </c>
      <c r="L4269" t="s">
        <v>19</v>
      </c>
      <c r="M4269" s="9">
        <v>0</v>
      </c>
      <c r="N4269" s="8">
        <v>0</v>
      </c>
      <c r="O4269" s="10">
        <v>0</v>
      </c>
      <c r="P4269" t="s">
        <v>68695</v>
      </c>
      <c r="Q4269">
        <f>Table1[[#This Row],[Total_Amount_to_Repay]]-Table1[[#This Row],[Total_Amount]]</f>
        <v>2535</v>
      </c>
    </row>
    <row r="4270" spans="1:17" x14ac:dyDescent="0.25">
      <c r="A4270" t="s">
        <v>4303</v>
      </c>
      <c r="B4270">
        <v>259197</v>
      </c>
      <c r="C4270" t="s">
        <v>17</v>
      </c>
      <c r="D4270">
        <v>218654</v>
      </c>
      <c r="E4270">
        <v>267278</v>
      </c>
      <c r="F4270" t="s">
        <v>18</v>
      </c>
      <c r="G4270">
        <v>2250</v>
      </c>
      <c r="H4270">
        <v>2250</v>
      </c>
      <c r="I4270" s="1">
        <v>44760</v>
      </c>
      <c r="J4270" s="1">
        <v>44767</v>
      </c>
      <c r="K4270">
        <v>7</v>
      </c>
      <c r="L4270" t="s">
        <v>19</v>
      </c>
      <c r="M4270" s="9">
        <v>675</v>
      </c>
      <c r="N4270" s="8">
        <v>0.3</v>
      </c>
      <c r="O4270" s="10">
        <v>675</v>
      </c>
      <c r="P4270" t="s">
        <v>68695</v>
      </c>
      <c r="Q4270">
        <f>Table1[[#This Row],[Total_Amount_to_Repay]]-Table1[[#This Row],[Total_Amount]]</f>
        <v>0</v>
      </c>
    </row>
    <row r="4271" spans="1:17" x14ac:dyDescent="0.25">
      <c r="A4271" t="s">
        <v>4304</v>
      </c>
      <c r="B4271">
        <v>259765</v>
      </c>
      <c r="C4271" t="s">
        <v>17</v>
      </c>
      <c r="D4271">
        <v>304571</v>
      </c>
      <c r="E4271">
        <v>267278</v>
      </c>
      <c r="F4271" t="s">
        <v>18</v>
      </c>
      <c r="G4271">
        <v>5187</v>
      </c>
      <c r="H4271">
        <v>5219</v>
      </c>
      <c r="I4271" s="1">
        <v>44891</v>
      </c>
      <c r="J4271" s="1">
        <v>44898</v>
      </c>
      <c r="K4271">
        <v>7</v>
      </c>
      <c r="L4271" t="s">
        <v>19</v>
      </c>
      <c r="M4271" s="9">
        <v>1556.1</v>
      </c>
      <c r="N4271" s="8">
        <v>0.3</v>
      </c>
      <c r="O4271" s="10">
        <v>1566</v>
      </c>
      <c r="P4271" t="s">
        <v>68695</v>
      </c>
      <c r="Q4271">
        <f>Table1[[#This Row],[Total_Amount_to_Repay]]-Table1[[#This Row],[Total_Amount]]</f>
        <v>32</v>
      </c>
    </row>
    <row r="4272" spans="1:17" x14ac:dyDescent="0.25">
      <c r="A4272" t="s">
        <v>4305</v>
      </c>
      <c r="B4272">
        <v>264262</v>
      </c>
      <c r="C4272" t="s">
        <v>17</v>
      </c>
      <c r="D4272">
        <v>303232</v>
      </c>
      <c r="E4272">
        <v>267278</v>
      </c>
      <c r="F4272" t="s">
        <v>18</v>
      </c>
      <c r="G4272">
        <v>4157</v>
      </c>
      <c r="H4272">
        <v>4277</v>
      </c>
      <c r="I4272" s="1">
        <v>44888</v>
      </c>
      <c r="J4272" s="1">
        <v>44895</v>
      </c>
      <c r="K4272">
        <v>7</v>
      </c>
      <c r="L4272" t="s">
        <v>19</v>
      </c>
      <c r="M4272" s="9">
        <v>1247.0999999999999</v>
      </c>
      <c r="N4272" s="8">
        <v>0.3</v>
      </c>
      <c r="O4272" s="10">
        <v>1283</v>
      </c>
      <c r="P4272" t="s">
        <v>68695</v>
      </c>
      <c r="Q4272">
        <f>Table1[[#This Row],[Total_Amount_to_Repay]]-Table1[[#This Row],[Total_Amount]]</f>
        <v>120</v>
      </c>
    </row>
    <row r="4273" spans="1:17" x14ac:dyDescent="0.25">
      <c r="A4273" t="s">
        <v>4306</v>
      </c>
      <c r="B4273">
        <v>250146</v>
      </c>
      <c r="C4273" t="s">
        <v>17</v>
      </c>
      <c r="D4273">
        <v>289141</v>
      </c>
      <c r="E4273">
        <v>267278</v>
      </c>
      <c r="F4273" t="s">
        <v>18</v>
      </c>
      <c r="G4273">
        <v>4258</v>
      </c>
      <c r="H4273">
        <v>4412</v>
      </c>
      <c r="I4273" s="1">
        <v>44861</v>
      </c>
      <c r="J4273" s="1">
        <v>44868</v>
      </c>
      <c r="K4273">
        <v>7</v>
      </c>
      <c r="L4273" t="s">
        <v>19</v>
      </c>
      <c r="M4273" s="9">
        <v>1277.4000000000001</v>
      </c>
      <c r="N4273" s="8">
        <v>0.3</v>
      </c>
      <c r="O4273" s="10">
        <v>1324</v>
      </c>
      <c r="P4273" t="s">
        <v>68695</v>
      </c>
      <c r="Q4273">
        <f>Table1[[#This Row],[Total_Amount_to_Repay]]-Table1[[#This Row],[Total_Amount]]</f>
        <v>154</v>
      </c>
    </row>
    <row r="4274" spans="1:17" x14ac:dyDescent="0.25">
      <c r="A4274" t="s">
        <v>4307</v>
      </c>
      <c r="B4274">
        <v>254306</v>
      </c>
      <c r="C4274" t="s">
        <v>17</v>
      </c>
      <c r="D4274">
        <v>234010</v>
      </c>
      <c r="E4274">
        <v>267278</v>
      </c>
      <c r="F4274" t="s">
        <v>18</v>
      </c>
      <c r="G4274">
        <v>22116</v>
      </c>
      <c r="H4274">
        <v>22702</v>
      </c>
      <c r="I4274" s="1">
        <v>44783</v>
      </c>
      <c r="J4274" s="1">
        <v>44790</v>
      </c>
      <c r="K4274">
        <v>7</v>
      </c>
      <c r="L4274" t="s">
        <v>19</v>
      </c>
      <c r="M4274" s="9">
        <v>6634.8</v>
      </c>
      <c r="N4274" s="8">
        <v>0.3</v>
      </c>
      <c r="O4274" s="10">
        <v>6811</v>
      </c>
      <c r="P4274" t="s">
        <v>68695</v>
      </c>
      <c r="Q4274">
        <f>Table1[[#This Row],[Total_Amount_to_Repay]]-Table1[[#This Row],[Total_Amount]]</f>
        <v>586</v>
      </c>
    </row>
    <row r="4275" spans="1:17" x14ac:dyDescent="0.25">
      <c r="A4275" t="s">
        <v>4308</v>
      </c>
      <c r="B4275">
        <v>248847</v>
      </c>
      <c r="C4275" t="s">
        <v>17</v>
      </c>
      <c r="D4275">
        <v>265736</v>
      </c>
      <c r="E4275">
        <v>267278</v>
      </c>
      <c r="F4275" t="s">
        <v>18</v>
      </c>
      <c r="G4275">
        <v>1390</v>
      </c>
      <c r="H4275">
        <v>1390</v>
      </c>
      <c r="I4275" s="1">
        <v>44827</v>
      </c>
      <c r="J4275" s="1">
        <v>44834</v>
      </c>
      <c r="K4275">
        <v>7</v>
      </c>
      <c r="L4275" t="s">
        <v>19</v>
      </c>
      <c r="M4275" s="9">
        <v>417</v>
      </c>
      <c r="N4275" s="8">
        <v>0.3</v>
      </c>
      <c r="O4275" s="10">
        <v>417</v>
      </c>
      <c r="P4275" t="s">
        <v>68695</v>
      </c>
      <c r="Q4275">
        <f>Table1[[#This Row],[Total_Amount_to_Repay]]-Table1[[#This Row],[Total_Amount]]</f>
        <v>0</v>
      </c>
    </row>
    <row r="4276" spans="1:17" x14ac:dyDescent="0.25">
      <c r="A4276" t="s">
        <v>4309</v>
      </c>
      <c r="B4276">
        <v>263853</v>
      </c>
      <c r="C4276" t="s">
        <v>17</v>
      </c>
      <c r="D4276">
        <v>224496</v>
      </c>
      <c r="E4276">
        <v>267278</v>
      </c>
      <c r="F4276" t="s">
        <v>18</v>
      </c>
      <c r="G4276">
        <v>6342</v>
      </c>
      <c r="H4276">
        <v>6381</v>
      </c>
      <c r="I4276" s="1">
        <v>44767</v>
      </c>
      <c r="J4276" s="1">
        <v>44774</v>
      </c>
      <c r="K4276">
        <v>7</v>
      </c>
      <c r="L4276" t="s">
        <v>19</v>
      </c>
      <c r="M4276" s="9">
        <v>1902.6</v>
      </c>
      <c r="N4276" s="8">
        <v>0.3</v>
      </c>
      <c r="O4276" s="10">
        <v>1914</v>
      </c>
      <c r="P4276" t="s">
        <v>68695</v>
      </c>
      <c r="Q4276">
        <f>Table1[[#This Row],[Total_Amount_to_Repay]]-Table1[[#This Row],[Total_Amount]]</f>
        <v>39</v>
      </c>
    </row>
    <row r="4277" spans="1:17" x14ac:dyDescent="0.25">
      <c r="A4277" t="s">
        <v>4310</v>
      </c>
      <c r="B4277">
        <v>259285</v>
      </c>
      <c r="C4277" t="s">
        <v>17</v>
      </c>
      <c r="D4277">
        <v>262668</v>
      </c>
      <c r="E4277">
        <v>267278</v>
      </c>
      <c r="F4277" t="s">
        <v>18</v>
      </c>
      <c r="G4277">
        <v>9000</v>
      </c>
      <c r="H4277">
        <v>9000</v>
      </c>
      <c r="I4277" s="1">
        <v>44823</v>
      </c>
      <c r="J4277" s="1">
        <v>44830</v>
      </c>
      <c r="K4277">
        <v>7</v>
      </c>
      <c r="L4277" t="s">
        <v>19</v>
      </c>
      <c r="M4277" s="9">
        <v>110.07</v>
      </c>
      <c r="N4277" s="8">
        <v>1.223E-2</v>
      </c>
      <c r="O4277" s="10">
        <v>110</v>
      </c>
      <c r="P4277" t="s">
        <v>68695</v>
      </c>
      <c r="Q4277">
        <f>Table1[[#This Row],[Total_Amount_to_Repay]]-Table1[[#This Row],[Total_Amount]]</f>
        <v>0</v>
      </c>
    </row>
    <row r="4278" spans="1:17" x14ac:dyDescent="0.25">
      <c r="A4278" t="s">
        <v>4311</v>
      </c>
      <c r="B4278">
        <v>245895</v>
      </c>
      <c r="C4278" t="s">
        <v>17</v>
      </c>
      <c r="D4278">
        <v>277253</v>
      </c>
      <c r="E4278">
        <v>267278</v>
      </c>
      <c r="F4278" t="s">
        <v>18</v>
      </c>
      <c r="G4278">
        <v>16912</v>
      </c>
      <c r="H4278">
        <v>16912</v>
      </c>
      <c r="I4278" s="1">
        <v>44842</v>
      </c>
      <c r="J4278" s="1">
        <v>44849</v>
      </c>
      <c r="K4278">
        <v>7</v>
      </c>
      <c r="L4278" t="s">
        <v>19</v>
      </c>
      <c r="M4278" s="9">
        <v>5073.6000000000004</v>
      </c>
      <c r="N4278" s="8">
        <v>0.3</v>
      </c>
      <c r="O4278" s="10">
        <v>5074</v>
      </c>
      <c r="P4278" t="s">
        <v>68695</v>
      </c>
      <c r="Q4278">
        <f>Table1[[#This Row],[Total_Amount_to_Repay]]-Table1[[#This Row],[Total_Amount]]</f>
        <v>0</v>
      </c>
    </row>
    <row r="4279" spans="1:17" x14ac:dyDescent="0.25">
      <c r="A4279" t="s">
        <v>4312</v>
      </c>
      <c r="B4279">
        <v>269603</v>
      </c>
      <c r="C4279" t="s">
        <v>17</v>
      </c>
      <c r="D4279">
        <v>305146</v>
      </c>
      <c r="E4279">
        <v>267278</v>
      </c>
      <c r="F4279" t="s">
        <v>18</v>
      </c>
      <c r="G4279">
        <v>2899</v>
      </c>
      <c r="H4279">
        <v>2904</v>
      </c>
      <c r="I4279" s="1">
        <v>44893</v>
      </c>
      <c r="J4279" s="1">
        <v>44900</v>
      </c>
      <c r="K4279">
        <v>7</v>
      </c>
      <c r="L4279" t="s">
        <v>19</v>
      </c>
      <c r="M4279" s="9">
        <v>869.7</v>
      </c>
      <c r="N4279" s="8">
        <v>0.3</v>
      </c>
      <c r="O4279" s="10">
        <v>871</v>
      </c>
      <c r="P4279" t="s">
        <v>68695</v>
      </c>
      <c r="Q4279">
        <f>Table1[[#This Row],[Total_Amount_to_Repay]]-Table1[[#This Row],[Total_Amount]]</f>
        <v>5</v>
      </c>
    </row>
    <row r="4280" spans="1:17" x14ac:dyDescent="0.25">
      <c r="A4280" t="s">
        <v>4313</v>
      </c>
      <c r="B4280">
        <v>267089</v>
      </c>
      <c r="C4280" t="s">
        <v>17</v>
      </c>
      <c r="D4280">
        <v>294282</v>
      </c>
      <c r="E4280">
        <v>267278</v>
      </c>
      <c r="F4280" t="s">
        <v>18</v>
      </c>
      <c r="G4280">
        <v>1500</v>
      </c>
      <c r="H4280">
        <v>1544</v>
      </c>
      <c r="I4280" s="1">
        <v>44870</v>
      </c>
      <c r="J4280" s="1">
        <v>44877</v>
      </c>
      <c r="K4280">
        <v>7</v>
      </c>
      <c r="L4280" t="s">
        <v>19</v>
      </c>
      <c r="M4280" s="9">
        <v>0</v>
      </c>
      <c r="N4280" s="8">
        <v>0</v>
      </c>
      <c r="O4280" s="10">
        <v>0</v>
      </c>
      <c r="P4280" t="s">
        <v>68695</v>
      </c>
      <c r="Q4280">
        <f>Table1[[#This Row],[Total_Amount_to_Repay]]-Table1[[#This Row],[Total_Amount]]</f>
        <v>44</v>
      </c>
    </row>
    <row r="4281" spans="1:17" x14ac:dyDescent="0.25">
      <c r="A4281" t="s">
        <v>4314</v>
      </c>
      <c r="B4281">
        <v>270871</v>
      </c>
      <c r="C4281" t="s">
        <v>17</v>
      </c>
      <c r="D4281">
        <v>253630</v>
      </c>
      <c r="E4281">
        <v>267278</v>
      </c>
      <c r="F4281" t="s">
        <v>18</v>
      </c>
      <c r="G4281">
        <v>1500</v>
      </c>
      <c r="H4281">
        <v>1500</v>
      </c>
      <c r="I4281" s="1">
        <v>44811</v>
      </c>
      <c r="J4281" s="1">
        <v>44818</v>
      </c>
      <c r="K4281">
        <v>7</v>
      </c>
      <c r="L4281" t="s">
        <v>19</v>
      </c>
      <c r="M4281" s="9">
        <v>450</v>
      </c>
      <c r="N4281" s="8">
        <v>0.3</v>
      </c>
      <c r="O4281" s="10">
        <v>450</v>
      </c>
      <c r="P4281" t="s">
        <v>68695</v>
      </c>
      <c r="Q4281">
        <f>Table1[[#This Row],[Total_Amount_to_Repay]]-Table1[[#This Row],[Total_Amount]]</f>
        <v>0</v>
      </c>
    </row>
    <row r="4282" spans="1:17" x14ac:dyDescent="0.25">
      <c r="A4282" t="s">
        <v>4315</v>
      </c>
      <c r="B4282">
        <v>258162</v>
      </c>
      <c r="C4282" t="s">
        <v>17</v>
      </c>
      <c r="D4282">
        <v>282587</v>
      </c>
      <c r="E4282">
        <v>267278</v>
      </c>
      <c r="F4282" t="s">
        <v>18</v>
      </c>
      <c r="G4282">
        <v>6399</v>
      </c>
      <c r="H4282">
        <v>6399</v>
      </c>
      <c r="I4282" s="1">
        <v>44849</v>
      </c>
      <c r="J4282" s="1">
        <v>44856</v>
      </c>
      <c r="K4282">
        <v>7</v>
      </c>
      <c r="L4282" t="s">
        <v>19</v>
      </c>
      <c r="M4282" s="9">
        <v>160.85</v>
      </c>
      <c r="N4282" s="8">
        <v>2.5136740115643E-2</v>
      </c>
      <c r="O4282" s="10">
        <v>161</v>
      </c>
      <c r="P4282" t="s">
        <v>68695</v>
      </c>
      <c r="Q4282">
        <f>Table1[[#This Row],[Total_Amount_to_Repay]]-Table1[[#This Row],[Total_Amount]]</f>
        <v>0</v>
      </c>
    </row>
    <row r="4283" spans="1:17" x14ac:dyDescent="0.25">
      <c r="A4283" t="s">
        <v>4316</v>
      </c>
      <c r="B4283">
        <v>269980</v>
      </c>
      <c r="C4283" t="s">
        <v>17</v>
      </c>
      <c r="D4283">
        <v>284345</v>
      </c>
      <c r="E4283">
        <v>267278</v>
      </c>
      <c r="F4283" t="s">
        <v>18</v>
      </c>
      <c r="G4283">
        <v>2000</v>
      </c>
      <c r="H4283">
        <v>2061</v>
      </c>
      <c r="I4283" s="1">
        <v>44852</v>
      </c>
      <c r="J4283" s="1">
        <v>44859</v>
      </c>
      <c r="K4283">
        <v>7</v>
      </c>
      <c r="L4283" t="s">
        <v>19</v>
      </c>
      <c r="M4283" s="9">
        <v>600</v>
      </c>
      <c r="N4283" s="8">
        <v>0.3</v>
      </c>
      <c r="O4283" s="10">
        <v>618</v>
      </c>
      <c r="P4283" t="s">
        <v>68695</v>
      </c>
      <c r="Q4283">
        <f>Table1[[#This Row],[Total_Amount_to_Repay]]-Table1[[#This Row],[Total_Amount]]</f>
        <v>61</v>
      </c>
    </row>
    <row r="4284" spans="1:17" x14ac:dyDescent="0.25">
      <c r="A4284" t="s">
        <v>4317</v>
      </c>
      <c r="B4284">
        <v>249988</v>
      </c>
      <c r="C4284" t="s">
        <v>17</v>
      </c>
      <c r="D4284">
        <v>296070</v>
      </c>
      <c r="E4284">
        <v>267278</v>
      </c>
      <c r="F4284" t="s">
        <v>18</v>
      </c>
      <c r="G4284">
        <v>1589</v>
      </c>
      <c r="H4284">
        <v>1589</v>
      </c>
      <c r="I4284" s="1">
        <v>44874</v>
      </c>
      <c r="J4284" s="1">
        <v>44881</v>
      </c>
      <c r="K4284">
        <v>7</v>
      </c>
      <c r="L4284" t="s">
        <v>19</v>
      </c>
      <c r="M4284" s="9">
        <v>476.7</v>
      </c>
      <c r="N4284" s="8">
        <v>0.3</v>
      </c>
      <c r="O4284" s="10">
        <v>477</v>
      </c>
      <c r="P4284" t="s">
        <v>68695</v>
      </c>
      <c r="Q4284">
        <f>Table1[[#This Row],[Total_Amount_to_Repay]]-Table1[[#This Row],[Total_Amount]]</f>
        <v>0</v>
      </c>
    </row>
    <row r="4285" spans="1:17" x14ac:dyDescent="0.25">
      <c r="A4285" t="s">
        <v>4318</v>
      </c>
      <c r="B4285">
        <v>263343</v>
      </c>
      <c r="C4285" t="s">
        <v>17</v>
      </c>
      <c r="D4285">
        <v>219398</v>
      </c>
      <c r="E4285">
        <v>267278</v>
      </c>
      <c r="F4285" t="s">
        <v>18</v>
      </c>
      <c r="G4285">
        <v>2708</v>
      </c>
      <c r="H4285">
        <v>2708</v>
      </c>
      <c r="I4285" s="1">
        <v>44761</v>
      </c>
      <c r="J4285" s="1">
        <v>44768</v>
      </c>
      <c r="K4285">
        <v>7</v>
      </c>
      <c r="L4285" t="s">
        <v>19</v>
      </c>
      <c r="M4285" s="9">
        <v>812.4</v>
      </c>
      <c r="N4285" s="8">
        <v>0.3</v>
      </c>
      <c r="O4285" s="10">
        <v>812</v>
      </c>
      <c r="P4285" t="s">
        <v>68695</v>
      </c>
      <c r="Q4285">
        <f>Table1[[#This Row],[Total_Amount_to_Repay]]-Table1[[#This Row],[Total_Amount]]</f>
        <v>0</v>
      </c>
    </row>
    <row r="4286" spans="1:17" x14ac:dyDescent="0.25">
      <c r="A4286" t="s">
        <v>4319</v>
      </c>
      <c r="B4286">
        <v>267330</v>
      </c>
      <c r="C4286" t="s">
        <v>17</v>
      </c>
      <c r="D4286">
        <v>215778</v>
      </c>
      <c r="E4286">
        <v>267278</v>
      </c>
      <c r="F4286" t="s">
        <v>18</v>
      </c>
      <c r="G4286">
        <v>52990</v>
      </c>
      <c r="H4286">
        <v>52990</v>
      </c>
      <c r="I4286" s="1">
        <v>44756</v>
      </c>
      <c r="J4286" s="1">
        <v>44763</v>
      </c>
      <c r="K4286">
        <v>7</v>
      </c>
      <c r="L4286" t="s">
        <v>19</v>
      </c>
      <c r="M4286" s="9">
        <v>15897</v>
      </c>
      <c r="N4286" s="8">
        <v>0.3</v>
      </c>
      <c r="O4286" s="10">
        <v>15897</v>
      </c>
      <c r="P4286" t="s">
        <v>68695</v>
      </c>
      <c r="Q4286">
        <f>Table1[[#This Row],[Total_Amount_to_Repay]]-Table1[[#This Row],[Total_Amount]]</f>
        <v>0</v>
      </c>
    </row>
    <row r="4287" spans="1:17" x14ac:dyDescent="0.25">
      <c r="A4287" t="s">
        <v>4320</v>
      </c>
      <c r="B4287">
        <v>250357</v>
      </c>
      <c r="C4287" t="s">
        <v>17</v>
      </c>
      <c r="D4287">
        <v>225777</v>
      </c>
      <c r="E4287">
        <v>267278</v>
      </c>
      <c r="F4287" t="s">
        <v>18</v>
      </c>
      <c r="G4287">
        <v>1205</v>
      </c>
      <c r="H4287">
        <v>1205</v>
      </c>
      <c r="I4287" s="1">
        <v>44769</v>
      </c>
      <c r="J4287" s="1">
        <v>44776</v>
      </c>
      <c r="K4287">
        <v>7</v>
      </c>
      <c r="L4287" t="s">
        <v>19</v>
      </c>
      <c r="M4287" s="9">
        <v>361.5</v>
      </c>
      <c r="N4287" s="8">
        <v>0.3</v>
      </c>
      <c r="O4287" s="10">
        <v>362</v>
      </c>
      <c r="P4287" t="s">
        <v>68695</v>
      </c>
      <c r="Q4287">
        <f>Table1[[#This Row],[Total_Amount_to_Repay]]-Table1[[#This Row],[Total_Amount]]</f>
        <v>0</v>
      </c>
    </row>
    <row r="4288" spans="1:17" x14ac:dyDescent="0.25">
      <c r="A4288" t="s">
        <v>4321</v>
      </c>
      <c r="B4288">
        <v>255864</v>
      </c>
      <c r="C4288" t="s">
        <v>17</v>
      </c>
      <c r="D4288">
        <v>232310</v>
      </c>
      <c r="E4288">
        <v>267278</v>
      </c>
      <c r="F4288" t="s">
        <v>18</v>
      </c>
      <c r="G4288">
        <v>30328</v>
      </c>
      <c r="H4288">
        <v>30628</v>
      </c>
      <c r="I4288" s="1">
        <v>44778</v>
      </c>
      <c r="J4288" s="1">
        <v>44785</v>
      </c>
      <c r="K4288">
        <v>7</v>
      </c>
      <c r="L4288" t="s">
        <v>19</v>
      </c>
      <c r="M4288" s="9">
        <v>9098.4</v>
      </c>
      <c r="N4288" s="8">
        <v>0.3</v>
      </c>
      <c r="O4288" s="10">
        <v>9188</v>
      </c>
      <c r="P4288" t="s">
        <v>68695</v>
      </c>
      <c r="Q4288">
        <f>Table1[[#This Row],[Total_Amount_to_Repay]]-Table1[[#This Row],[Total_Amount]]</f>
        <v>300</v>
      </c>
    </row>
    <row r="4289" spans="1:17" x14ac:dyDescent="0.25">
      <c r="A4289" t="s">
        <v>4322</v>
      </c>
      <c r="B4289">
        <v>247559</v>
      </c>
      <c r="C4289" t="s">
        <v>17</v>
      </c>
      <c r="D4289">
        <v>246965</v>
      </c>
      <c r="E4289">
        <v>267278</v>
      </c>
      <c r="F4289" t="s">
        <v>18</v>
      </c>
      <c r="G4289">
        <v>5717</v>
      </c>
      <c r="H4289">
        <v>5969</v>
      </c>
      <c r="I4289" s="1">
        <v>44802</v>
      </c>
      <c r="J4289" s="1">
        <v>44809</v>
      </c>
      <c r="K4289">
        <v>7</v>
      </c>
      <c r="L4289" t="s">
        <v>19</v>
      </c>
      <c r="M4289" s="9">
        <v>1715.1</v>
      </c>
      <c r="N4289" s="8">
        <v>0.3</v>
      </c>
      <c r="O4289" s="10">
        <v>1791</v>
      </c>
      <c r="P4289" t="s">
        <v>68695</v>
      </c>
      <c r="Q4289">
        <f>Table1[[#This Row],[Total_Amount_to_Repay]]-Table1[[#This Row],[Total_Amount]]</f>
        <v>252</v>
      </c>
    </row>
    <row r="4290" spans="1:17" x14ac:dyDescent="0.25">
      <c r="A4290" t="s">
        <v>4323</v>
      </c>
      <c r="B4290">
        <v>252492</v>
      </c>
      <c r="C4290" t="s">
        <v>17</v>
      </c>
      <c r="D4290">
        <v>279185</v>
      </c>
      <c r="E4290">
        <v>267278</v>
      </c>
      <c r="F4290" t="s">
        <v>18</v>
      </c>
      <c r="G4290">
        <v>2320</v>
      </c>
      <c r="H4290">
        <v>2320</v>
      </c>
      <c r="I4290" s="1">
        <v>44845</v>
      </c>
      <c r="J4290" s="1">
        <v>44852</v>
      </c>
      <c r="K4290">
        <v>7</v>
      </c>
      <c r="L4290" t="s">
        <v>19</v>
      </c>
      <c r="M4290" s="9">
        <v>696</v>
      </c>
      <c r="N4290" s="8">
        <v>0.3</v>
      </c>
      <c r="O4290" s="10">
        <v>696</v>
      </c>
      <c r="P4290" t="s">
        <v>68695</v>
      </c>
      <c r="Q4290">
        <f>Table1[[#This Row],[Total_Amount_to_Repay]]-Table1[[#This Row],[Total_Amount]]</f>
        <v>0</v>
      </c>
    </row>
    <row r="4291" spans="1:17" x14ac:dyDescent="0.25">
      <c r="A4291" t="s">
        <v>4324</v>
      </c>
      <c r="B4291">
        <v>252053</v>
      </c>
      <c r="C4291" t="s">
        <v>17</v>
      </c>
      <c r="D4291">
        <v>218830</v>
      </c>
      <c r="E4291">
        <v>267278</v>
      </c>
      <c r="F4291" t="s">
        <v>18</v>
      </c>
      <c r="G4291">
        <v>1510</v>
      </c>
      <c r="H4291">
        <v>1519</v>
      </c>
      <c r="I4291" s="1">
        <v>44760</v>
      </c>
      <c r="J4291" s="1">
        <v>44767</v>
      </c>
      <c r="K4291">
        <v>7</v>
      </c>
      <c r="L4291" t="s">
        <v>19</v>
      </c>
      <c r="M4291" s="9">
        <v>453</v>
      </c>
      <c r="N4291" s="8">
        <v>0.3</v>
      </c>
      <c r="O4291" s="10">
        <v>456</v>
      </c>
      <c r="P4291" t="s">
        <v>68695</v>
      </c>
      <c r="Q4291">
        <f>Table1[[#This Row],[Total_Amount_to_Repay]]-Table1[[#This Row],[Total_Amount]]</f>
        <v>9</v>
      </c>
    </row>
    <row r="4292" spans="1:17" x14ac:dyDescent="0.25">
      <c r="A4292" t="s">
        <v>4325</v>
      </c>
      <c r="B4292">
        <v>257099</v>
      </c>
      <c r="C4292" t="s">
        <v>17</v>
      </c>
      <c r="D4292">
        <v>305154</v>
      </c>
      <c r="E4292">
        <v>267278</v>
      </c>
      <c r="F4292" t="s">
        <v>18</v>
      </c>
      <c r="G4292">
        <v>14900</v>
      </c>
      <c r="H4292">
        <v>14900</v>
      </c>
      <c r="I4292" s="1">
        <v>44893</v>
      </c>
      <c r="J4292" s="1">
        <v>44900</v>
      </c>
      <c r="K4292">
        <v>7</v>
      </c>
      <c r="L4292" t="s">
        <v>19</v>
      </c>
      <c r="M4292" s="9">
        <v>4470</v>
      </c>
      <c r="N4292" s="8">
        <v>0.3</v>
      </c>
      <c r="O4292" s="10">
        <v>4470</v>
      </c>
      <c r="P4292" t="s">
        <v>68695</v>
      </c>
      <c r="Q4292">
        <f>Table1[[#This Row],[Total_Amount_to_Repay]]-Table1[[#This Row],[Total_Amount]]</f>
        <v>0</v>
      </c>
    </row>
    <row r="4293" spans="1:17" x14ac:dyDescent="0.25">
      <c r="A4293" t="s">
        <v>4326</v>
      </c>
      <c r="B4293">
        <v>260964</v>
      </c>
      <c r="C4293" t="s">
        <v>17</v>
      </c>
      <c r="D4293">
        <v>245694</v>
      </c>
      <c r="E4293">
        <v>267278</v>
      </c>
      <c r="F4293" t="s">
        <v>18</v>
      </c>
      <c r="G4293">
        <v>1318</v>
      </c>
      <c r="H4293">
        <v>1368</v>
      </c>
      <c r="I4293" s="1">
        <v>44800</v>
      </c>
      <c r="J4293" s="1">
        <v>44807</v>
      </c>
      <c r="K4293">
        <v>7</v>
      </c>
      <c r="L4293" t="s">
        <v>19</v>
      </c>
      <c r="M4293" s="9">
        <v>0</v>
      </c>
      <c r="N4293" s="8">
        <v>0</v>
      </c>
      <c r="O4293" s="10">
        <v>0</v>
      </c>
      <c r="P4293" t="s">
        <v>68695</v>
      </c>
      <c r="Q4293">
        <f>Table1[[#This Row],[Total_Amount_to_Repay]]-Table1[[#This Row],[Total_Amount]]</f>
        <v>50</v>
      </c>
    </row>
    <row r="4294" spans="1:17" x14ac:dyDescent="0.25">
      <c r="A4294" t="s">
        <v>4327</v>
      </c>
      <c r="B4294">
        <v>239392</v>
      </c>
      <c r="C4294" t="s">
        <v>17</v>
      </c>
      <c r="D4294">
        <v>295492</v>
      </c>
      <c r="E4294">
        <v>267278</v>
      </c>
      <c r="F4294" t="s">
        <v>18</v>
      </c>
      <c r="G4294">
        <v>571</v>
      </c>
      <c r="H4294">
        <v>576</v>
      </c>
      <c r="I4294" s="1">
        <v>44873</v>
      </c>
      <c r="J4294" s="1">
        <v>44880</v>
      </c>
      <c r="K4294">
        <v>7</v>
      </c>
      <c r="L4294" t="s">
        <v>19</v>
      </c>
      <c r="M4294" s="9">
        <v>171.3</v>
      </c>
      <c r="N4294" s="8">
        <v>0.3</v>
      </c>
      <c r="O4294" s="10">
        <v>173</v>
      </c>
      <c r="P4294" t="s">
        <v>68695</v>
      </c>
      <c r="Q4294">
        <f>Table1[[#This Row],[Total_Amount_to_Repay]]-Table1[[#This Row],[Total_Amount]]</f>
        <v>5</v>
      </c>
    </row>
    <row r="4295" spans="1:17" x14ac:dyDescent="0.25">
      <c r="A4295" t="s">
        <v>4328</v>
      </c>
      <c r="B4295">
        <v>250493</v>
      </c>
      <c r="C4295" t="s">
        <v>17</v>
      </c>
      <c r="D4295">
        <v>236979</v>
      </c>
      <c r="E4295">
        <v>251804</v>
      </c>
      <c r="F4295" t="s">
        <v>116</v>
      </c>
      <c r="G4295">
        <v>200</v>
      </c>
      <c r="H4295">
        <v>201</v>
      </c>
      <c r="I4295" s="1">
        <v>44788</v>
      </c>
      <c r="J4295" s="1">
        <v>44795</v>
      </c>
      <c r="K4295">
        <v>7</v>
      </c>
      <c r="L4295" t="s">
        <v>19</v>
      </c>
      <c r="M4295" s="9">
        <v>32</v>
      </c>
      <c r="N4295" s="8">
        <v>0.16</v>
      </c>
      <c r="O4295" s="10">
        <v>32</v>
      </c>
      <c r="P4295" t="s">
        <v>68695</v>
      </c>
      <c r="Q4295">
        <f>Table1[[#This Row],[Total_Amount_to_Repay]]-Table1[[#This Row],[Total_Amount]]</f>
        <v>1</v>
      </c>
    </row>
    <row r="4296" spans="1:17" x14ac:dyDescent="0.25">
      <c r="A4296" t="s">
        <v>4329</v>
      </c>
      <c r="B4296">
        <v>254554</v>
      </c>
      <c r="C4296" t="s">
        <v>17</v>
      </c>
      <c r="D4296">
        <v>246036</v>
      </c>
      <c r="E4296">
        <v>267278</v>
      </c>
      <c r="F4296" t="s">
        <v>18</v>
      </c>
      <c r="G4296">
        <v>1499</v>
      </c>
      <c r="H4296">
        <v>1544</v>
      </c>
      <c r="I4296" s="1">
        <v>44800</v>
      </c>
      <c r="J4296" s="1">
        <v>44807</v>
      </c>
      <c r="K4296">
        <v>7</v>
      </c>
      <c r="L4296" t="s">
        <v>19</v>
      </c>
      <c r="M4296" s="9">
        <v>0</v>
      </c>
      <c r="N4296" s="8">
        <v>0</v>
      </c>
      <c r="O4296" s="10">
        <v>0</v>
      </c>
      <c r="P4296" t="s">
        <v>68695</v>
      </c>
      <c r="Q4296">
        <f>Table1[[#This Row],[Total_Amount_to_Repay]]-Table1[[#This Row],[Total_Amount]]</f>
        <v>45</v>
      </c>
    </row>
    <row r="4297" spans="1:17" x14ac:dyDescent="0.25">
      <c r="A4297" t="s">
        <v>4330</v>
      </c>
      <c r="B4297">
        <v>251474</v>
      </c>
      <c r="C4297" t="s">
        <v>17</v>
      </c>
      <c r="D4297">
        <v>297244</v>
      </c>
      <c r="E4297">
        <v>267278</v>
      </c>
      <c r="F4297" t="s">
        <v>18</v>
      </c>
      <c r="G4297">
        <v>5460</v>
      </c>
      <c r="H4297">
        <v>6973</v>
      </c>
      <c r="I4297" s="1">
        <v>44876</v>
      </c>
      <c r="J4297" s="1">
        <v>44883</v>
      </c>
      <c r="K4297">
        <v>7</v>
      </c>
      <c r="L4297" t="s">
        <v>19</v>
      </c>
      <c r="M4297" s="9">
        <v>1638</v>
      </c>
      <c r="N4297" s="8">
        <v>0.3</v>
      </c>
      <c r="O4297" s="10">
        <v>2092</v>
      </c>
      <c r="P4297" t="s">
        <v>68696</v>
      </c>
      <c r="Q4297">
        <f>Table1[[#This Row],[Total_Amount_to_Repay]]-Table1[[#This Row],[Total_Amount]]</f>
        <v>1513</v>
      </c>
    </row>
    <row r="4298" spans="1:17" x14ac:dyDescent="0.25">
      <c r="A4298" t="s">
        <v>4331</v>
      </c>
      <c r="B4298">
        <v>241729</v>
      </c>
      <c r="C4298" t="s">
        <v>17</v>
      </c>
      <c r="D4298">
        <v>283704</v>
      </c>
      <c r="E4298">
        <v>267278</v>
      </c>
      <c r="F4298" t="s">
        <v>18</v>
      </c>
      <c r="G4298">
        <v>21297</v>
      </c>
      <c r="H4298">
        <v>21779</v>
      </c>
      <c r="I4298" s="1">
        <v>44851</v>
      </c>
      <c r="J4298" s="1">
        <v>44858</v>
      </c>
      <c r="K4298">
        <v>7</v>
      </c>
      <c r="L4298" t="s">
        <v>19</v>
      </c>
      <c r="M4298" s="9">
        <v>0</v>
      </c>
      <c r="N4298" s="8">
        <v>0</v>
      </c>
      <c r="O4298" s="10">
        <v>0</v>
      </c>
      <c r="P4298" t="s">
        <v>68695</v>
      </c>
      <c r="Q4298">
        <f>Table1[[#This Row],[Total_Amount_to_Repay]]-Table1[[#This Row],[Total_Amount]]</f>
        <v>482</v>
      </c>
    </row>
    <row r="4299" spans="1:17" x14ac:dyDescent="0.25">
      <c r="A4299" t="s">
        <v>4332</v>
      </c>
      <c r="B4299">
        <v>256145</v>
      </c>
      <c r="C4299" t="s">
        <v>17</v>
      </c>
      <c r="D4299">
        <v>270857</v>
      </c>
      <c r="E4299">
        <v>267278</v>
      </c>
      <c r="F4299" t="s">
        <v>18</v>
      </c>
      <c r="G4299">
        <v>739</v>
      </c>
      <c r="H4299">
        <v>754</v>
      </c>
      <c r="I4299" s="1">
        <v>44834</v>
      </c>
      <c r="J4299" s="1">
        <v>44841</v>
      </c>
      <c r="K4299">
        <v>7</v>
      </c>
      <c r="L4299" t="s">
        <v>19</v>
      </c>
      <c r="M4299" s="9">
        <v>221.7</v>
      </c>
      <c r="N4299" s="8">
        <v>0.3</v>
      </c>
      <c r="O4299" s="10">
        <v>226</v>
      </c>
      <c r="P4299" t="s">
        <v>68695</v>
      </c>
      <c r="Q4299">
        <f>Table1[[#This Row],[Total_Amount_to_Repay]]-Table1[[#This Row],[Total_Amount]]</f>
        <v>15</v>
      </c>
    </row>
    <row r="4300" spans="1:17" x14ac:dyDescent="0.25">
      <c r="A4300" t="s">
        <v>4333</v>
      </c>
      <c r="B4300">
        <v>244541</v>
      </c>
      <c r="C4300" t="s">
        <v>17</v>
      </c>
      <c r="D4300">
        <v>267337</v>
      </c>
      <c r="E4300">
        <v>267278</v>
      </c>
      <c r="F4300" t="s">
        <v>18</v>
      </c>
      <c r="G4300">
        <v>7965</v>
      </c>
      <c r="H4300">
        <v>8028</v>
      </c>
      <c r="I4300" s="1">
        <v>44830</v>
      </c>
      <c r="J4300" s="1">
        <v>44837</v>
      </c>
      <c r="K4300">
        <v>7</v>
      </c>
      <c r="L4300" t="s">
        <v>19</v>
      </c>
      <c r="M4300" s="9">
        <v>2389.5</v>
      </c>
      <c r="N4300" s="8">
        <v>0.3</v>
      </c>
      <c r="O4300" s="10">
        <v>2408</v>
      </c>
      <c r="P4300" t="s">
        <v>68695</v>
      </c>
      <c r="Q4300">
        <f>Table1[[#This Row],[Total_Amount_to_Repay]]-Table1[[#This Row],[Total_Amount]]</f>
        <v>63</v>
      </c>
    </row>
    <row r="4301" spans="1:17" x14ac:dyDescent="0.25">
      <c r="A4301" t="s">
        <v>4334</v>
      </c>
      <c r="B4301">
        <v>255739</v>
      </c>
      <c r="C4301" t="s">
        <v>17</v>
      </c>
      <c r="D4301">
        <v>277324</v>
      </c>
      <c r="E4301">
        <v>267278</v>
      </c>
      <c r="F4301" t="s">
        <v>18</v>
      </c>
      <c r="G4301">
        <v>5893</v>
      </c>
      <c r="H4301">
        <v>5893</v>
      </c>
      <c r="I4301" s="1">
        <v>44842</v>
      </c>
      <c r="J4301" s="1">
        <v>44849</v>
      </c>
      <c r="K4301">
        <v>7</v>
      </c>
      <c r="L4301" t="s">
        <v>19</v>
      </c>
      <c r="M4301" s="9">
        <v>1767.9</v>
      </c>
      <c r="N4301" s="8">
        <v>0.3</v>
      </c>
      <c r="O4301" s="10">
        <v>1768</v>
      </c>
      <c r="P4301" t="s">
        <v>68695</v>
      </c>
      <c r="Q4301">
        <f>Table1[[#This Row],[Total_Amount_to_Repay]]-Table1[[#This Row],[Total_Amount]]</f>
        <v>0</v>
      </c>
    </row>
    <row r="4302" spans="1:17" x14ac:dyDescent="0.25">
      <c r="A4302" t="s">
        <v>4335</v>
      </c>
      <c r="B4302">
        <v>260235</v>
      </c>
      <c r="C4302" t="s">
        <v>17</v>
      </c>
      <c r="D4302">
        <v>230249</v>
      </c>
      <c r="E4302">
        <v>267278</v>
      </c>
      <c r="F4302" t="s">
        <v>18</v>
      </c>
      <c r="G4302">
        <v>8544</v>
      </c>
      <c r="H4302">
        <v>8544</v>
      </c>
      <c r="I4302" s="1">
        <v>44775</v>
      </c>
      <c r="J4302" s="1">
        <v>44782</v>
      </c>
      <c r="K4302">
        <v>7</v>
      </c>
      <c r="L4302" t="s">
        <v>19</v>
      </c>
      <c r="M4302" s="9">
        <v>2563.1999999999998</v>
      </c>
      <c r="N4302" s="8">
        <v>0.3</v>
      </c>
      <c r="O4302" s="10">
        <v>2563</v>
      </c>
      <c r="P4302" t="s">
        <v>68695</v>
      </c>
      <c r="Q4302">
        <f>Table1[[#This Row],[Total_Amount_to_Repay]]-Table1[[#This Row],[Total_Amount]]</f>
        <v>0</v>
      </c>
    </row>
    <row r="4303" spans="1:17" x14ac:dyDescent="0.25">
      <c r="A4303" t="s">
        <v>4336</v>
      </c>
      <c r="B4303">
        <v>266994</v>
      </c>
      <c r="C4303" t="s">
        <v>17</v>
      </c>
      <c r="D4303">
        <v>234406</v>
      </c>
      <c r="E4303">
        <v>267278</v>
      </c>
      <c r="F4303" t="s">
        <v>18</v>
      </c>
      <c r="G4303">
        <v>11367</v>
      </c>
      <c r="H4303">
        <v>11717</v>
      </c>
      <c r="I4303" s="1">
        <v>44783</v>
      </c>
      <c r="J4303" s="1">
        <v>44790</v>
      </c>
      <c r="K4303">
        <v>7</v>
      </c>
      <c r="L4303" t="s">
        <v>19</v>
      </c>
      <c r="M4303" s="9">
        <v>3410.1</v>
      </c>
      <c r="N4303" s="8">
        <v>0.3</v>
      </c>
      <c r="O4303" s="10">
        <v>3515</v>
      </c>
      <c r="P4303" t="s">
        <v>68695</v>
      </c>
      <c r="Q4303">
        <f>Table1[[#This Row],[Total_Amount_to_Repay]]-Table1[[#This Row],[Total_Amount]]</f>
        <v>350</v>
      </c>
    </row>
    <row r="4304" spans="1:17" x14ac:dyDescent="0.25">
      <c r="A4304" t="s">
        <v>4337</v>
      </c>
      <c r="B4304">
        <v>240269</v>
      </c>
      <c r="C4304" t="s">
        <v>17</v>
      </c>
      <c r="D4304">
        <v>306143</v>
      </c>
      <c r="E4304">
        <v>267278</v>
      </c>
      <c r="F4304" t="s">
        <v>58</v>
      </c>
      <c r="G4304">
        <v>20000</v>
      </c>
      <c r="H4304">
        <v>21400</v>
      </c>
      <c r="I4304" s="1">
        <v>44911</v>
      </c>
      <c r="J4304" s="1">
        <v>44942</v>
      </c>
      <c r="K4304">
        <v>31</v>
      </c>
      <c r="L4304" t="s">
        <v>19</v>
      </c>
      <c r="M4304" s="9">
        <v>2666</v>
      </c>
      <c r="N4304" s="8">
        <v>0.1333</v>
      </c>
      <c r="O4304" s="10">
        <v>2853</v>
      </c>
      <c r="P4304" t="s">
        <v>68695</v>
      </c>
      <c r="Q4304">
        <f>Table1[[#This Row],[Total_Amount_to_Repay]]-Table1[[#This Row],[Total_Amount]]</f>
        <v>1400</v>
      </c>
    </row>
    <row r="4305" spans="1:17" x14ac:dyDescent="0.25">
      <c r="A4305" t="s">
        <v>4338</v>
      </c>
      <c r="B4305">
        <v>257981</v>
      </c>
      <c r="C4305" t="s">
        <v>17</v>
      </c>
      <c r="D4305">
        <v>255409</v>
      </c>
      <c r="E4305">
        <v>267278</v>
      </c>
      <c r="F4305" t="s">
        <v>18</v>
      </c>
      <c r="G4305">
        <v>2250</v>
      </c>
      <c r="H4305">
        <v>2266</v>
      </c>
      <c r="I4305" s="1">
        <v>44813</v>
      </c>
      <c r="J4305" s="1">
        <v>44820</v>
      </c>
      <c r="K4305">
        <v>7</v>
      </c>
      <c r="L4305" t="s">
        <v>19</v>
      </c>
      <c r="M4305" s="9">
        <v>298.27999999999997</v>
      </c>
      <c r="N4305" s="8">
        <v>0.13256888888888799</v>
      </c>
      <c r="O4305" s="10">
        <v>300</v>
      </c>
      <c r="P4305" t="s">
        <v>68695</v>
      </c>
      <c r="Q4305">
        <f>Table1[[#This Row],[Total_Amount_to_Repay]]-Table1[[#This Row],[Total_Amount]]</f>
        <v>16</v>
      </c>
    </row>
    <row r="4306" spans="1:17" x14ac:dyDescent="0.25">
      <c r="A4306" t="s">
        <v>4339</v>
      </c>
      <c r="B4306">
        <v>246467</v>
      </c>
      <c r="C4306" t="s">
        <v>17</v>
      </c>
      <c r="D4306">
        <v>293220</v>
      </c>
      <c r="E4306">
        <v>267278</v>
      </c>
      <c r="F4306" t="s">
        <v>18</v>
      </c>
      <c r="G4306">
        <v>6456</v>
      </c>
      <c r="H4306">
        <v>6456</v>
      </c>
      <c r="I4306" s="1">
        <v>44868</v>
      </c>
      <c r="J4306" s="1">
        <v>44875</v>
      </c>
      <c r="K4306">
        <v>7</v>
      </c>
      <c r="L4306" t="s">
        <v>19</v>
      </c>
      <c r="M4306" s="9">
        <v>0</v>
      </c>
      <c r="N4306" s="8">
        <v>0</v>
      </c>
      <c r="O4306" s="10">
        <v>0</v>
      </c>
      <c r="P4306" t="s">
        <v>68695</v>
      </c>
      <c r="Q4306">
        <f>Table1[[#This Row],[Total_Amount_to_Repay]]-Table1[[#This Row],[Total_Amount]]</f>
        <v>0</v>
      </c>
    </row>
    <row r="4307" spans="1:17" x14ac:dyDescent="0.25">
      <c r="A4307" t="s">
        <v>4340</v>
      </c>
      <c r="B4307">
        <v>242447</v>
      </c>
      <c r="C4307" t="s">
        <v>17</v>
      </c>
      <c r="D4307">
        <v>300876</v>
      </c>
      <c r="E4307">
        <v>267278</v>
      </c>
      <c r="F4307" t="s">
        <v>18</v>
      </c>
      <c r="G4307">
        <v>6798</v>
      </c>
      <c r="H4307">
        <v>6929</v>
      </c>
      <c r="I4307" s="1">
        <v>44883</v>
      </c>
      <c r="J4307" s="1">
        <v>44890</v>
      </c>
      <c r="K4307">
        <v>7</v>
      </c>
      <c r="L4307" t="s">
        <v>19</v>
      </c>
      <c r="M4307" s="9">
        <v>2039.4</v>
      </c>
      <c r="N4307" s="8">
        <v>0.3</v>
      </c>
      <c r="O4307" s="10">
        <v>2079</v>
      </c>
      <c r="P4307" t="s">
        <v>68695</v>
      </c>
      <c r="Q4307">
        <f>Table1[[#This Row],[Total_Amount_to_Repay]]-Table1[[#This Row],[Total_Amount]]</f>
        <v>131</v>
      </c>
    </row>
    <row r="4308" spans="1:17" x14ac:dyDescent="0.25">
      <c r="A4308" t="s">
        <v>4341</v>
      </c>
      <c r="B4308">
        <v>242329</v>
      </c>
      <c r="C4308" t="s">
        <v>17</v>
      </c>
      <c r="D4308">
        <v>238818</v>
      </c>
      <c r="E4308">
        <v>267278</v>
      </c>
      <c r="F4308" t="s">
        <v>18</v>
      </c>
      <c r="G4308">
        <v>4989</v>
      </c>
      <c r="H4308">
        <v>4989</v>
      </c>
      <c r="I4308" s="1">
        <v>44791</v>
      </c>
      <c r="J4308" s="1">
        <v>44798</v>
      </c>
      <c r="K4308">
        <v>7</v>
      </c>
      <c r="L4308" t="s">
        <v>19</v>
      </c>
      <c r="M4308" s="9">
        <v>1496.7</v>
      </c>
      <c r="N4308" s="8">
        <v>0.3</v>
      </c>
      <c r="O4308" s="10">
        <v>1497</v>
      </c>
      <c r="P4308" t="s">
        <v>68695</v>
      </c>
      <c r="Q4308">
        <f>Table1[[#This Row],[Total_Amount_to_Repay]]-Table1[[#This Row],[Total_Amount]]</f>
        <v>0</v>
      </c>
    </row>
    <row r="4309" spans="1:17" x14ac:dyDescent="0.25">
      <c r="A4309" t="s">
        <v>4342</v>
      </c>
      <c r="B4309">
        <v>248492</v>
      </c>
      <c r="C4309" t="s">
        <v>17</v>
      </c>
      <c r="D4309">
        <v>248299</v>
      </c>
      <c r="E4309">
        <v>267278</v>
      </c>
      <c r="F4309" t="s">
        <v>18</v>
      </c>
      <c r="G4309">
        <v>798</v>
      </c>
      <c r="H4309">
        <v>798</v>
      </c>
      <c r="I4309" s="1">
        <v>44804</v>
      </c>
      <c r="J4309" s="1">
        <v>44811</v>
      </c>
      <c r="K4309">
        <v>7</v>
      </c>
      <c r="L4309" t="s">
        <v>19</v>
      </c>
      <c r="M4309" s="9">
        <v>239.4</v>
      </c>
      <c r="N4309" s="8">
        <v>0.3</v>
      </c>
      <c r="O4309" s="10">
        <v>239</v>
      </c>
      <c r="P4309" t="s">
        <v>68695</v>
      </c>
      <c r="Q4309">
        <f>Table1[[#This Row],[Total_Amount_to_Repay]]-Table1[[#This Row],[Total_Amount]]</f>
        <v>0</v>
      </c>
    </row>
    <row r="4310" spans="1:17" x14ac:dyDescent="0.25">
      <c r="A4310" t="s">
        <v>4343</v>
      </c>
      <c r="B4310">
        <v>251897</v>
      </c>
      <c r="C4310" t="s">
        <v>17</v>
      </c>
      <c r="D4310">
        <v>253356</v>
      </c>
      <c r="E4310">
        <v>267278</v>
      </c>
      <c r="F4310" t="s">
        <v>18</v>
      </c>
      <c r="G4310">
        <v>3115</v>
      </c>
      <c r="H4310">
        <v>3115</v>
      </c>
      <c r="I4310" s="1">
        <v>44810</v>
      </c>
      <c r="J4310" s="1">
        <v>44817</v>
      </c>
      <c r="K4310">
        <v>7</v>
      </c>
      <c r="L4310" t="s">
        <v>19</v>
      </c>
      <c r="M4310" s="9">
        <v>934.5</v>
      </c>
      <c r="N4310" s="8">
        <v>0.3</v>
      </c>
      <c r="O4310" s="10">
        <v>935</v>
      </c>
      <c r="P4310" t="s">
        <v>68695</v>
      </c>
      <c r="Q4310">
        <f>Table1[[#This Row],[Total_Amount_to_Repay]]-Table1[[#This Row],[Total_Amount]]</f>
        <v>0</v>
      </c>
    </row>
    <row r="4311" spans="1:17" x14ac:dyDescent="0.25">
      <c r="A4311" t="s">
        <v>4344</v>
      </c>
      <c r="B4311">
        <v>270139</v>
      </c>
      <c r="C4311" t="s">
        <v>17</v>
      </c>
      <c r="D4311">
        <v>286756</v>
      </c>
      <c r="E4311">
        <v>267278</v>
      </c>
      <c r="F4311" t="s">
        <v>18</v>
      </c>
      <c r="G4311">
        <v>7165</v>
      </c>
      <c r="H4311">
        <v>7208</v>
      </c>
      <c r="I4311" s="1">
        <v>44856</v>
      </c>
      <c r="J4311" s="1">
        <v>44863</v>
      </c>
      <c r="K4311">
        <v>7</v>
      </c>
      <c r="L4311" t="s">
        <v>19</v>
      </c>
      <c r="M4311" s="9">
        <v>0</v>
      </c>
      <c r="N4311" s="8">
        <v>0</v>
      </c>
      <c r="O4311" s="10">
        <v>0</v>
      </c>
      <c r="P4311" t="s">
        <v>68695</v>
      </c>
      <c r="Q4311">
        <f>Table1[[#This Row],[Total_Amount_to_Repay]]-Table1[[#This Row],[Total_Amount]]</f>
        <v>43</v>
      </c>
    </row>
    <row r="4312" spans="1:17" x14ac:dyDescent="0.25">
      <c r="A4312" t="s">
        <v>4345</v>
      </c>
      <c r="B4312">
        <v>259338</v>
      </c>
      <c r="C4312" t="s">
        <v>17</v>
      </c>
      <c r="D4312">
        <v>230545</v>
      </c>
      <c r="E4312">
        <v>267278</v>
      </c>
      <c r="F4312" t="s">
        <v>18</v>
      </c>
      <c r="G4312">
        <v>4970</v>
      </c>
      <c r="H4312">
        <v>4970</v>
      </c>
      <c r="I4312" s="1">
        <v>44775</v>
      </c>
      <c r="J4312" s="1">
        <v>44782</v>
      </c>
      <c r="K4312">
        <v>7</v>
      </c>
      <c r="L4312" t="s">
        <v>19</v>
      </c>
      <c r="M4312" s="9">
        <v>1491</v>
      </c>
      <c r="N4312" s="8">
        <v>0.3</v>
      </c>
      <c r="O4312" s="10">
        <v>1491</v>
      </c>
      <c r="P4312" t="s">
        <v>68695</v>
      </c>
      <c r="Q4312">
        <f>Table1[[#This Row],[Total_Amount_to_Repay]]-Table1[[#This Row],[Total_Amount]]</f>
        <v>0</v>
      </c>
    </row>
    <row r="4313" spans="1:17" x14ac:dyDescent="0.25">
      <c r="A4313" t="s">
        <v>4346</v>
      </c>
      <c r="B4313">
        <v>259528</v>
      </c>
      <c r="C4313" t="s">
        <v>17</v>
      </c>
      <c r="D4313">
        <v>305008</v>
      </c>
      <c r="E4313">
        <v>267278</v>
      </c>
      <c r="F4313" t="s">
        <v>18</v>
      </c>
      <c r="G4313">
        <v>17264</v>
      </c>
      <c r="H4313">
        <v>17684</v>
      </c>
      <c r="I4313" s="1">
        <v>44891</v>
      </c>
      <c r="J4313" s="1">
        <v>44898</v>
      </c>
      <c r="K4313">
        <v>7</v>
      </c>
      <c r="L4313" t="s">
        <v>19</v>
      </c>
      <c r="M4313" s="9">
        <v>225.47</v>
      </c>
      <c r="N4313" s="8">
        <v>1.3060125115848E-2</v>
      </c>
      <c r="O4313" s="10">
        <v>231</v>
      </c>
      <c r="P4313" t="s">
        <v>68695</v>
      </c>
      <c r="Q4313">
        <f>Table1[[#This Row],[Total_Amount_to_Repay]]-Table1[[#This Row],[Total_Amount]]</f>
        <v>420</v>
      </c>
    </row>
    <row r="4314" spans="1:17" x14ac:dyDescent="0.25">
      <c r="A4314" t="s">
        <v>4347</v>
      </c>
      <c r="B4314">
        <v>265922</v>
      </c>
      <c r="C4314" t="s">
        <v>17</v>
      </c>
      <c r="D4314">
        <v>265447</v>
      </c>
      <c r="E4314">
        <v>267278</v>
      </c>
      <c r="F4314" t="s">
        <v>18</v>
      </c>
      <c r="G4314">
        <v>1450</v>
      </c>
      <c r="H4314">
        <v>2277</v>
      </c>
      <c r="I4314" s="1">
        <v>44826</v>
      </c>
      <c r="J4314" s="1">
        <v>44833</v>
      </c>
      <c r="K4314">
        <v>7</v>
      </c>
      <c r="L4314" t="s">
        <v>19</v>
      </c>
      <c r="M4314" s="9">
        <v>435</v>
      </c>
      <c r="N4314" s="8">
        <v>0.3</v>
      </c>
      <c r="O4314" s="10">
        <v>683</v>
      </c>
      <c r="P4314" t="s">
        <v>68696</v>
      </c>
      <c r="Q4314">
        <f>Table1[[#This Row],[Total_Amount_to_Repay]]-Table1[[#This Row],[Total_Amount]]</f>
        <v>827</v>
      </c>
    </row>
    <row r="4315" spans="1:17" x14ac:dyDescent="0.25">
      <c r="A4315" t="s">
        <v>4348</v>
      </c>
      <c r="B4315">
        <v>258797</v>
      </c>
      <c r="C4315" t="s">
        <v>17</v>
      </c>
      <c r="D4315">
        <v>215874</v>
      </c>
      <c r="E4315">
        <v>267278</v>
      </c>
      <c r="F4315" t="s">
        <v>18</v>
      </c>
      <c r="G4315">
        <v>5029</v>
      </c>
      <c r="H4315">
        <v>5029</v>
      </c>
      <c r="I4315" s="1">
        <v>44756</v>
      </c>
      <c r="J4315" s="1">
        <v>44763</v>
      </c>
      <c r="K4315">
        <v>7</v>
      </c>
      <c r="L4315" t="s">
        <v>19</v>
      </c>
      <c r="M4315" s="9">
        <v>1508.7</v>
      </c>
      <c r="N4315" s="8">
        <v>0.3</v>
      </c>
      <c r="O4315" s="10">
        <v>1509</v>
      </c>
      <c r="P4315" t="s">
        <v>68695</v>
      </c>
      <c r="Q4315">
        <f>Table1[[#This Row],[Total_Amount_to_Repay]]-Table1[[#This Row],[Total_Amount]]</f>
        <v>0</v>
      </c>
    </row>
    <row r="4316" spans="1:17" x14ac:dyDescent="0.25">
      <c r="A4316" t="s">
        <v>4349</v>
      </c>
      <c r="B4316">
        <v>261065</v>
      </c>
      <c r="C4316" t="s">
        <v>17</v>
      </c>
      <c r="D4316">
        <v>252676</v>
      </c>
      <c r="E4316">
        <v>267278</v>
      </c>
      <c r="F4316" t="s">
        <v>18</v>
      </c>
      <c r="G4316">
        <v>19573</v>
      </c>
      <c r="H4316">
        <v>19573</v>
      </c>
      <c r="I4316" s="1">
        <v>44809</v>
      </c>
      <c r="J4316" s="1">
        <v>44816</v>
      </c>
      <c r="K4316">
        <v>7</v>
      </c>
      <c r="L4316" t="s">
        <v>19</v>
      </c>
      <c r="M4316" s="9">
        <v>5871.9</v>
      </c>
      <c r="N4316" s="8">
        <v>0.3</v>
      </c>
      <c r="O4316" s="10">
        <v>5872</v>
      </c>
      <c r="P4316" t="s">
        <v>68695</v>
      </c>
      <c r="Q4316">
        <f>Table1[[#This Row],[Total_Amount_to_Repay]]-Table1[[#This Row],[Total_Amount]]</f>
        <v>0</v>
      </c>
    </row>
    <row r="4317" spans="1:17" x14ac:dyDescent="0.25">
      <c r="A4317" t="s">
        <v>4350</v>
      </c>
      <c r="B4317">
        <v>247236</v>
      </c>
      <c r="C4317" t="s">
        <v>17</v>
      </c>
      <c r="D4317">
        <v>241890</v>
      </c>
      <c r="E4317">
        <v>267278</v>
      </c>
      <c r="F4317" t="s">
        <v>18</v>
      </c>
      <c r="G4317">
        <v>5000</v>
      </c>
      <c r="H4317">
        <v>5000</v>
      </c>
      <c r="I4317" s="1">
        <v>44795</v>
      </c>
      <c r="J4317" s="1">
        <v>44802</v>
      </c>
      <c r="K4317">
        <v>7</v>
      </c>
      <c r="L4317" t="s">
        <v>19</v>
      </c>
      <c r="M4317" s="9">
        <v>635.19000000000005</v>
      </c>
      <c r="N4317" s="8">
        <v>0.12703800000000001</v>
      </c>
      <c r="O4317" s="10">
        <v>635</v>
      </c>
      <c r="P4317" t="s">
        <v>68695</v>
      </c>
      <c r="Q4317">
        <f>Table1[[#This Row],[Total_Amount_to_Repay]]-Table1[[#This Row],[Total_Amount]]</f>
        <v>0</v>
      </c>
    </row>
    <row r="4318" spans="1:17" x14ac:dyDescent="0.25">
      <c r="A4318" t="s">
        <v>4351</v>
      </c>
      <c r="B4318">
        <v>261791</v>
      </c>
      <c r="C4318" t="s">
        <v>17</v>
      </c>
      <c r="D4318">
        <v>299111</v>
      </c>
      <c r="E4318">
        <v>267278</v>
      </c>
      <c r="F4318" t="s">
        <v>18</v>
      </c>
      <c r="G4318">
        <v>1099</v>
      </c>
      <c r="H4318">
        <v>1099</v>
      </c>
      <c r="I4318" s="1">
        <v>44880</v>
      </c>
      <c r="J4318" s="1">
        <v>44887</v>
      </c>
      <c r="K4318">
        <v>7</v>
      </c>
      <c r="L4318" t="s">
        <v>19</v>
      </c>
      <c r="M4318" s="9">
        <v>329.7</v>
      </c>
      <c r="N4318" s="8">
        <v>0.3</v>
      </c>
      <c r="O4318" s="10">
        <v>330</v>
      </c>
      <c r="P4318" t="s">
        <v>68695</v>
      </c>
      <c r="Q4318">
        <f>Table1[[#This Row],[Total_Amount_to_Repay]]-Table1[[#This Row],[Total_Amount]]</f>
        <v>0</v>
      </c>
    </row>
    <row r="4319" spans="1:17" x14ac:dyDescent="0.25">
      <c r="A4319" t="s">
        <v>4352</v>
      </c>
      <c r="B4319">
        <v>267765</v>
      </c>
      <c r="C4319" t="s">
        <v>17</v>
      </c>
      <c r="D4319">
        <v>243690</v>
      </c>
      <c r="E4319">
        <v>267278</v>
      </c>
      <c r="F4319" t="s">
        <v>18</v>
      </c>
      <c r="G4319">
        <v>759</v>
      </c>
      <c r="H4319">
        <v>759</v>
      </c>
      <c r="I4319" s="1">
        <v>44797</v>
      </c>
      <c r="J4319" s="1">
        <v>44804</v>
      </c>
      <c r="K4319">
        <v>7</v>
      </c>
      <c r="L4319" t="s">
        <v>19</v>
      </c>
      <c r="M4319" s="9">
        <v>227.7</v>
      </c>
      <c r="N4319" s="8">
        <v>0.3</v>
      </c>
      <c r="O4319" s="10">
        <v>228</v>
      </c>
      <c r="P4319" t="s">
        <v>68695</v>
      </c>
      <c r="Q4319">
        <f>Table1[[#This Row],[Total_Amount_to_Repay]]-Table1[[#This Row],[Total_Amount]]</f>
        <v>0</v>
      </c>
    </row>
    <row r="4320" spans="1:17" x14ac:dyDescent="0.25">
      <c r="A4320" t="s">
        <v>4353</v>
      </c>
      <c r="B4320">
        <v>247613</v>
      </c>
      <c r="C4320" t="s">
        <v>17</v>
      </c>
      <c r="D4320">
        <v>255224</v>
      </c>
      <c r="E4320">
        <v>267278</v>
      </c>
      <c r="F4320" t="s">
        <v>18</v>
      </c>
      <c r="G4320">
        <v>1596</v>
      </c>
      <c r="H4320">
        <v>1596</v>
      </c>
      <c r="I4320" s="1">
        <v>44813</v>
      </c>
      <c r="J4320" s="1">
        <v>44820</v>
      </c>
      <c r="K4320">
        <v>7</v>
      </c>
      <c r="L4320" t="s">
        <v>19</v>
      </c>
      <c r="M4320" s="9">
        <v>478.8</v>
      </c>
      <c r="N4320" s="8">
        <v>0.3</v>
      </c>
      <c r="O4320" s="10">
        <v>479</v>
      </c>
      <c r="P4320" t="s">
        <v>68695</v>
      </c>
      <c r="Q4320">
        <f>Table1[[#This Row],[Total_Amount_to_Repay]]-Table1[[#This Row],[Total_Amount]]</f>
        <v>0</v>
      </c>
    </row>
    <row r="4321" spans="1:17" x14ac:dyDescent="0.25">
      <c r="A4321" t="s">
        <v>4354</v>
      </c>
      <c r="B4321">
        <v>257325</v>
      </c>
      <c r="C4321" t="s">
        <v>17</v>
      </c>
      <c r="D4321">
        <v>127786</v>
      </c>
      <c r="E4321">
        <v>245684</v>
      </c>
      <c r="F4321" t="s">
        <v>129</v>
      </c>
      <c r="G4321">
        <v>6000</v>
      </c>
      <c r="H4321">
        <v>6420</v>
      </c>
      <c r="I4321" s="1">
        <v>44638</v>
      </c>
      <c r="J4321" s="1">
        <v>44668</v>
      </c>
      <c r="K4321">
        <v>30</v>
      </c>
      <c r="L4321" t="s">
        <v>130</v>
      </c>
      <c r="M4321" s="9">
        <v>6000</v>
      </c>
      <c r="N4321" s="8">
        <v>1</v>
      </c>
      <c r="O4321" s="10">
        <v>6420</v>
      </c>
      <c r="P4321" t="s">
        <v>68695</v>
      </c>
      <c r="Q4321">
        <f>Table1[[#This Row],[Total_Amount_to_Repay]]-Table1[[#This Row],[Total_Amount]]</f>
        <v>420</v>
      </c>
    </row>
    <row r="4322" spans="1:17" x14ac:dyDescent="0.25">
      <c r="A4322" t="s">
        <v>4355</v>
      </c>
      <c r="B4322">
        <v>250582</v>
      </c>
      <c r="C4322" t="s">
        <v>17</v>
      </c>
      <c r="D4322">
        <v>290259</v>
      </c>
      <c r="E4322">
        <v>267278</v>
      </c>
      <c r="F4322" t="s">
        <v>18</v>
      </c>
      <c r="G4322">
        <v>9607</v>
      </c>
      <c r="H4322">
        <v>9901</v>
      </c>
      <c r="I4322" s="1">
        <v>44863</v>
      </c>
      <c r="J4322" s="1">
        <v>44870</v>
      </c>
      <c r="K4322">
        <v>7</v>
      </c>
      <c r="L4322" t="s">
        <v>19</v>
      </c>
      <c r="M4322" s="9">
        <v>2882.1</v>
      </c>
      <c r="N4322" s="8">
        <v>0.3</v>
      </c>
      <c r="O4322" s="10">
        <v>2970</v>
      </c>
      <c r="P4322" t="s">
        <v>68695</v>
      </c>
      <c r="Q4322">
        <f>Table1[[#This Row],[Total_Amount_to_Repay]]-Table1[[#This Row],[Total_Amount]]</f>
        <v>294</v>
      </c>
    </row>
    <row r="4323" spans="1:17" x14ac:dyDescent="0.25">
      <c r="A4323" t="s">
        <v>4356</v>
      </c>
      <c r="B4323">
        <v>248611</v>
      </c>
      <c r="C4323" t="s">
        <v>17</v>
      </c>
      <c r="D4323">
        <v>262039</v>
      </c>
      <c r="E4323">
        <v>267278</v>
      </c>
      <c r="F4323" t="s">
        <v>18</v>
      </c>
      <c r="G4323">
        <v>21874</v>
      </c>
      <c r="H4323">
        <v>22695</v>
      </c>
      <c r="I4323" s="1">
        <v>44821</v>
      </c>
      <c r="J4323" s="1">
        <v>44828</v>
      </c>
      <c r="K4323">
        <v>7</v>
      </c>
      <c r="L4323" t="s">
        <v>19</v>
      </c>
      <c r="M4323" s="9">
        <v>1289.4000000000001</v>
      </c>
      <c r="N4323" s="8">
        <v>5.8946694706043697E-2</v>
      </c>
      <c r="O4323" s="10">
        <v>1338</v>
      </c>
      <c r="P4323" t="s">
        <v>68695</v>
      </c>
      <c r="Q4323">
        <f>Table1[[#This Row],[Total_Amount_to_Repay]]-Table1[[#This Row],[Total_Amount]]</f>
        <v>821</v>
      </c>
    </row>
    <row r="4324" spans="1:17" x14ac:dyDescent="0.25">
      <c r="A4324" t="s">
        <v>4357</v>
      </c>
      <c r="B4324">
        <v>248364</v>
      </c>
      <c r="C4324" t="s">
        <v>17</v>
      </c>
      <c r="D4324">
        <v>367925</v>
      </c>
      <c r="E4324">
        <v>251804</v>
      </c>
      <c r="F4324" t="s">
        <v>22</v>
      </c>
      <c r="G4324">
        <v>6960</v>
      </c>
      <c r="H4324">
        <v>7204</v>
      </c>
      <c r="I4324" s="1">
        <v>45493</v>
      </c>
      <c r="J4324" s="1">
        <v>45500</v>
      </c>
      <c r="K4324">
        <v>7</v>
      </c>
      <c r="L4324" t="s">
        <v>19</v>
      </c>
      <c r="M4324" s="9">
        <v>1392</v>
      </c>
      <c r="N4324" s="8">
        <v>0.2</v>
      </c>
      <c r="O4324" s="10">
        <v>1441</v>
      </c>
      <c r="P4324" t="s">
        <v>68695</v>
      </c>
      <c r="Q4324">
        <f>Table1[[#This Row],[Total_Amount_to_Repay]]-Table1[[#This Row],[Total_Amount]]</f>
        <v>244</v>
      </c>
    </row>
    <row r="4325" spans="1:17" x14ac:dyDescent="0.25">
      <c r="A4325" t="s">
        <v>4358</v>
      </c>
      <c r="B4325">
        <v>243945</v>
      </c>
      <c r="C4325" t="s">
        <v>17</v>
      </c>
      <c r="D4325">
        <v>220124</v>
      </c>
      <c r="E4325">
        <v>267278</v>
      </c>
      <c r="F4325" t="s">
        <v>18</v>
      </c>
      <c r="G4325">
        <v>13364</v>
      </c>
      <c r="H4325">
        <v>13526</v>
      </c>
      <c r="I4325" s="1">
        <v>44762</v>
      </c>
      <c r="J4325" s="1">
        <v>44769</v>
      </c>
      <c r="K4325">
        <v>7</v>
      </c>
      <c r="L4325" t="s">
        <v>19</v>
      </c>
      <c r="M4325" s="9">
        <v>4009.2</v>
      </c>
      <c r="N4325" s="8">
        <v>0.3</v>
      </c>
      <c r="O4325" s="10">
        <v>4058</v>
      </c>
      <c r="P4325" t="s">
        <v>68695</v>
      </c>
      <c r="Q4325">
        <f>Table1[[#This Row],[Total_Amount_to_Repay]]-Table1[[#This Row],[Total_Amount]]</f>
        <v>162</v>
      </c>
    </row>
    <row r="4326" spans="1:17" x14ac:dyDescent="0.25">
      <c r="A4326" t="s">
        <v>4359</v>
      </c>
      <c r="B4326">
        <v>251582</v>
      </c>
      <c r="C4326" t="s">
        <v>17</v>
      </c>
      <c r="D4326">
        <v>288064</v>
      </c>
      <c r="E4326">
        <v>267278</v>
      </c>
      <c r="F4326" t="s">
        <v>18</v>
      </c>
      <c r="G4326">
        <v>7800</v>
      </c>
      <c r="H4326">
        <v>7847</v>
      </c>
      <c r="I4326" s="1">
        <v>44859</v>
      </c>
      <c r="J4326" s="1">
        <v>44866</v>
      </c>
      <c r="K4326">
        <v>7</v>
      </c>
      <c r="L4326" t="s">
        <v>19</v>
      </c>
      <c r="M4326" s="9">
        <v>2340</v>
      </c>
      <c r="N4326" s="8">
        <v>0.3</v>
      </c>
      <c r="O4326" s="10">
        <v>2354</v>
      </c>
      <c r="P4326" t="s">
        <v>68695</v>
      </c>
      <c r="Q4326">
        <f>Table1[[#This Row],[Total_Amount_to_Repay]]-Table1[[#This Row],[Total_Amount]]</f>
        <v>47</v>
      </c>
    </row>
    <row r="4327" spans="1:17" x14ac:dyDescent="0.25">
      <c r="A4327" t="s">
        <v>4360</v>
      </c>
      <c r="B4327">
        <v>242138</v>
      </c>
      <c r="C4327" t="s">
        <v>17</v>
      </c>
      <c r="D4327">
        <v>242009</v>
      </c>
      <c r="E4327">
        <v>267278</v>
      </c>
      <c r="F4327" t="s">
        <v>18</v>
      </c>
      <c r="G4327">
        <v>3385</v>
      </c>
      <c r="H4327">
        <v>3508</v>
      </c>
      <c r="I4327" s="1">
        <v>44795</v>
      </c>
      <c r="J4327" s="1">
        <v>44802</v>
      </c>
      <c r="K4327">
        <v>7</v>
      </c>
      <c r="L4327" t="s">
        <v>19</v>
      </c>
      <c r="M4327" s="9">
        <v>0</v>
      </c>
      <c r="N4327" s="8">
        <v>0</v>
      </c>
      <c r="O4327" s="10">
        <v>0</v>
      </c>
      <c r="P4327" t="s">
        <v>68695</v>
      </c>
      <c r="Q4327">
        <f>Table1[[#This Row],[Total_Amount_to_Repay]]-Table1[[#This Row],[Total_Amount]]</f>
        <v>123</v>
      </c>
    </row>
    <row r="4328" spans="1:17" x14ac:dyDescent="0.25">
      <c r="A4328" t="s">
        <v>4361</v>
      </c>
      <c r="B4328">
        <v>259715</v>
      </c>
      <c r="C4328" t="s">
        <v>17</v>
      </c>
      <c r="D4328">
        <v>254366</v>
      </c>
      <c r="E4328">
        <v>267278</v>
      </c>
      <c r="F4328" t="s">
        <v>18</v>
      </c>
      <c r="G4328">
        <v>2429</v>
      </c>
      <c r="H4328">
        <v>2483</v>
      </c>
      <c r="I4328" s="1">
        <v>44812</v>
      </c>
      <c r="J4328" s="1">
        <v>44819</v>
      </c>
      <c r="K4328">
        <v>7</v>
      </c>
      <c r="L4328" t="s">
        <v>19</v>
      </c>
      <c r="M4328" s="9">
        <v>728.7</v>
      </c>
      <c r="N4328" s="8">
        <v>0.3</v>
      </c>
      <c r="O4328" s="10">
        <v>745</v>
      </c>
      <c r="P4328" t="s">
        <v>68695</v>
      </c>
      <c r="Q4328">
        <f>Table1[[#This Row],[Total_Amount_to_Repay]]-Table1[[#This Row],[Total_Amount]]</f>
        <v>54</v>
      </c>
    </row>
    <row r="4329" spans="1:17" x14ac:dyDescent="0.25">
      <c r="A4329" t="s">
        <v>4362</v>
      </c>
      <c r="B4329">
        <v>238231</v>
      </c>
      <c r="C4329" t="s">
        <v>17</v>
      </c>
      <c r="D4329">
        <v>264545</v>
      </c>
      <c r="E4329">
        <v>267278</v>
      </c>
      <c r="F4329" t="s">
        <v>58</v>
      </c>
      <c r="G4329">
        <v>80000</v>
      </c>
      <c r="H4329">
        <v>88068</v>
      </c>
      <c r="I4329" s="1">
        <v>44825</v>
      </c>
      <c r="J4329" s="1">
        <v>44916</v>
      </c>
      <c r="K4329">
        <v>91</v>
      </c>
      <c r="L4329" t="s">
        <v>19</v>
      </c>
      <c r="M4329" s="9">
        <v>20618.36</v>
      </c>
      <c r="N4329" s="8">
        <v>0.2577295</v>
      </c>
      <c r="O4329" s="10">
        <v>23729</v>
      </c>
      <c r="P4329" t="s">
        <v>68696</v>
      </c>
      <c r="Q4329">
        <f>Table1[[#This Row],[Total_Amount_to_Repay]]-Table1[[#This Row],[Total_Amount]]</f>
        <v>8068</v>
      </c>
    </row>
    <row r="4330" spans="1:17" x14ac:dyDescent="0.25">
      <c r="A4330" t="s">
        <v>4363</v>
      </c>
      <c r="B4330">
        <v>244192</v>
      </c>
      <c r="C4330" t="s">
        <v>17</v>
      </c>
      <c r="D4330">
        <v>126623</v>
      </c>
      <c r="E4330">
        <v>251804</v>
      </c>
      <c r="F4330" t="s">
        <v>58</v>
      </c>
      <c r="G4330">
        <v>40000</v>
      </c>
      <c r="H4330">
        <v>44800</v>
      </c>
      <c r="I4330" s="1">
        <v>44635</v>
      </c>
      <c r="J4330" s="1">
        <v>44695</v>
      </c>
      <c r="K4330">
        <v>60</v>
      </c>
      <c r="L4330" t="s">
        <v>19</v>
      </c>
      <c r="M4330" s="9">
        <v>6400</v>
      </c>
      <c r="N4330" s="8">
        <v>0.16</v>
      </c>
      <c r="O4330" s="10">
        <v>7168</v>
      </c>
      <c r="P4330" t="s">
        <v>68695</v>
      </c>
      <c r="Q4330">
        <f>Table1[[#This Row],[Total_Amount_to_Repay]]-Table1[[#This Row],[Total_Amount]]</f>
        <v>4800</v>
      </c>
    </row>
    <row r="4331" spans="1:17" x14ac:dyDescent="0.25">
      <c r="A4331" t="s">
        <v>4364</v>
      </c>
      <c r="B4331">
        <v>246916</v>
      </c>
      <c r="C4331" t="s">
        <v>17</v>
      </c>
      <c r="D4331">
        <v>299679</v>
      </c>
      <c r="E4331">
        <v>267278</v>
      </c>
      <c r="F4331" t="s">
        <v>18</v>
      </c>
      <c r="G4331">
        <v>2929</v>
      </c>
      <c r="H4331">
        <v>2971</v>
      </c>
      <c r="I4331" s="1">
        <v>44881</v>
      </c>
      <c r="J4331" s="1">
        <v>44888</v>
      </c>
      <c r="K4331">
        <v>7</v>
      </c>
      <c r="L4331" t="s">
        <v>19</v>
      </c>
      <c r="M4331" s="9">
        <v>878.7</v>
      </c>
      <c r="N4331" s="8">
        <v>0.3</v>
      </c>
      <c r="O4331" s="10">
        <v>891</v>
      </c>
      <c r="P4331" t="s">
        <v>68695</v>
      </c>
      <c r="Q4331">
        <f>Table1[[#This Row],[Total_Amount_to_Repay]]-Table1[[#This Row],[Total_Amount]]</f>
        <v>42</v>
      </c>
    </row>
    <row r="4332" spans="1:17" x14ac:dyDescent="0.25">
      <c r="A4332" t="s">
        <v>4365</v>
      </c>
      <c r="B4332">
        <v>268117</v>
      </c>
      <c r="C4332" t="s">
        <v>17</v>
      </c>
      <c r="D4332">
        <v>253049</v>
      </c>
      <c r="E4332">
        <v>267278</v>
      </c>
      <c r="F4332" t="s">
        <v>18</v>
      </c>
      <c r="G4332">
        <v>40900</v>
      </c>
      <c r="H4332">
        <v>40900</v>
      </c>
      <c r="I4332" s="1">
        <v>44810</v>
      </c>
      <c r="J4332" s="1">
        <v>44817</v>
      </c>
      <c r="K4332">
        <v>7</v>
      </c>
      <c r="L4332" t="s">
        <v>19</v>
      </c>
      <c r="M4332" s="9">
        <v>0</v>
      </c>
      <c r="N4332" s="8">
        <v>0</v>
      </c>
      <c r="O4332" s="10">
        <v>0</v>
      </c>
      <c r="P4332" t="s">
        <v>68695</v>
      </c>
      <c r="Q4332">
        <f>Table1[[#This Row],[Total_Amount_to_Repay]]-Table1[[#This Row],[Total_Amount]]</f>
        <v>0</v>
      </c>
    </row>
    <row r="4333" spans="1:17" x14ac:dyDescent="0.25">
      <c r="A4333" t="s">
        <v>4366</v>
      </c>
      <c r="B4333">
        <v>254503</v>
      </c>
      <c r="C4333" t="s">
        <v>17</v>
      </c>
      <c r="D4333">
        <v>214904</v>
      </c>
      <c r="E4333">
        <v>267278</v>
      </c>
      <c r="F4333" t="s">
        <v>18</v>
      </c>
      <c r="G4333">
        <v>4620</v>
      </c>
      <c r="H4333">
        <v>4620</v>
      </c>
      <c r="I4333" s="1">
        <v>44755</v>
      </c>
      <c r="J4333" s="1">
        <v>44762</v>
      </c>
      <c r="K4333">
        <v>7</v>
      </c>
      <c r="L4333" t="s">
        <v>19</v>
      </c>
      <c r="M4333" s="9">
        <v>1386</v>
      </c>
      <c r="N4333" s="8">
        <v>0.3</v>
      </c>
      <c r="O4333" s="10">
        <v>1386</v>
      </c>
      <c r="P4333" t="s">
        <v>68695</v>
      </c>
      <c r="Q4333">
        <f>Table1[[#This Row],[Total_Amount_to_Repay]]-Table1[[#This Row],[Total_Amount]]</f>
        <v>0</v>
      </c>
    </row>
    <row r="4334" spans="1:17" x14ac:dyDescent="0.25">
      <c r="A4334" t="s">
        <v>4367</v>
      </c>
      <c r="B4334">
        <v>260723</v>
      </c>
      <c r="C4334" t="s">
        <v>17</v>
      </c>
      <c r="D4334">
        <v>214320</v>
      </c>
      <c r="E4334">
        <v>267278</v>
      </c>
      <c r="F4334" t="s">
        <v>18</v>
      </c>
      <c r="G4334">
        <v>2770</v>
      </c>
      <c r="H4334">
        <v>2870</v>
      </c>
      <c r="I4334" s="1">
        <v>44754</v>
      </c>
      <c r="J4334" s="1">
        <v>44761</v>
      </c>
      <c r="K4334">
        <v>7</v>
      </c>
      <c r="L4334" t="s">
        <v>19</v>
      </c>
      <c r="M4334" s="9">
        <v>1385</v>
      </c>
      <c r="N4334" s="8">
        <v>0.5</v>
      </c>
      <c r="O4334" s="10">
        <v>1435</v>
      </c>
      <c r="P4334" t="s">
        <v>68695</v>
      </c>
      <c r="Q4334">
        <f>Table1[[#This Row],[Total_Amount_to_Repay]]-Table1[[#This Row],[Total_Amount]]</f>
        <v>100</v>
      </c>
    </row>
    <row r="4335" spans="1:17" x14ac:dyDescent="0.25">
      <c r="A4335" t="s">
        <v>4368</v>
      </c>
      <c r="B4335">
        <v>248459</v>
      </c>
      <c r="C4335" t="s">
        <v>17</v>
      </c>
      <c r="D4335">
        <v>302197</v>
      </c>
      <c r="E4335">
        <v>267278</v>
      </c>
      <c r="F4335" t="s">
        <v>18</v>
      </c>
      <c r="G4335">
        <v>2947</v>
      </c>
      <c r="H4335">
        <v>2989</v>
      </c>
      <c r="I4335" s="1">
        <v>44886</v>
      </c>
      <c r="J4335" s="1">
        <v>44893</v>
      </c>
      <c r="K4335">
        <v>7</v>
      </c>
      <c r="L4335" t="s">
        <v>19</v>
      </c>
      <c r="M4335" s="9">
        <v>10.5</v>
      </c>
      <c r="N4335" s="8">
        <v>3.5629453681710198E-3</v>
      </c>
      <c r="O4335" s="10">
        <v>11</v>
      </c>
      <c r="P4335" t="s">
        <v>68695</v>
      </c>
      <c r="Q4335">
        <f>Table1[[#This Row],[Total_Amount_to_Repay]]-Table1[[#This Row],[Total_Amount]]</f>
        <v>42</v>
      </c>
    </row>
    <row r="4336" spans="1:17" x14ac:dyDescent="0.25">
      <c r="A4336" t="s">
        <v>4369</v>
      </c>
      <c r="B4336">
        <v>254526</v>
      </c>
      <c r="C4336" t="s">
        <v>17</v>
      </c>
      <c r="D4336">
        <v>226062</v>
      </c>
      <c r="E4336">
        <v>267278</v>
      </c>
      <c r="F4336" t="s">
        <v>18</v>
      </c>
      <c r="G4336">
        <v>60590</v>
      </c>
      <c r="H4336">
        <v>60590</v>
      </c>
      <c r="I4336" s="1">
        <v>44769</v>
      </c>
      <c r="J4336" s="1">
        <v>44776</v>
      </c>
      <c r="K4336">
        <v>7</v>
      </c>
      <c r="L4336" t="s">
        <v>19</v>
      </c>
      <c r="M4336" s="9">
        <v>18177</v>
      </c>
      <c r="N4336" s="8">
        <v>0.3</v>
      </c>
      <c r="O4336" s="10">
        <v>18177</v>
      </c>
      <c r="P4336" t="s">
        <v>68695</v>
      </c>
      <c r="Q4336">
        <f>Table1[[#This Row],[Total_Amount_to_Repay]]-Table1[[#This Row],[Total_Amount]]</f>
        <v>0</v>
      </c>
    </row>
    <row r="4337" spans="1:17" x14ac:dyDescent="0.25">
      <c r="A4337" t="s">
        <v>4370</v>
      </c>
      <c r="B4337">
        <v>241750</v>
      </c>
      <c r="C4337" t="s">
        <v>17</v>
      </c>
      <c r="D4337">
        <v>226249</v>
      </c>
      <c r="E4337">
        <v>267278</v>
      </c>
      <c r="F4337" t="s">
        <v>18</v>
      </c>
      <c r="G4337">
        <v>21445</v>
      </c>
      <c r="H4337">
        <v>21574</v>
      </c>
      <c r="I4337" s="1">
        <v>44769</v>
      </c>
      <c r="J4337" s="1">
        <v>44776</v>
      </c>
      <c r="K4337">
        <v>7</v>
      </c>
      <c r="L4337" t="s">
        <v>19</v>
      </c>
      <c r="M4337" s="9">
        <v>6433.5</v>
      </c>
      <c r="N4337" s="8">
        <v>0.3</v>
      </c>
      <c r="O4337" s="10">
        <v>6472</v>
      </c>
      <c r="P4337" t="s">
        <v>68695</v>
      </c>
      <c r="Q4337">
        <f>Table1[[#This Row],[Total_Amount_to_Repay]]-Table1[[#This Row],[Total_Amount]]</f>
        <v>129</v>
      </c>
    </row>
    <row r="4338" spans="1:17" x14ac:dyDescent="0.25">
      <c r="A4338" t="s">
        <v>4371</v>
      </c>
      <c r="B4338">
        <v>252952</v>
      </c>
      <c r="C4338" t="s">
        <v>17</v>
      </c>
      <c r="D4338">
        <v>231077</v>
      </c>
      <c r="E4338">
        <v>267278</v>
      </c>
      <c r="F4338" t="s">
        <v>18</v>
      </c>
      <c r="G4338">
        <v>1170</v>
      </c>
      <c r="H4338">
        <v>1170</v>
      </c>
      <c r="I4338" s="1">
        <v>44776</v>
      </c>
      <c r="J4338" s="1">
        <v>44783</v>
      </c>
      <c r="K4338">
        <v>7</v>
      </c>
      <c r="L4338" t="s">
        <v>19</v>
      </c>
      <c r="M4338" s="9">
        <v>351</v>
      </c>
      <c r="N4338" s="8">
        <v>0.3</v>
      </c>
      <c r="O4338" s="10">
        <v>351</v>
      </c>
      <c r="P4338" t="s">
        <v>68695</v>
      </c>
      <c r="Q4338">
        <f>Table1[[#This Row],[Total_Amount_to_Repay]]-Table1[[#This Row],[Total_Amount]]</f>
        <v>0</v>
      </c>
    </row>
    <row r="4339" spans="1:17" x14ac:dyDescent="0.25">
      <c r="A4339" t="s">
        <v>4372</v>
      </c>
      <c r="B4339">
        <v>256566</v>
      </c>
      <c r="C4339" t="s">
        <v>17</v>
      </c>
      <c r="D4339">
        <v>268479</v>
      </c>
      <c r="E4339">
        <v>267278</v>
      </c>
      <c r="F4339" t="s">
        <v>18</v>
      </c>
      <c r="G4339">
        <v>14238</v>
      </c>
      <c r="H4339">
        <v>14238</v>
      </c>
      <c r="I4339" s="1">
        <v>44831</v>
      </c>
      <c r="J4339" s="1">
        <v>44838</v>
      </c>
      <c r="K4339">
        <v>7</v>
      </c>
      <c r="L4339" t="s">
        <v>19</v>
      </c>
      <c r="M4339" s="9">
        <v>4271.3999999999996</v>
      </c>
      <c r="N4339" s="8">
        <v>0.3</v>
      </c>
      <c r="O4339" s="10">
        <v>4271</v>
      </c>
      <c r="P4339" t="s">
        <v>68695</v>
      </c>
      <c r="Q4339">
        <f>Table1[[#This Row],[Total_Amount_to_Repay]]-Table1[[#This Row],[Total_Amount]]</f>
        <v>0</v>
      </c>
    </row>
    <row r="4340" spans="1:17" x14ac:dyDescent="0.25">
      <c r="A4340" t="s">
        <v>4373</v>
      </c>
      <c r="B4340">
        <v>246606</v>
      </c>
      <c r="C4340" t="s">
        <v>17</v>
      </c>
      <c r="D4340">
        <v>273677</v>
      </c>
      <c r="E4340">
        <v>267278</v>
      </c>
      <c r="F4340" t="s">
        <v>18</v>
      </c>
      <c r="G4340">
        <v>2714</v>
      </c>
      <c r="H4340">
        <v>2733</v>
      </c>
      <c r="I4340" s="1">
        <v>44837</v>
      </c>
      <c r="J4340" s="1">
        <v>44844</v>
      </c>
      <c r="K4340">
        <v>7</v>
      </c>
      <c r="L4340" t="s">
        <v>19</v>
      </c>
      <c r="M4340" s="9">
        <v>0</v>
      </c>
      <c r="N4340" s="8">
        <v>0</v>
      </c>
      <c r="O4340" s="10">
        <v>0</v>
      </c>
      <c r="P4340" t="s">
        <v>68695</v>
      </c>
      <c r="Q4340">
        <f>Table1[[#This Row],[Total_Amount_to_Repay]]-Table1[[#This Row],[Total_Amount]]</f>
        <v>19</v>
      </c>
    </row>
    <row r="4341" spans="1:17" x14ac:dyDescent="0.25">
      <c r="A4341" t="s">
        <v>4374</v>
      </c>
      <c r="B4341">
        <v>249019</v>
      </c>
      <c r="C4341" t="s">
        <v>17</v>
      </c>
      <c r="D4341">
        <v>237168</v>
      </c>
      <c r="E4341">
        <v>267278</v>
      </c>
      <c r="F4341" t="s">
        <v>18</v>
      </c>
      <c r="G4341">
        <v>2015</v>
      </c>
      <c r="H4341">
        <v>2045</v>
      </c>
      <c r="I4341" s="1">
        <v>44788</v>
      </c>
      <c r="J4341" s="1">
        <v>44795</v>
      </c>
      <c r="K4341">
        <v>7</v>
      </c>
      <c r="L4341" t="s">
        <v>19</v>
      </c>
      <c r="M4341" s="9">
        <v>604.5</v>
      </c>
      <c r="N4341" s="8">
        <v>0.3</v>
      </c>
      <c r="O4341" s="10">
        <v>614</v>
      </c>
      <c r="P4341" t="s">
        <v>68695</v>
      </c>
      <c r="Q4341">
        <f>Table1[[#This Row],[Total_Amount_to_Repay]]-Table1[[#This Row],[Total_Amount]]</f>
        <v>30</v>
      </c>
    </row>
    <row r="4342" spans="1:17" x14ac:dyDescent="0.25">
      <c r="A4342" t="s">
        <v>4375</v>
      </c>
      <c r="B4342">
        <v>255560</v>
      </c>
      <c r="C4342" t="s">
        <v>17</v>
      </c>
      <c r="D4342">
        <v>222350</v>
      </c>
      <c r="E4342">
        <v>267278</v>
      </c>
      <c r="F4342" t="s">
        <v>18</v>
      </c>
      <c r="G4342">
        <v>3609</v>
      </c>
      <c r="H4342">
        <v>3635</v>
      </c>
      <c r="I4342" s="1">
        <v>44764</v>
      </c>
      <c r="J4342" s="1">
        <v>44771</v>
      </c>
      <c r="K4342">
        <v>7</v>
      </c>
      <c r="L4342" t="s">
        <v>19</v>
      </c>
      <c r="M4342" s="9">
        <v>1082.7</v>
      </c>
      <c r="N4342" s="8">
        <v>0.3</v>
      </c>
      <c r="O4342" s="10">
        <v>1091</v>
      </c>
      <c r="P4342" t="s">
        <v>68695</v>
      </c>
      <c r="Q4342">
        <f>Table1[[#This Row],[Total_Amount_to_Repay]]-Table1[[#This Row],[Total_Amount]]</f>
        <v>26</v>
      </c>
    </row>
    <row r="4343" spans="1:17" x14ac:dyDescent="0.25">
      <c r="A4343" t="s">
        <v>4376</v>
      </c>
      <c r="B4343">
        <v>256146</v>
      </c>
      <c r="C4343" t="s">
        <v>17</v>
      </c>
      <c r="D4343">
        <v>225720</v>
      </c>
      <c r="E4343">
        <v>267278</v>
      </c>
      <c r="F4343" t="s">
        <v>18</v>
      </c>
      <c r="G4343">
        <v>2249</v>
      </c>
      <c r="H4343">
        <v>2249</v>
      </c>
      <c r="I4343" s="1">
        <v>44769</v>
      </c>
      <c r="J4343" s="1">
        <v>44776</v>
      </c>
      <c r="K4343">
        <v>7</v>
      </c>
      <c r="L4343" t="s">
        <v>19</v>
      </c>
      <c r="M4343" s="9">
        <v>674.7</v>
      </c>
      <c r="N4343" s="8">
        <v>0.3</v>
      </c>
      <c r="O4343" s="10">
        <v>675</v>
      </c>
      <c r="P4343" t="s">
        <v>68695</v>
      </c>
      <c r="Q4343">
        <f>Table1[[#This Row],[Total_Amount_to_Repay]]-Table1[[#This Row],[Total_Amount]]</f>
        <v>0</v>
      </c>
    </row>
    <row r="4344" spans="1:17" x14ac:dyDescent="0.25">
      <c r="A4344" t="s">
        <v>4377</v>
      </c>
      <c r="B4344">
        <v>266610</v>
      </c>
      <c r="C4344" t="s">
        <v>17</v>
      </c>
      <c r="D4344">
        <v>271068</v>
      </c>
      <c r="E4344">
        <v>267278</v>
      </c>
      <c r="F4344" t="s">
        <v>18</v>
      </c>
      <c r="G4344">
        <v>8769</v>
      </c>
      <c r="H4344">
        <v>9037</v>
      </c>
      <c r="I4344" s="1">
        <v>44834</v>
      </c>
      <c r="J4344" s="1">
        <v>44841</v>
      </c>
      <c r="K4344">
        <v>7</v>
      </c>
      <c r="L4344" t="s">
        <v>19</v>
      </c>
      <c r="M4344" s="9">
        <v>0</v>
      </c>
      <c r="N4344" s="8">
        <v>0</v>
      </c>
      <c r="O4344" s="10">
        <v>0</v>
      </c>
      <c r="P4344" t="s">
        <v>68695</v>
      </c>
      <c r="Q4344">
        <f>Table1[[#This Row],[Total_Amount_to_Repay]]-Table1[[#This Row],[Total_Amount]]</f>
        <v>268</v>
      </c>
    </row>
    <row r="4345" spans="1:17" x14ac:dyDescent="0.25">
      <c r="A4345" t="s">
        <v>4378</v>
      </c>
      <c r="B4345">
        <v>249412</v>
      </c>
      <c r="C4345" t="s">
        <v>17</v>
      </c>
      <c r="D4345">
        <v>228992</v>
      </c>
      <c r="E4345">
        <v>267278</v>
      </c>
      <c r="F4345" t="s">
        <v>18</v>
      </c>
      <c r="G4345">
        <v>26489</v>
      </c>
      <c r="H4345">
        <v>27294</v>
      </c>
      <c r="I4345" s="1">
        <v>44772</v>
      </c>
      <c r="J4345" s="1">
        <v>44779</v>
      </c>
      <c r="K4345">
        <v>7</v>
      </c>
      <c r="L4345" t="s">
        <v>19</v>
      </c>
      <c r="M4345" s="9">
        <v>7946.7</v>
      </c>
      <c r="N4345" s="8">
        <v>0.3</v>
      </c>
      <c r="O4345" s="10">
        <v>8188</v>
      </c>
      <c r="P4345" t="s">
        <v>68695</v>
      </c>
      <c r="Q4345">
        <f>Table1[[#This Row],[Total_Amount_to_Repay]]-Table1[[#This Row],[Total_Amount]]</f>
        <v>805</v>
      </c>
    </row>
    <row r="4346" spans="1:17" x14ac:dyDescent="0.25">
      <c r="A4346" t="s">
        <v>4379</v>
      </c>
      <c r="B4346">
        <v>247574</v>
      </c>
      <c r="C4346" t="s">
        <v>17</v>
      </c>
      <c r="D4346">
        <v>220689</v>
      </c>
      <c r="E4346">
        <v>267278</v>
      </c>
      <c r="F4346" t="s">
        <v>18</v>
      </c>
      <c r="G4346">
        <v>2480</v>
      </c>
      <c r="H4346">
        <v>2480</v>
      </c>
      <c r="I4346" s="1">
        <v>44762</v>
      </c>
      <c r="J4346" s="1">
        <v>44769</v>
      </c>
      <c r="K4346">
        <v>7</v>
      </c>
      <c r="L4346" t="s">
        <v>19</v>
      </c>
      <c r="M4346" s="9">
        <v>744</v>
      </c>
      <c r="N4346" s="8">
        <v>0.3</v>
      </c>
      <c r="O4346" s="10">
        <v>744</v>
      </c>
      <c r="P4346" t="s">
        <v>68695</v>
      </c>
      <c r="Q4346">
        <f>Table1[[#This Row],[Total_Amount_to_Repay]]-Table1[[#This Row],[Total_Amount]]</f>
        <v>0</v>
      </c>
    </row>
    <row r="4347" spans="1:17" x14ac:dyDescent="0.25">
      <c r="A4347" t="s">
        <v>4380</v>
      </c>
      <c r="B4347">
        <v>254671</v>
      </c>
      <c r="C4347" t="s">
        <v>17</v>
      </c>
      <c r="D4347">
        <v>278372</v>
      </c>
      <c r="E4347">
        <v>267278</v>
      </c>
      <c r="F4347" t="s">
        <v>18</v>
      </c>
      <c r="G4347">
        <v>2499</v>
      </c>
      <c r="H4347">
        <v>2499</v>
      </c>
      <c r="I4347" s="1">
        <v>44844</v>
      </c>
      <c r="J4347" s="1">
        <v>44851</v>
      </c>
      <c r="K4347">
        <v>7</v>
      </c>
      <c r="L4347" t="s">
        <v>19</v>
      </c>
      <c r="M4347" s="9">
        <v>749.7</v>
      </c>
      <c r="N4347" s="8">
        <v>0.3</v>
      </c>
      <c r="O4347" s="10">
        <v>750</v>
      </c>
      <c r="P4347" t="s">
        <v>68695</v>
      </c>
      <c r="Q4347">
        <f>Table1[[#This Row],[Total_Amount_to_Repay]]-Table1[[#This Row],[Total_Amount]]</f>
        <v>0</v>
      </c>
    </row>
    <row r="4348" spans="1:17" x14ac:dyDescent="0.25">
      <c r="A4348" t="s">
        <v>4381</v>
      </c>
      <c r="B4348">
        <v>268614</v>
      </c>
      <c r="C4348" t="s">
        <v>17</v>
      </c>
      <c r="D4348">
        <v>306595</v>
      </c>
      <c r="E4348">
        <v>251804</v>
      </c>
      <c r="F4348" t="s">
        <v>58</v>
      </c>
      <c r="G4348">
        <v>27000</v>
      </c>
      <c r="H4348">
        <v>30240</v>
      </c>
      <c r="I4348" s="1">
        <v>44965</v>
      </c>
      <c r="J4348" s="1">
        <v>45025</v>
      </c>
      <c r="K4348">
        <v>60</v>
      </c>
      <c r="L4348" t="s">
        <v>19</v>
      </c>
      <c r="M4348" s="9">
        <v>4320</v>
      </c>
      <c r="N4348" s="8">
        <v>0.16</v>
      </c>
      <c r="O4348" s="10">
        <v>4838</v>
      </c>
      <c r="P4348" t="s">
        <v>68695</v>
      </c>
      <c r="Q4348">
        <f>Table1[[#This Row],[Total_Amount_to_Repay]]-Table1[[#This Row],[Total_Amount]]</f>
        <v>3240</v>
      </c>
    </row>
    <row r="4349" spans="1:17" x14ac:dyDescent="0.25">
      <c r="A4349" t="s">
        <v>4382</v>
      </c>
      <c r="B4349">
        <v>248364</v>
      </c>
      <c r="C4349" t="s">
        <v>17</v>
      </c>
      <c r="D4349">
        <v>289839</v>
      </c>
      <c r="E4349">
        <v>267278</v>
      </c>
      <c r="F4349" t="s">
        <v>18</v>
      </c>
      <c r="G4349">
        <v>1720</v>
      </c>
      <c r="H4349">
        <v>1720</v>
      </c>
      <c r="I4349" s="1">
        <v>44862</v>
      </c>
      <c r="J4349" s="1">
        <v>44869</v>
      </c>
      <c r="K4349">
        <v>7</v>
      </c>
      <c r="L4349" t="s">
        <v>19</v>
      </c>
      <c r="M4349" s="9">
        <v>516</v>
      </c>
      <c r="N4349" s="8">
        <v>0.3</v>
      </c>
      <c r="O4349" s="10">
        <v>516</v>
      </c>
      <c r="P4349" t="s">
        <v>68695</v>
      </c>
      <c r="Q4349">
        <f>Table1[[#This Row],[Total_Amount_to_Repay]]-Table1[[#This Row],[Total_Amount]]</f>
        <v>0</v>
      </c>
    </row>
    <row r="4350" spans="1:17" x14ac:dyDescent="0.25">
      <c r="A4350" t="s">
        <v>4383</v>
      </c>
      <c r="B4350">
        <v>266879</v>
      </c>
      <c r="C4350" t="s">
        <v>17</v>
      </c>
      <c r="D4350">
        <v>232202</v>
      </c>
      <c r="E4350">
        <v>267278</v>
      </c>
      <c r="F4350" t="s">
        <v>18</v>
      </c>
      <c r="G4350">
        <v>20975</v>
      </c>
      <c r="H4350">
        <v>21548</v>
      </c>
      <c r="I4350" s="1">
        <v>44778</v>
      </c>
      <c r="J4350" s="1">
        <v>44785</v>
      </c>
      <c r="K4350">
        <v>7</v>
      </c>
      <c r="L4350" t="s">
        <v>19</v>
      </c>
      <c r="M4350" s="9">
        <v>6292.5</v>
      </c>
      <c r="N4350" s="8">
        <v>0.3</v>
      </c>
      <c r="O4350" s="10">
        <v>6464</v>
      </c>
      <c r="P4350" t="s">
        <v>68695</v>
      </c>
      <c r="Q4350">
        <f>Table1[[#This Row],[Total_Amount_to_Repay]]-Table1[[#This Row],[Total_Amount]]</f>
        <v>573</v>
      </c>
    </row>
    <row r="4351" spans="1:17" x14ac:dyDescent="0.25">
      <c r="A4351" t="s">
        <v>4384</v>
      </c>
      <c r="B4351">
        <v>248681</v>
      </c>
      <c r="C4351" t="s">
        <v>17</v>
      </c>
      <c r="D4351">
        <v>298537</v>
      </c>
      <c r="E4351">
        <v>267278</v>
      </c>
      <c r="F4351" t="s">
        <v>18</v>
      </c>
      <c r="G4351">
        <v>3116</v>
      </c>
      <c r="H4351">
        <v>3116</v>
      </c>
      <c r="I4351" s="1">
        <v>44879</v>
      </c>
      <c r="J4351" s="1">
        <v>44886</v>
      </c>
      <c r="K4351">
        <v>7</v>
      </c>
      <c r="L4351" t="s">
        <v>19</v>
      </c>
      <c r="M4351" s="9">
        <v>934.8</v>
      </c>
      <c r="N4351" s="8">
        <v>0.3</v>
      </c>
      <c r="O4351" s="10">
        <v>935</v>
      </c>
      <c r="P4351" t="s">
        <v>68695</v>
      </c>
      <c r="Q4351">
        <f>Table1[[#This Row],[Total_Amount_to_Repay]]-Table1[[#This Row],[Total_Amount]]</f>
        <v>0</v>
      </c>
    </row>
    <row r="4352" spans="1:17" x14ac:dyDescent="0.25">
      <c r="A4352" t="s">
        <v>4385</v>
      </c>
      <c r="B4352">
        <v>258240</v>
      </c>
      <c r="C4352" t="s">
        <v>17</v>
      </c>
      <c r="D4352">
        <v>242407</v>
      </c>
      <c r="E4352">
        <v>267278</v>
      </c>
      <c r="F4352" t="s">
        <v>18</v>
      </c>
      <c r="G4352">
        <v>3398</v>
      </c>
      <c r="H4352">
        <v>3398</v>
      </c>
      <c r="I4352" s="1">
        <v>44795</v>
      </c>
      <c r="J4352" s="1">
        <v>44802</v>
      </c>
      <c r="K4352">
        <v>7</v>
      </c>
      <c r="L4352" t="s">
        <v>19</v>
      </c>
      <c r="M4352" s="9">
        <v>1019.4</v>
      </c>
      <c r="N4352" s="8">
        <v>0.3</v>
      </c>
      <c r="O4352" s="10">
        <v>1019</v>
      </c>
      <c r="P4352" t="s">
        <v>68695</v>
      </c>
      <c r="Q4352">
        <f>Table1[[#This Row],[Total_Amount_to_Repay]]-Table1[[#This Row],[Total_Amount]]</f>
        <v>0</v>
      </c>
    </row>
    <row r="4353" spans="1:17" x14ac:dyDescent="0.25">
      <c r="A4353" t="s">
        <v>4386</v>
      </c>
      <c r="B4353">
        <v>263864</v>
      </c>
      <c r="C4353" t="s">
        <v>17</v>
      </c>
      <c r="D4353">
        <v>289154</v>
      </c>
      <c r="E4353">
        <v>267278</v>
      </c>
      <c r="F4353" t="s">
        <v>18</v>
      </c>
      <c r="G4353">
        <v>2026</v>
      </c>
      <c r="H4353">
        <v>2101</v>
      </c>
      <c r="I4353" s="1">
        <v>44861</v>
      </c>
      <c r="J4353" s="1">
        <v>44868</v>
      </c>
      <c r="K4353">
        <v>7</v>
      </c>
      <c r="L4353" t="s">
        <v>19</v>
      </c>
      <c r="M4353" s="9">
        <v>607.79999999999995</v>
      </c>
      <c r="N4353" s="8">
        <v>0.3</v>
      </c>
      <c r="O4353" s="10">
        <v>630</v>
      </c>
      <c r="P4353" t="s">
        <v>68695</v>
      </c>
      <c r="Q4353">
        <f>Table1[[#This Row],[Total_Amount_to_Repay]]-Table1[[#This Row],[Total_Amount]]</f>
        <v>75</v>
      </c>
    </row>
    <row r="4354" spans="1:17" x14ac:dyDescent="0.25">
      <c r="A4354" t="s">
        <v>4387</v>
      </c>
      <c r="B4354">
        <v>89703</v>
      </c>
      <c r="C4354" t="s">
        <v>17</v>
      </c>
      <c r="D4354">
        <v>255909</v>
      </c>
      <c r="E4354">
        <v>267278</v>
      </c>
      <c r="F4354" t="s">
        <v>18</v>
      </c>
      <c r="G4354">
        <v>850</v>
      </c>
      <c r="H4354">
        <v>882</v>
      </c>
      <c r="I4354" s="1">
        <v>44814</v>
      </c>
      <c r="J4354" s="1">
        <v>44821</v>
      </c>
      <c r="K4354">
        <v>7</v>
      </c>
      <c r="L4354" t="s">
        <v>19</v>
      </c>
      <c r="M4354" s="9">
        <v>255</v>
      </c>
      <c r="N4354" s="8">
        <v>0.3</v>
      </c>
      <c r="O4354" s="10">
        <v>265</v>
      </c>
      <c r="P4354" t="s">
        <v>68695</v>
      </c>
      <c r="Q4354">
        <f>Table1[[#This Row],[Total_Amount_to_Repay]]-Table1[[#This Row],[Total_Amount]]</f>
        <v>32</v>
      </c>
    </row>
    <row r="4355" spans="1:17" x14ac:dyDescent="0.25">
      <c r="A4355" t="s">
        <v>4388</v>
      </c>
      <c r="B4355">
        <v>243976</v>
      </c>
      <c r="C4355" t="s">
        <v>17</v>
      </c>
      <c r="D4355">
        <v>290143</v>
      </c>
      <c r="E4355">
        <v>267278</v>
      </c>
      <c r="F4355" t="s">
        <v>18</v>
      </c>
      <c r="G4355">
        <v>5512</v>
      </c>
      <c r="H4355">
        <v>5525</v>
      </c>
      <c r="I4355" s="1">
        <v>44863</v>
      </c>
      <c r="J4355" s="1">
        <v>44870</v>
      </c>
      <c r="K4355">
        <v>7</v>
      </c>
      <c r="L4355" t="s">
        <v>19</v>
      </c>
      <c r="M4355" s="9">
        <v>1653.6</v>
      </c>
      <c r="N4355" s="8">
        <v>0.3</v>
      </c>
      <c r="O4355" s="10">
        <v>1658</v>
      </c>
      <c r="P4355" t="s">
        <v>68695</v>
      </c>
      <c r="Q4355">
        <f>Table1[[#This Row],[Total_Amount_to_Repay]]-Table1[[#This Row],[Total_Amount]]</f>
        <v>13</v>
      </c>
    </row>
    <row r="4356" spans="1:17" x14ac:dyDescent="0.25">
      <c r="A4356" t="s">
        <v>4389</v>
      </c>
      <c r="B4356">
        <v>251888</v>
      </c>
      <c r="C4356" t="s">
        <v>17</v>
      </c>
      <c r="D4356">
        <v>224395</v>
      </c>
      <c r="E4356">
        <v>267278</v>
      </c>
      <c r="F4356" t="s">
        <v>18</v>
      </c>
      <c r="G4356">
        <v>5389</v>
      </c>
      <c r="H4356">
        <v>5488</v>
      </c>
      <c r="I4356" s="1">
        <v>44767</v>
      </c>
      <c r="J4356" s="1">
        <v>44774</v>
      </c>
      <c r="K4356">
        <v>7</v>
      </c>
      <c r="L4356" t="s">
        <v>19</v>
      </c>
      <c r="M4356" s="9">
        <v>1616.7</v>
      </c>
      <c r="N4356" s="8">
        <v>0.3</v>
      </c>
      <c r="O4356" s="10">
        <v>1646</v>
      </c>
      <c r="P4356" t="s">
        <v>68695</v>
      </c>
      <c r="Q4356">
        <f>Table1[[#This Row],[Total_Amount_to_Repay]]-Table1[[#This Row],[Total_Amount]]</f>
        <v>99</v>
      </c>
    </row>
    <row r="4357" spans="1:17" x14ac:dyDescent="0.25">
      <c r="A4357" t="s">
        <v>4390</v>
      </c>
      <c r="B4357">
        <v>250874</v>
      </c>
      <c r="C4357" t="s">
        <v>17</v>
      </c>
      <c r="D4357">
        <v>276300</v>
      </c>
      <c r="E4357">
        <v>267278</v>
      </c>
      <c r="F4357" t="s">
        <v>18</v>
      </c>
      <c r="G4357">
        <v>43010</v>
      </c>
      <c r="H4357">
        <v>43010</v>
      </c>
      <c r="I4357" s="1">
        <v>44840</v>
      </c>
      <c r="J4357" s="1">
        <v>44847</v>
      </c>
      <c r="K4357">
        <v>7</v>
      </c>
      <c r="L4357" t="s">
        <v>19</v>
      </c>
      <c r="M4357" s="9">
        <v>12903</v>
      </c>
      <c r="N4357" s="8">
        <v>0.3</v>
      </c>
      <c r="O4357" s="10">
        <v>12903</v>
      </c>
      <c r="P4357" t="s">
        <v>68695</v>
      </c>
      <c r="Q4357">
        <f>Table1[[#This Row],[Total_Amount_to_Repay]]-Table1[[#This Row],[Total_Amount]]</f>
        <v>0</v>
      </c>
    </row>
    <row r="4358" spans="1:17" x14ac:dyDescent="0.25">
      <c r="A4358" t="s">
        <v>4391</v>
      </c>
      <c r="B4358">
        <v>294742</v>
      </c>
      <c r="C4358" t="s">
        <v>17</v>
      </c>
      <c r="D4358">
        <v>361110</v>
      </c>
      <c r="E4358">
        <v>251804</v>
      </c>
      <c r="F4358" t="s">
        <v>58</v>
      </c>
      <c r="G4358">
        <v>30000</v>
      </c>
      <c r="H4358">
        <v>33633</v>
      </c>
      <c r="I4358" s="1">
        <v>45309</v>
      </c>
      <c r="J4358" s="1">
        <v>45369</v>
      </c>
      <c r="K4358">
        <v>60</v>
      </c>
      <c r="L4358" t="s">
        <v>19</v>
      </c>
      <c r="M4358" s="9">
        <v>7500</v>
      </c>
      <c r="N4358" s="8">
        <v>0.25</v>
      </c>
      <c r="O4358" s="10">
        <v>8408</v>
      </c>
      <c r="P4358" t="s">
        <v>68695</v>
      </c>
      <c r="Q4358">
        <f>Table1[[#This Row],[Total_Amount_to_Repay]]-Table1[[#This Row],[Total_Amount]]</f>
        <v>3633</v>
      </c>
    </row>
    <row r="4359" spans="1:17" x14ac:dyDescent="0.25">
      <c r="A4359" t="s">
        <v>4392</v>
      </c>
      <c r="B4359">
        <v>250153</v>
      </c>
      <c r="C4359" t="s">
        <v>17</v>
      </c>
      <c r="D4359">
        <v>260981</v>
      </c>
      <c r="E4359">
        <v>267278</v>
      </c>
      <c r="F4359" t="s">
        <v>18</v>
      </c>
      <c r="G4359">
        <v>29869</v>
      </c>
      <c r="H4359">
        <v>29869</v>
      </c>
      <c r="I4359" s="1">
        <v>44820</v>
      </c>
      <c r="J4359" s="1">
        <v>44827</v>
      </c>
      <c r="K4359">
        <v>7</v>
      </c>
      <c r="L4359" t="s">
        <v>19</v>
      </c>
      <c r="M4359" s="9">
        <v>4327.79</v>
      </c>
      <c r="N4359" s="8">
        <v>0.14489236331982899</v>
      </c>
      <c r="O4359" s="10">
        <v>4328</v>
      </c>
      <c r="P4359" t="s">
        <v>68695</v>
      </c>
      <c r="Q4359">
        <f>Table1[[#This Row],[Total_Amount_to_Repay]]-Table1[[#This Row],[Total_Amount]]</f>
        <v>0</v>
      </c>
    </row>
    <row r="4360" spans="1:17" x14ac:dyDescent="0.25">
      <c r="A4360" t="s">
        <v>4393</v>
      </c>
      <c r="B4360">
        <v>260273</v>
      </c>
      <c r="C4360" t="s">
        <v>17</v>
      </c>
      <c r="D4360">
        <v>226483</v>
      </c>
      <c r="E4360">
        <v>267278</v>
      </c>
      <c r="F4360" t="s">
        <v>18</v>
      </c>
      <c r="G4360">
        <v>5479</v>
      </c>
      <c r="H4360">
        <v>5479</v>
      </c>
      <c r="I4360" s="1">
        <v>44770</v>
      </c>
      <c r="J4360" s="1">
        <v>44777</v>
      </c>
      <c r="K4360">
        <v>7</v>
      </c>
      <c r="L4360" t="s">
        <v>19</v>
      </c>
      <c r="M4360" s="9">
        <v>1643.7</v>
      </c>
      <c r="N4360" s="8">
        <v>0.3</v>
      </c>
      <c r="O4360" s="10">
        <v>1644</v>
      </c>
      <c r="P4360" t="s">
        <v>68695</v>
      </c>
      <c r="Q4360">
        <f>Table1[[#This Row],[Total_Amount_to_Repay]]-Table1[[#This Row],[Total_Amount]]</f>
        <v>0</v>
      </c>
    </row>
    <row r="4361" spans="1:17" x14ac:dyDescent="0.25">
      <c r="A4361" t="s">
        <v>4394</v>
      </c>
      <c r="B4361">
        <v>251286</v>
      </c>
      <c r="C4361" t="s">
        <v>17</v>
      </c>
      <c r="D4361">
        <v>258923</v>
      </c>
      <c r="E4361">
        <v>267278</v>
      </c>
      <c r="F4361" t="s">
        <v>18</v>
      </c>
      <c r="G4361">
        <v>1169</v>
      </c>
      <c r="H4361">
        <v>1169</v>
      </c>
      <c r="I4361" s="1">
        <v>44818</v>
      </c>
      <c r="J4361" s="1">
        <v>44825</v>
      </c>
      <c r="K4361">
        <v>7</v>
      </c>
      <c r="L4361" t="s">
        <v>19</v>
      </c>
      <c r="M4361" s="9">
        <v>350.7</v>
      </c>
      <c r="N4361" s="8">
        <v>0.3</v>
      </c>
      <c r="O4361" s="10">
        <v>351</v>
      </c>
      <c r="P4361" t="s">
        <v>68695</v>
      </c>
      <c r="Q4361">
        <f>Table1[[#This Row],[Total_Amount_to_Repay]]-Table1[[#This Row],[Total_Amount]]</f>
        <v>0</v>
      </c>
    </row>
    <row r="4362" spans="1:17" x14ac:dyDescent="0.25">
      <c r="A4362" t="s">
        <v>4395</v>
      </c>
      <c r="B4362">
        <v>242353</v>
      </c>
      <c r="C4362" t="s">
        <v>17</v>
      </c>
      <c r="D4362">
        <v>264788</v>
      </c>
      <c r="E4362">
        <v>267278</v>
      </c>
      <c r="F4362" t="s">
        <v>18</v>
      </c>
      <c r="G4362">
        <v>1370</v>
      </c>
      <c r="H4362">
        <v>1390</v>
      </c>
      <c r="I4362" s="1">
        <v>44826</v>
      </c>
      <c r="J4362" s="1">
        <v>44833</v>
      </c>
      <c r="K4362">
        <v>7</v>
      </c>
      <c r="L4362" t="s">
        <v>19</v>
      </c>
      <c r="M4362" s="9">
        <v>411</v>
      </c>
      <c r="N4362" s="8">
        <v>0.3</v>
      </c>
      <c r="O4362" s="10">
        <v>417</v>
      </c>
      <c r="P4362" t="s">
        <v>68695</v>
      </c>
      <c r="Q4362">
        <f>Table1[[#This Row],[Total_Amount_to_Repay]]-Table1[[#This Row],[Total_Amount]]</f>
        <v>20</v>
      </c>
    </row>
    <row r="4363" spans="1:17" x14ac:dyDescent="0.25">
      <c r="A4363" t="s">
        <v>4396</v>
      </c>
      <c r="B4363">
        <v>251248</v>
      </c>
      <c r="C4363" t="s">
        <v>17</v>
      </c>
      <c r="D4363">
        <v>279292</v>
      </c>
      <c r="E4363">
        <v>267278</v>
      </c>
      <c r="F4363" t="s">
        <v>18</v>
      </c>
      <c r="G4363">
        <v>63550</v>
      </c>
      <c r="H4363">
        <v>63940</v>
      </c>
      <c r="I4363" s="1">
        <v>44845</v>
      </c>
      <c r="J4363" s="1">
        <v>44852</v>
      </c>
      <c r="K4363">
        <v>7</v>
      </c>
      <c r="L4363" t="s">
        <v>19</v>
      </c>
      <c r="M4363" s="9">
        <v>0.69</v>
      </c>
      <c r="N4363" s="8">
        <v>1.08575924468922E-5</v>
      </c>
      <c r="O4363" s="10">
        <v>1</v>
      </c>
      <c r="P4363" t="s">
        <v>68695</v>
      </c>
      <c r="Q4363">
        <f>Table1[[#This Row],[Total_Amount_to_Repay]]-Table1[[#This Row],[Total_Amount]]</f>
        <v>390</v>
      </c>
    </row>
    <row r="4364" spans="1:17" x14ac:dyDescent="0.25">
      <c r="A4364" t="s">
        <v>4397</v>
      </c>
      <c r="B4364">
        <v>263919</v>
      </c>
      <c r="C4364" t="s">
        <v>17</v>
      </c>
      <c r="D4364">
        <v>303139</v>
      </c>
      <c r="E4364">
        <v>267278</v>
      </c>
      <c r="F4364" t="s">
        <v>18</v>
      </c>
      <c r="G4364">
        <v>1500</v>
      </c>
      <c r="H4364">
        <v>1555</v>
      </c>
      <c r="I4364" s="1">
        <v>44888</v>
      </c>
      <c r="J4364" s="1">
        <v>44895</v>
      </c>
      <c r="K4364">
        <v>7</v>
      </c>
      <c r="L4364" t="s">
        <v>19</v>
      </c>
      <c r="M4364" s="9">
        <v>450</v>
      </c>
      <c r="N4364" s="8">
        <v>0.3</v>
      </c>
      <c r="O4364" s="10">
        <v>467</v>
      </c>
      <c r="P4364" t="s">
        <v>68695</v>
      </c>
      <c r="Q4364">
        <f>Table1[[#This Row],[Total_Amount_to_Repay]]-Table1[[#This Row],[Total_Amount]]</f>
        <v>55</v>
      </c>
    </row>
    <row r="4365" spans="1:17" x14ac:dyDescent="0.25">
      <c r="A4365" t="s">
        <v>4398</v>
      </c>
      <c r="B4365">
        <v>249457</v>
      </c>
      <c r="C4365" t="s">
        <v>17</v>
      </c>
      <c r="D4365">
        <v>220183</v>
      </c>
      <c r="E4365">
        <v>267278</v>
      </c>
      <c r="F4365" t="s">
        <v>18</v>
      </c>
      <c r="G4365">
        <v>500</v>
      </c>
      <c r="H4365">
        <v>500</v>
      </c>
      <c r="I4365" s="1">
        <v>44762</v>
      </c>
      <c r="J4365" s="1">
        <v>44769</v>
      </c>
      <c r="K4365">
        <v>7</v>
      </c>
      <c r="L4365" t="s">
        <v>19</v>
      </c>
      <c r="M4365" s="9">
        <v>150</v>
      </c>
      <c r="N4365" s="8">
        <v>0.3</v>
      </c>
      <c r="O4365" s="10">
        <v>150</v>
      </c>
      <c r="P4365" t="s">
        <v>68695</v>
      </c>
      <c r="Q4365">
        <f>Table1[[#This Row],[Total_Amount_to_Repay]]-Table1[[#This Row],[Total_Amount]]</f>
        <v>0</v>
      </c>
    </row>
    <row r="4366" spans="1:17" x14ac:dyDescent="0.25">
      <c r="A4366" t="s">
        <v>4399</v>
      </c>
      <c r="B4366">
        <v>242351</v>
      </c>
      <c r="C4366" t="s">
        <v>17</v>
      </c>
      <c r="D4366">
        <v>238929</v>
      </c>
      <c r="E4366">
        <v>267278</v>
      </c>
      <c r="F4366" t="s">
        <v>18</v>
      </c>
      <c r="G4366">
        <v>2420</v>
      </c>
      <c r="H4366">
        <v>2420</v>
      </c>
      <c r="I4366" s="1">
        <v>44791</v>
      </c>
      <c r="J4366" s="1">
        <v>44798</v>
      </c>
      <c r="K4366">
        <v>7</v>
      </c>
      <c r="L4366" t="s">
        <v>19</v>
      </c>
      <c r="M4366" s="9">
        <v>726</v>
      </c>
      <c r="N4366" s="8">
        <v>0.3</v>
      </c>
      <c r="O4366" s="10">
        <v>726</v>
      </c>
      <c r="P4366" t="s">
        <v>68695</v>
      </c>
      <c r="Q4366">
        <f>Table1[[#This Row],[Total_Amount_to_Repay]]-Table1[[#This Row],[Total_Amount]]</f>
        <v>0</v>
      </c>
    </row>
    <row r="4367" spans="1:17" x14ac:dyDescent="0.25">
      <c r="A4367" t="s">
        <v>4400</v>
      </c>
      <c r="B4367">
        <v>258114</v>
      </c>
      <c r="C4367" t="s">
        <v>17</v>
      </c>
      <c r="D4367">
        <v>236119</v>
      </c>
      <c r="E4367">
        <v>267278</v>
      </c>
      <c r="F4367" t="s">
        <v>18</v>
      </c>
      <c r="G4367">
        <v>7058</v>
      </c>
      <c r="H4367">
        <v>7231</v>
      </c>
      <c r="I4367" s="1">
        <v>44786</v>
      </c>
      <c r="J4367" s="1">
        <v>44793</v>
      </c>
      <c r="K4367">
        <v>7</v>
      </c>
      <c r="L4367" t="s">
        <v>19</v>
      </c>
      <c r="M4367" s="9">
        <v>2117.4</v>
      </c>
      <c r="N4367" s="8">
        <v>0.3</v>
      </c>
      <c r="O4367" s="10">
        <v>2169</v>
      </c>
      <c r="P4367" t="s">
        <v>68695</v>
      </c>
      <c r="Q4367">
        <f>Table1[[#This Row],[Total_Amount_to_Repay]]-Table1[[#This Row],[Total_Amount]]</f>
        <v>173</v>
      </c>
    </row>
    <row r="4368" spans="1:17" x14ac:dyDescent="0.25">
      <c r="A4368" t="s">
        <v>4401</v>
      </c>
      <c r="B4368">
        <v>259757</v>
      </c>
      <c r="C4368" t="s">
        <v>17</v>
      </c>
      <c r="D4368">
        <v>302446</v>
      </c>
      <c r="E4368">
        <v>267278</v>
      </c>
      <c r="F4368" t="s">
        <v>18</v>
      </c>
      <c r="G4368">
        <v>30997</v>
      </c>
      <c r="H4368">
        <v>31183</v>
      </c>
      <c r="I4368" s="1">
        <v>44886</v>
      </c>
      <c r="J4368" s="1">
        <v>44893</v>
      </c>
      <c r="K4368">
        <v>7</v>
      </c>
      <c r="L4368" t="s">
        <v>19</v>
      </c>
      <c r="M4368" s="9">
        <v>0</v>
      </c>
      <c r="N4368" s="8">
        <v>0</v>
      </c>
      <c r="O4368" s="10">
        <v>0</v>
      </c>
      <c r="P4368" t="s">
        <v>68695</v>
      </c>
      <c r="Q4368">
        <f>Table1[[#This Row],[Total_Amount_to_Repay]]-Table1[[#This Row],[Total_Amount]]</f>
        <v>186</v>
      </c>
    </row>
    <row r="4369" spans="1:17" x14ac:dyDescent="0.25">
      <c r="A4369" t="s">
        <v>4402</v>
      </c>
      <c r="B4369">
        <v>213815</v>
      </c>
      <c r="C4369" t="s">
        <v>17</v>
      </c>
      <c r="D4369">
        <v>219946</v>
      </c>
      <c r="E4369">
        <v>267278</v>
      </c>
      <c r="F4369" t="s">
        <v>18</v>
      </c>
      <c r="G4369">
        <v>26395</v>
      </c>
      <c r="H4369">
        <v>26395</v>
      </c>
      <c r="I4369" s="1">
        <v>44761</v>
      </c>
      <c r="J4369" s="1">
        <v>44768</v>
      </c>
      <c r="K4369">
        <v>7</v>
      </c>
      <c r="L4369" t="s">
        <v>19</v>
      </c>
      <c r="M4369" s="9">
        <v>7918.5</v>
      </c>
      <c r="N4369" s="8">
        <v>0.3</v>
      </c>
      <c r="O4369" s="10">
        <v>7919</v>
      </c>
      <c r="P4369" t="s">
        <v>68695</v>
      </c>
      <c r="Q4369">
        <f>Table1[[#This Row],[Total_Amount_to_Repay]]-Table1[[#This Row],[Total_Amount]]</f>
        <v>0</v>
      </c>
    </row>
    <row r="4370" spans="1:17" x14ac:dyDescent="0.25">
      <c r="A4370" t="s">
        <v>4403</v>
      </c>
      <c r="B4370">
        <v>248581</v>
      </c>
      <c r="C4370" t="s">
        <v>17</v>
      </c>
      <c r="D4370">
        <v>106370</v>
      </c>
      <c r="E4370">
        <v>245684</v>
      </c>
      <c r="F4370" t="s">
        <v>129</v>
      </c>
      <c r="G4370">
        <v>8000</v>
      </c>
      <c r="H4370">
        <v>8902</v>
      </c>
      <c r="I4370" s="1">
        <v>44533</v>
      </c>
      <c r="J4370" s="1">
        <v>44563</v>
      </c>
      <c r="K4370">
        <v>30</v>
      </c>
      <c r="L4370" t="s">
        <v>130</v>
      </c>
      <c r="M4370" s="9">
        <v>8000</v>
      </c>
      <c r="N4370" s="8">
        <v>1</v>
      </c>
      <c r="O4370" s="10">
        <v>8902</v>
      </c>
      <c r="P4370" t="s">
        <v>68696</v>
      </c>
      <c r="Q4370">
        <f>Table1[[#This Row],[Total_Amount_to_Repay]]-Table1[[#This Row],[Total_Amount]]</f>
        <v>902</v>
      </c>
    </row>
    <row r="4371" spans="1:17" x14ac:dyDescent="0.25">
      <c r="A4371" t="s">
        <v>4404</v>
      </c>
      <c r="B4371">
        <v>259660</v>
      </c>
      <c r="C4371" t="s">
        <v>17</v>
      </c>
      <c r="D4371">
        <v>274699</v>
      </c>
      <c r="E4371">
        <v>267278</v>
      </c>
      <c r="F4371" t="s">
        <v>18</v>
      </c>
      <c r="G4371">
        <v>9357</v>
      </c>
      <c r="H4371">
        <v>9357</v>
      </c>
      <c r="I4371" s="1">
        <v>44839</v>
      </c>
      <c r="J4371" s="1">
        <v>44846</v>
      </c>
      <c r="K4371">
        <v>7</v>
      </c>
      <c r="L4371" t="s">
        <v>19</v>
      </c>
      <c r="M4371" s="9">
        <v>2807.1</v>
      </c>
      <c r="N4371" s="8">
        <v>0.3</v>
      </c>
      <c r="O4371" s="10">
        <v>2807</v>
      </c>
      <c r="P4371" t="s">
        <v>68695</v>
      </c>
      <c r="Q4371">
        <f>Table1[[#This Row],[Total_Amount_to_Repay]]-Table1[[#This Row],[Total_Amount]]</f>
        <v>0</v>
      </c>
    </row>
    <row r="4372" spans="1:17" x14ac:dyDescent="0.25">
      <c r="A4372" t="s">
        <v>4405</v>
      </c>
      <c r="B4372">
        <v>256752</v>
      </c>
      <c r="C4372" t="s">
        <v>17</v>
      </c>
      <c r="D4372">
        <v>269423</v>
      </c>
      <c r="E4372">
        <v>267278</v>
      </c>
      <c r="F4372" t="s">
        <v>18</v>
      </c>
      <c r="G4372">
        <v>4155</v>
      </c>
      <c r="H4372">
        <v>4155</v>
      </c>
      <c r="I4372" s="1">
        <v>44832</v>
      </c>
      <c r="J4372" s="1">
        <v>44839</v>
      </c>
      <c r="K4372">
        <v>7</v>
      </c>
      <c r="L4372" t="s">
        <v>19</v>
      </c>
      <c r="M4372" s="9">
        <v>1246.5</v>
      </c>
      <c r="N4372" s="8">
        <v>0.3</v>
      </c>
      <c r="O4372" s="10">
        <v>1247</v>
      </c>
      <c r="P4372" t="s">
        <v>68695</v>
      </c>
      <c r="Q4372">
        <f>Table1[[#This Row],[Total_Amount_to_Repay]]-Table1[[#This Row],[Total_Amount]]</f>
        <v>0</v>
      </c>
    </row>
    <row r="4373" spans="1:17" x14ac:dyDescent="0.25">
      <c r="A4373" t="s">
        <v>4406</v>
      </c>
      <c r="B4373">
        <v>246916</v>
      </c>
      <c r="C4373" t="s">
        <v>17</v>
      </c>
      <c r="D4373">
        <v>268313</v>
      </c>
      <c r="E4373">
        <v>267278</v>
      </c>
      <c r="F4373" t="s">
        <v>18</v>
      </c>
      <c r="G4373">
        <v>5912</v>
      </c>
      <c r="H4373">
        <v>5948</v>
      </c>
      <c r="I4373" s="1">
        <v>44830</v>
      </c>
      <c r="J4373" s="1">
        <v>44837</v>
      </c>
      <c r="K4373">
        <v>7</v>
      </c>
      <c r="L4373" t="s">
        <v>19</v>
      </c>
      <c r="M4373" s="9">
        <v>1773.6</v>
      </c>
      <c r="N4373" s="8">
        <v>0.3</v>
      </c>
      <c r="O4373" s="10">
        <v>1784</v>
      </c>
      <c r="P4373" t="s">
        <v>68695</v>
      </c>
      <c r="Q4373">
        <f>Table1[[#This Row],[Total_Amount_to_Repay]]-Table1[[#This Row],[Total_Amount]]</f>
        <v>36</v>
      </c>
    </row>
    <row r="4374" spans="1:17" x14ac:dyDescent="0.25">
      <c r="A4374" t="s">
        <v>4407</v>
      </c>
      <c r="B4374">
        <v>260067</v>
      </c>
      <c r="C4374" t="s">
        <v>17</v>
      </c>
      <c r="D4374">
        <v>256164</v>
      </c>
      <c r="E4374">
        <v>267278</v>
      </c>
      <c r="F4374" t="s">
        <v>18</v>
      </c>
      <c r="G4374">
        <v>8149</v>
      </c>
      <c r="H4374">
        <v>8149</v>
      </c>
      <c r="I4374" s="1">
        <v>44814</v>
      </c>
      <c r="J4374" s="1">
        <v>44821</v>
      </c>
      <c r="K4374">
        <v>7</v>
      </c>
      <c r="L4374" t="s">
        <v>19</v>
      </c>
      <c r="M4374" s="9">
        <v>1212.05</v>
      </c>
      <c r="N4374" s="8">
        <v>0.148736041232053</v>
      </c>
      <c r="O4374" s="10">
        <v>1212</v>
      </c>
      <c r="P4374" t="s">
        <v>68695</v>
      </c>
      <c r="Q4374">
        <f>Table1[[#This Row],[Total_Amount_to_Repay]]-Table1[[#This Row],[Total_Amount]]</f>
        <v>0</v>
      </c>
    </row>
    <row r="4375" spans="1:17" x14ac:dyDescent="0.25">
      <c r="A4375" t="s">
        <v>4408</v>
      </c>
      <c r="B4375">
        <v>261839</v>
      </c>
      <c r="C4375" t="s">
        <v>17</v>
      </c>
      <c r="D4375">
        <v>306084</v>
      </c>
      <c r="E4375">
        <v>267278</v>
      </c>
      <c r="F4375" t="s">
        <v>381</v>
      </c>
      <c r="G4375">
        <v>490334</v>
      </c>
      <c r="H4375">
        <v>497689.01</v>
      </c>
      <c r="I4375" s="1">
        <v>44905</v>
      </c>
      <c r="J4375" s="1">
        <v>44926</v>
      </c>
      <c r="K4375">
        <v>21</v>
      </c>
      <c r="L4375" t="s">
        <v>19</v>
      </c>
      <c r="M4375" s="9">
        <v>78450</v>
      </c>
      <c r="N4375" s="8">
        <v>0.15999298437391599</v>
      </c>
      <c r="O4375" s="10">
        <v>79627</v>
      </c>
      <c r="P4375" t="s">
        <v>68695</v>
      </c>
      <c r="Q4375">
        <f>Table1[[#This Row],[Total_Amount_to_Repay]]-Table1[[#This Row],[Total_Amount]]</f>
        <v>7355.0100000000093</v>
      </c>
    </row>
    <row r="4376" spans="1:17" x14ac:dyDescent="0.25">
      <c r="A4376" t="s">
        <v>4409</v>
      </c>
      <c r="B4376">
        <v>262178</v>
      </c>
      <c r="C4376" t="s">
        <v>17</v>
      </c>
      <c r="D4376">
        <v>254576</v>
      </c>
      <c r="E4376">
        <v>267278</v>
      </c>
      <c r="F4376" t="s">
        <v>18</v>
      </c>
      <c r="G4376">
        <v>6289</v>
      </c>
      <c r="H4376">
        <v>6436</v>
      </c>
      <c r="I4376" s="1">
        <v>44812</v>
      </c>
      <c r="J4376" s="1">
        <v>44819</v>
      </c>
      <c r="K4376">
        <v>7</v>
      </c>
      <c r="L4376" t="s">
        <v>19</v>
      </c>
      <c r="M4376" s="9">
        <v>9.18</v>
      </c>
      <c r="N4376" s="8">
        <v>1.4596915248847101E-3</v>
      </c>
      <c r="O4376" s="10">
        <v>9</v>
      </c>
      <c r="P4376" t="s">
        <v>68695</v>
      </c>
      <c r="Q4376">
        <f>Table1[[#This Row],[Total_Amount_to_Repay]]-Table1[[#This Row],[Total_Amount]]</f>
        <v>147</v>
      </c>
    </row>
    <row r="4377" spans="1:17" x14ac:dyDescent="0.25">
      <c r="A4377" t="s">
        <v>4410</v>
      </c>
      <c r="B4377">
        <v>257570</v>
      </c>
      <c r="C4377" t="s">
        <v>17</v>
      </c>
      <c r="D4377">
        <v>226888</v>
      </c>
      <c r="E4377">
        <v>267278</v>
      </c>
      <c r="F4377" t="s">
        <v>18</v>
      </c>
      <c r="G4377">
        <v>2372</v>
      </c>
      <c r="H4377">
        <v>2406</v>
      </c>
      <c r="I4377" s="1">
        <v>44770</v>
      </c>
      <c r="J4377" s="1">
        <v>44777</v>
      </c>
      <c r="K4377">
        <v>7</v>
      </c>
      <c r="L4377" t="s">
        <v>19</v>
      </c>
      <c r="M4377" s="9">
        <v>711.6</v>
      </c>
      <c r="N4377" s="8">
        <v>0.3</v>
      </c>
      <c r="O4377" s="10">
        <v>722</v>
      </c>
      <c r="P4377" t="s">
        <v>68695</v>
      </c>
      <c r="Q4377">
        <f>Table1[[#This Row],[Total_Amount_to_Repay]]-Table1[[#This Row],[Total_Amount]]</f>
        <v>34</v>
      </c>
    </row>
    <row r="4378" spans="1:17" x14ac:dyDescent="0.25">
      <c r="A4378" t="s">
        <v>4411</v>
      </c>
      <c r="B4378">
        <v>245435</v>
      </c>
      <c r="C4378" t="s">
        <v>17</v>
      </c>
      <c r="D4378">
        <v>230342</v>
      </c>
      <c r="E4378">
        <v>267278</v>
      </c>
      <c r="F4378" t="s">
        <v>18</v>
      </c>
      <c r="G4378">
        <v>1499</v>
      </c>
      <c r="H4378">
        <v>1554</v>
      </c>
      <c r="I4378" s="1">
        <v>44775</v>
      </c>
      <c r="J4378" s="1">
        <v>44782</v>
      </c>
      <c r="K4378">
        <v>7</v>
      </c>
      <c r="L4378" t="s">
        <v>19</v>
      </c>
      <c r="M4378" s="9">
        <v>449.7</v>
      </c>
      <c r="N4378" s="8">
        <v>0.3</v>
      </c>
      <c r="O4378" s="10">
        <v>466</v>
      </c>
      <c r="P4378" t="s">
        <v>68695</v>
      </c>
      <c r="Q4378">
        <f>Table1[[#This Row],[Total_Amount_to_Repay]]-Table1[[#This Row],[Total_Amount]]</f>
        <v>55</v>
      </c>
    </row>
    <row r="4379" spans="1:17" x14ac:dyDescent="0.25">
      <c r="A4379" t="s">
        <v>4412</v>
      </c>
      <c r="B4379">
        <v>267654</v>
      </c>
      <c r="C4379" t="s">
        <v>17</v>
      </c>
      <c r="D4379">
        <v>284554</v>
      </c>
      <c r="E4379">
        <v>267278</v>
      </c>
      <c r="F4379" t="s">
        <v>18</v>
      </c>
      <c r="G4379">
        <v>3849</v>
      </c>
      <c r="H4379">
        <v>3849</v>
      </c>
      <c r="I4379" s="1">
        <v>44853</v>
      </c>
      <c r="J4379" s="1">
        <v>44860</v>
      </c>
      <c r="K4379">
        <v>7</v>
      </c>
      <c r="L4379" t="s">
        <v>19</v>
      </c>
      <c r="M4379" s="9">
        <v>0</v>
      </c>
      <c r="N4379" s="8">
        <v>0</v>
      </c>
      <c r="O4379" s="10">
        <v>0</v>
      </c>
      <c r="P4379" t="s">
        <v>68695</v>
      </c>
      <c r="Q4379">
        <f>Table1[[#This Row],[Total_Amount_to_Repay]]-Table1[[#This Row],[Total_Amount]]</f>
        <v>0</v>
      </c>
    </row>
    <row r="4380" spans="1:17" x14ac:dyDescent="0.25">
      <c r="A4380" t="s">
        <v>4413</v>
      </c>
      <c r="B4380">
        <v>266568</v>
      </c>
      <c r="C4380" t="s">
        <v>17</v>
      </c>
      <c r="D4380">
        <v>249750</v>
      </c>
      <c r="E4380">
        <v>267278</v>
      </c>
      <c r="F4380" t="s">
        <v>18</v>
      </c>
      <c r="G4380">
        <v>6928</v>
      </c>
      <c r="H4380">
        <v>6928</v>
      </c>
      <c r="I4380" s="1">
        <v>44806</v>
      </c>
      <c r="J4380" s="1">
        <v>44813</v>
      </c>
      <c r="K4380">
        <v>7</v>
      </c>
      <c r="L4380" t="s">
        <v>19</v>
      </c>
      <c r="M4380" s="9">
        <v>2078.4</v>
      </c>
      <c r="N4380" s="8">
        <v>0.3</v>
      </c>
      <c r="O4380" s="10">
        <v>2078</v>
      </c>
      <c r="P4380" t="s">
        <v>68695</v>
      </c>
      <c r="Q4380">
        <f>Table1[[#This Row],[Total_Amount_to_Repay]]-Table1[[#This Row],[Total_Amount]]</f>
        <v>0</v>
      </c>
    </row>
    <row r="4381" spans="1:17" x14ac:dyDescent="0.25">
      <c r="A4381" t="s">
        <v>4414</v>
      </c>
      <c r="B4381">
        <v>257205</v>
      </c>
      <c r="C4381" t="s">
        <v>17</v>
      </c>
      <c r="D4381">
        <v>247227</v>
      </c>
      <c r="E4381">
        <v>267278</v>
      </c>
      <c r="F4381" t="s">
        <v>18</v>
      </c>
      <c r="G4381">
        <v>13477</v>
      </c>
      <c r="H4381">
        <v>13640</v>
      </c>
      <c r="I4381" s="1">
        <v>44802</v>
      </c>
      <c r="J4381" s="1">
        <v>44809</v>
      </c>
      <c r="K4381">
        <v>7</v>
      </c>
      <c r="L4381" t="s">
        <v>19</v>
      </c>
      <c r="M4381" s="9">
        <v>30.14</v>
      </c>
      <c r="N4381" s="8">
        <v>2.2364027602582099E-3</v>
      </c>
      <c r="O4381" s="10">
        <v>31</v>
      </c>
      <c r="P4381" t="s">
        <v>68695</v>
      </c>
      <c r="Q4381">
        <f>Table1[[#This Row],[Total_Amount_to_Repay]]-Table1[[#This Row],[Total_Amount]]</f>
        <v>163</v>
      </c>
    </row>
    <row r="4382" spans="1:17" x14ac:dyDescent="0.25">
      <c r="A4382" t="s">
        <v>4415</v>
      </c>
      <c r="B4382">
        <v>258972</v>
      </c>
      <c r="C4382" t="s">
        <v>17</v>
      </c>
      <c r="D4382">
        <v>230917</v>
      </c>
      <c r="E4382">
        <v>267278</v>
      </c>
      <c r="F4382" t="s">
        <v>18</v>
      </c>
      <c r="G4382">
        <v>13640</v>
      </c>
      <c r="H4382">
        <v>14141</v>
      </c>
      <c r="I4382" s="1">
        <v>44775</v>
      </c>
      <c r="J4382" s="1">
        <v>44782</v>
      </c>
      <c r="K4382">
        <v>7</v>
      </c>
      <c r="L4382" t="s">
        <v>19</v>
      </c>
      <c r="M4382" s="9">
        <v>4092</v>
      </c>
      <c r="N4382" s="8">
        <v>0.3</v>
      </c>
      <c r="O4382" s="10">
        <v>4242</v>
      </c>
      <c r="P4382" t="s">
        <v>68695</v>
      </c>
      <c r="Q4382">
        <f>Table1[[#This Row],[Total_Amount_to_Repay]]-Table1[[#This Row],[Total_Amount]]</f>
        <v>501</v>
      </c>
    </row>
    <row r="4383" spans="1:17" x14ac:dyDescent="0.25">
      <c r="A4383" t="s">
        <v>4416</v>
      </c>
      <c r="B4383">
        <v>258948</v>
      </c>
      <c r="C4383" t="s">
        <v>17</v>
      </c>
      <c r="D4383">
        <v>222994</v>
      </c>
      <c r="E4383">
        <v>267278</v>
      </c>
      <c r="F4383" t="s">
        <v>18</v>
      </c>
      <c r="G4383">
        <v>17617</v>
      </c>
      <c r="H4383">
        <v>17617</v>
      </c>
      <c r="I4383" s="1">
        <v>44765</v>
      </c>
      <c r="J4383" s="1">
        <v>44772</v>
      </c>
      <c r="K4383">
        <v>7</v>
      </c>
      <c r="L4383" t="s">
        <v>19</v>
      </c>
      <c r="M4383" s="9">
        <v>5285.1</v>
      </c>
      <c r="N4383" s="8">
        <v>0.3</v>
      </c>
      <c r="O4383" s="10">
        <v>5285</v>
      </c>
      <c r="P4383" t="s">
        <v>68695</v>
      </c>
      <c r="Q4383">
        <f>Table1[[#This Row],[Total_Amount_to_Repay]]-Table1[[#This Row],[Total_Amount]]</f>
        <v>0</v>
      </c>
    </row>
    <row r="4384" spans="1:17" x14ac:dyDescent="0.25">
      <c r="A4384" t="s">
        <v>4417</v>
      </c>
      <c r="B4384">
        <v>253837</v>
      </c>
      <c r="C4384" t="s">
        <v>17</v>
      </c>
      <c r="D4384">
        <v>248727</v>
      </c>
      <c r="E4384">
        <v>267278</v>
      </c>
      <c r="F4384" t="s">
        <v>18</v>
      </c>
      <c r="G4384">
        <v>2798</v>
      </c>
      <c r="H4384">
        <v>2818</v>
      </c>
      <c r="I4384" s="1">
        <v>44804</v>
      </c>
      <c r="J4384" s="1">
        <v>44811</v>
      </c>
      <c r="K4384">
        <v>7</v>
      </c>
      <c r="L4384" t="s">
        <v>19</v>
      </c>
      <c r="M4384" s="9">
        <v>653.29</v>
      </c>
      <c r="N4384" s="8">
        <v>0.233484631879914</v>
      </c>
      <c r="O4384" s="10">
        <v>658</v>
      </c>
      <c r="P4384" t="s">
        <v>68695</v>
      </c>
      <c r="Q4384">
        <f>Table1[[#This Row],[Total_Amount_to_Repay]]-Table1[[#This Row],[Total_Amount]]</f>
        <v>20</v>
      </c>
    </row>
    <row r="4385" spans="1:17" x14ac:dyDescent="0.25">
      <c r="A4385" t="s">
        <v>4418</v>
      </c>
      <c r="B4385">
        <v>273553</v>
      </c>
      <c r="C4385" t="s">
        <v>17</v>
      </c>
      <c r="D4385">
        <v>359650</v>
      </c>
      <c r="E4385">
        <v>251804</v>
      </c>
      <c r="F4385" t="s">
        <v>58</v>
      </c>
      <c r="G4385">
        <v>20000</v>
      </c>
      <c r="H4385">
        <v>21400</v>
      </c>
      <c r="I4385" s="1">
        <v>45162</v>
      </c>
      <c r="J4385" s="1">
        <v>45192</v>
      </c>
      <c r="K4385">
        <v>30</v>
      </c>
      <c r="L4385" t="s">
        <v>19</v>
      </c>
      <c r="M4385" s="9">
        <v>4750</v>
      </c>
      <c r="N4385" s="8">
        <v>0.23749999999999999</v>
      </c>
      <c r="O4385" s="10">
        <v>5083</v>
      </c>
      <c r="P4385" t="s">
        <v>68695</v>
      </c>
      <c r="Q4385">
        <f>Table1[[#This Row],[Total_Amount_to_Repay]]-Table1[[#This Row],[Total_Amount]]</f>
        <v>1400</v>
      </c>
    </row>
    <row r="4386" spans="1:17" x14ac:dyDescent="0.25">
      <c r="A4386" t="s">
        <v>4419</v>
      </c>
      <c r="B4386">
        <v>249474</v>
      </c>
      <c r="C4386" t="s">
        <v>17</v>
      </c>
      <c r="D4386">
        <v>216874</v>
      </c>
      <c r="E4386">
        <v>267278</v>
      </c>
      <c r="F4386" t="s">
        <v>18</v>
      </c>
      <c r="G4386">
        <v>8970</v>
      </c>
      <c r="H4386">
        <v>9303</v>
      </c>
      <c r="I4386" s="1">
        <v>44757</v>
      </c>
      <c r="J4386" s="1">
        <v>44764</v>
      </c>
      <c r="K4386">
        <v>7</v>
      </c>
      <c r="L4386" t="s">
        <v>19</v>
      </c>
      <c r="M4386" s="9">
        <v>2691</v>
      </c>
      <c r="N4386" s="8">
        <v>0.3</v>
      </c>
      <c r="O4386" s="10">
        <v>2791</v>
      </c>
      <c r="P4386" t="s">
        <v>68695</v>
      </c>
      <c r="Q4386">
        <f>Table1[[#This Row],[Total_Amount_to_Repay]]-Table1[[#This Row],[Total_Amount]]</f>
        <v>333</v>
      </c>
    </row>
    <row r="4387" spans="1:17" x14ac:dyDescent="0.25">
      <c r="A4387" t="s">
        <v>4420</v>
      </c>
      <c r="B4387">
        <v>259757</v>
      </c>
      <c r="C4387" t="s">
        <v>17</v>
      </c>
      <c r="D4387">
        <v>287673</v>
      </c>
      <c r="E4387">
        <v>267278</v>
      </c>
      <c r="F4387" t="s">
        <v>18</v>
      </c>
      <c r="G4387">
        <v>24523</v>
      </c>
      <c r="H4387">
        <v>24523</v>
      </c>
      <c r="I4387" s="1">
        <v>44858</v>
      </c>
      <c r="J4387" s="1">
        <v>44865</v>
      </c>
      <c r="K4387">
        <v>7</v>
      </c>
      <c r="L4387" t="s">
        <v>19</v>
      </c>
      <c r="M4387" s="9">
        <v>7356.9</v>
      </c>
      <c r="N4387" s="8">
        <v>0.3</v>
      </c>
      <c r="O4387" s="10">
        <v>7357</v>
      </c>
      <c r="P4387" t="s">
        <v>68695</v>
      </c>
      <c r="Q4387">
        <f>Table1[[#This Row],[Total_Amount_to_Repay]]-Table1[[#This Row],[Total_Amount]]</f>
        <v>0</v>
      </c>
    </row>
    <row r="4388" spans="1:17" x14ac:dyDescent="0.25">
      <c r="A4388" t="s">
        <v>4421</v>
      </c>
      <c r="B4388">
        <v>259642</v>
      </c>
      <c r="C4388" t="s">
        <v>17</v>
      </c>
      <c r="D4388">
        <v>268266</v>
      </c>
      <c r="E4388">
        <v>267278</v>
      </c>
      <c r="F4388" t="s">
        <v>18</v>
      </c>
      <c r="G4388">
        <v>4398</v>
      </c>
      <c r="H4388">
        <v>4398</v>
      </c>
      <c r="I4388" s="1">
        <v>44830</v>
      </c>
      <c r="J4388" s="1">
        <v>44837</v>
      </c>
      <c r="K4388">
        <v>7</v>
      </c>
      <c r="L4388" t="s">
        <v>19</v>
      </c>
      <c r="M4388" s="9">
        <v>274.79000000000002</v>
      </c>
      <c r="N4388" s="8">
        <v>6.2480673033196897E-2</v>
      </c>
      <c r="O4388" s="10">
        <v>275</v>
      </c>
      <c r="P4388" t="s">
        <v>68695</v>
      </c>
      <c r="Q4388">
        <f>Table1[[#This Row],[Total_Amount_to_Repay]]-Table1[[#This Row],[Total_Amount]]</f>
        <v>0</v>
      </c>
    </row>
    <row r="4389" spans="1:17" x14ac:dyDescent="0.25">
      <c r="A4389" t="s">
        <v>4422</v>
      </c>
      <c r="B4389">
        <v>247743</v>
      </c>
      <c r="C4389" t="s">
        <v>17</v>
      </c>
      <c r="D4389">
        <v>190365</v>
      </c>
      <c r="E4389">
        <v>251804</v>
      </c>
      <c r="F4389" t="s">
        <v>37</v>
      </c>
      <c r="G4389">
        <v>6500</v>
      </c>
      <c r="H4389">
        <v>6925</v>
      </c>
      <c r="I4389" s="1">
        <v>44726</v>
      </c>
      <c r="J4389" s="1">
        <v>44740</v>
      </c>
      <c r="K4389">
        <v>14</v>
      </c>
      <c r="L4389" t="s">
        <v>19</v>
      </c>
      <c r="M4389" s="9">
        <v>866</v>
      </c>
      <c r="N4389" s="8">
        <v>0.13323076923076899</v>
      </c>
      <c r="O4389" s="10">
        <v>923</v>
      </c>
      <c r="P4389" t="s">
        <v>68695</v>
      </c>
      <c r="Q4389">
        <f>Table1[[#This Row],[Total_Amount_to_Repay]]-Table1[[#This Row],[Total_Amount]]</f>
        <v>425</v>
      </c>
    </row>
    <row r="4390" spans="1:17" x14ac:dyDescent="0.25">
      <c r="A4390" t="s">
        <v>4423</v>
      </c>
      <c r="B4390">
        <v>243264</v>
      </c>
      <c r="C4390" t="s">
        <v>17</v>
      </c>
      <c r="D4390">
        <v>265553</v>
      </c>
      <c r="E4390">
        <v>267278</v>
      </c>
      <c r="F4390" t="s">
        <v>18</v>
      </c>
      <c r="G4390">
        <v>6983</v>
      </c>
      <c r="H4390">
        <v>7025</v>
      </c>
      <c r="I4390" s="1">
        <v>44827</v>
      </c>
      <c r="J4390" s="1">
        <v>44834</v>
      </c>
      <c r="K4390">
        <v>7</v>
      </c>
      <c r="L4390" t="s">
        <v>19</v>
      </c>
      <c r="M4390" s="9">
        <v>2094.9</v>
      </c>
      <c r="N4390" s="8">
        <v>0.3</v>
      </c>
      <c r="O4390" s="10">
        <v>2108</v>
      </c>
      <c r="P4390" t="s">
        <v>68695</v>
      </c>
      <c r="Q4390">
        <f>Table1[[#This Row],[Total_Amount_to_Repay]]-Table1[[#This Row],[Total_Amount]]</f>
        <v>42</v>
      </c>
    </row>
    <row r="4391" spans="1:17" x14ac:dyDescent="0.25">
      <c r="A4391" t="s">
        <v>4424</v>
      </c>
      <c r="B4391">
        <v>258124</v>
      </c>
      <c r="C4391" t="s">
        <v>17</v>
      </c>
      <c r="D4391">
        <v>290369</v>
      </c>
      <c r="E4391">
        <v>267278</v>
      </c>
      <c r="F4391" t="s">
        <v>18</v>
      </c>
      <c r="G4391">
        <v>3674</v>
      </c>
      <c r="H4391">
        <v>3674</v>
      </c>
      <c r="I4391" s="1">
        <v>44863</v>
      </c>
      <c r="J4391" s="1">
        <v>44870</v>
      </c>
      <c r="K4391">
        <v>7</v>
      </c>
      <c r="L4391" t="s">
        <v>19</v>
      </c>
      <c r="M4391" s="9">
        <v>1102.2</v>
      </c>
      <c r="N4391" s="8">
        <v>0.3</v>
      </c>
      <c r="O4391" s="10">
        <v>1102</v>
      </c>
      <c r="P4391" t="s">
        <v>68695</v>
      </c>
      <c r="Q4391">
        <f>Table1[[#This Row],[Total_Amount_to_Repay]]-Table1[[#This Row],[Total_Amount]]</f>
        <v>0</v>
      </c>
    </row>
    <row r="4392" spans="1:17" x14ac:dyDescent="0.25">
      <c r="A4392" t="s">
        <v>4425</v>
      </c>
      <c r="B4392">
        <v>269909</v>
      </c>
      <c r="C4392" t="s">
        <v>17</v>
      </c>
      <c r="D4392">
        <v>264866</v>
      </c>
      <c r="E4392">
        <v>267278</v>
      </c>
      <c r="F4392" t="s">
        <v>18</v>
      </c>
      <c r="G4392">
        <v>449</v>
      </c>
      <c r="H4392">
        <v>470</v>
      </c>
      <c r="I4392" s="1">
        <v>44826</v>
      </c>
      <c r="J4392" s="1">
        <v>44833</v>
      </c>
      <c r="K4392">
        <v>7</v>
      </c>
      <c r="L4392" t="s">
        <v>19</v>
      </c>
      <c r="M4392" s="9">
        <v>0</v>
      </c>
      <c r="N4392" s="8">
        <v>0</v>
      </c>
      <c r="O4392" s="10">
        <v>0</v>
      </c>
      <c r="P4392" t="s">
        <v>68695</v>
      </c>
      <c r="Q4392">
        <f>Table1[[#This Row],[Total_Amount_to_Repay]]-Table1[[#This Row],[Total_Amount]]</f>
        <v>21</v>
      </c>
    </row>
    <row r="4393" spans="1:17" x14ac:dyDescent="0.25">
      <c r="A4393" t="s">
        <v>4426</v>
      </c>
      <c r="B4393">
        <v>288776</v>
      </c>
      <c r="C4393" t="s">
        <v>17</v>
      </c>
      <c r="D4393">
        <v>373024</v>
      </c>
      <c r="E4393">
        <v>251804</v>
      </c>
      <c r="F4393" t="s">
        <v>22</v>
      </c>
      <c r="G4393">
        <v>11500</v>
      </c>
      <c r="H4393">
        <v>11903</v>
      </c>
      <c r="I4393" s="1">
        <v>45576</v>
      </c>
      <c r="J4393" s="1">
        <v>45583</v>
      </c>
      <c r="K4393">
        <v>7</v>
      </c>
      <c r="L4393" t="s">
        <v>130</v>
      </c>
      <c r="M4393" s="9">
        <v>2300</v>
      </c>
      <c r="N4393" s="8">
        <v>0.2</v>
      </c>
      <c r="O4393" s="10">
        <v>2381</v>
      </c>
      <c r="P4393" t="s">
        <v>68695</v>
      </c>
      <c r="Q4393">
        <f>Table1[[#This Row],[Total_Amount_to_Repay]]-Table1[[#This Row],[Total_Amount]]</f>
        <v>403</v>
      </c>
    </row>
    <row r="4394" spans="1:17" x14ac:dyDescent="0.25">
      <c r="A4394" t="s">
        <v>4427</v>
      </c>
      <c r="B4394">
        <v>250701</v>
      </c>
      <c r="C4394" t="s">
        <v>17</v>
      </c>
      <c r="D4394">
        <v>217824</v>
      </c>
      <c r="E4394">
        <v>267278</v>
      </c>
      <c r="F4394" t="s">
        <v>18</v>
      </c>
      <c r="G4394">
        <v>5279</v>
      </c>
      <c r="H4394">
        <v>5436</v>
      </c>
      <c r="I4394" s="1">
        <v>44758</v>
      </c>
      <c r="J4394" s="1">
        <v>44765</v>
      </c>
      <c r="K4394">
        <v>7</v>
      </c>
      <c r="L4394" t="s">
        <v>19</v>
      </c>
      <c r="M4394" s="9">
        <v>1583.7</v>
      </c>
      <c r="N4394" s="8">
        <v>0.3</v>
      </c>
      <c r="O4394" s="10">
        <v>1631</v>
      </c>
      <c r="P4394" t="s">
        <v>68695</v>
      </c>
      <c r="Q4394">
        <f>Table1[[#This Row],[Total_Amount_to_Repay]]-Table1[[#This Row],[Total_Amount]]</f>
        <v>157</v>
      </c>
    </row>
    <row r="4395" spans="1:17" x14ac:dyDescent="0.25">
      <c r="A4395" t="s">
        <v>4428</v>
      </c>
      <c r="B4395">
        <v>254949</v>
      </c>
      <c r="C4395" t="s">
        <v>17</v>
      </c>
      <c r="D4395">
        <v>217869</v>
      </c>
      <c r="E4395">
        <v>267278</v>
      </c>
      <c r="F4395" t="s">
        <v>18</v>
      </c>
      <c r="G4395">
        <v>2840</v>
      </c>
      <c r="H4395">
        <v>2902</v>
      </c>
      <c r="I4395" s="1">
        <v>44758</v>
      </c>
      <c r="J4395" s="1">
        <v>44765</v>
      </c>
      <c r="K4395">
        <v>7</v>
      </c>
      <c r="L4395" t="s">
        <v>19</v>
      </c>
      <c r="M4395" s="9">
        <v>852</v>
      </c>
      <c r="N4395" s="8">
        <v>0.3</v>
      </c>
      <c r="O4395" s="10">
        <v>871</v>
      </c>
      <c r="P4395" t="s">
        <v>68695</v>
      </c>
      <c r="Q4395">
        <f>Table1[[#This Row],[Total_Amount_to_Repay]]-Table1[[#This Row],[Total_Amount]]</f>
        <v>62</v>
      </c>
    </row>
    <row r="4396" spans="1:17" x14ac:dyDescent="0.25">
      <c r="A4396" t="s">
        <v>4429</v>
      </c>
      <c r="B4396">
        <v>249452</v>
      </c>
      <c r="C4396" t="s">
        <v>17</v>
      </c>
      <c r="D4396">
        <v>255595</v>
      </c>
      <c r="E4396">
        <v>267278</v>
      </c>
      <c r="F4396" t="s">
        <v>18</v>
      </c>
      <c r="G4396">
        <v>50875</v>
      </c>
      <c r="H4396">
        <v>50901</v>
      </c>
      <c r="I4396" s="1">
        <v>44813</v>
      </c>
      <c r="J4396" s="1">
        <v>44820</v>
      </c>
      <c r="K4396">
        <v>7</v>
      </c>
      <c r="L4396" t="s">
        <v>19</v>
      </c>
      <c r="M4396" s="9">
        <v>0</v>
      </c>
      <c r="N4396" s="8">
        <v>0</v>
      </c>
      <c r="O4396" s="10">
        <v>0</v>
      </c>
      <c r="P4396" t="s">
        <v>68695</v>
      </c>
      <c r="Q4396">
        <f>Table1[[#This Row],[Total_Amount_to_Repay]]-Table1[[#This Row],[Total_Amount]]</f>
        <v>26</v>
      </c>
    </row>
    <row r="4397" spans="1:17" x14ac:dyDescent="0.25">
      <c r="A4397" t="s">
        <v>4430</v>
      </c>
      <c r="B4397">
        <v>259346</v>
      </c>
      <c r="C4397" t="s">
        <v>17</v>
      </c>
      <c r="D4397">
        <v>204255</v>
      </c>
      <c r="E4397">
        <v>267278</v>
      </c>
      <c r="F4397" t="s">
        <v>381</v>
      </c>
      <c r="G4397">
        <v>97434.8</v>
      </c>
      <c r="H4397">
        <v>98896.320000000007</v>
      </c>
      <c r="I4397" s="1">
        <v>44743</v>
      </c>
      <c r="J4397" s="1">
        <v>44773</v>
      </c>
      <c r="K4397">
        <v>30</v>
      </c>
      <c r="L4397" t="s">
        <v>19</v>
      </c>
      <c r="M4397" s="9">
        <v>17506</v>
      </c>
      <c r="N4397" s="8">
        <v>0.17966886574406599</v>
      </c>
      <c r="O4397" s="10">
        <v>17769</v>
      </c>
      <c r="P4397" t="s">
        <v>68695</v>
      </c>
      <c r="Q4397">
        <f>Table1[[#This Row],[Total_Amount_to_Repay]]-Table1[[#This Row],[Total_Amount]]</f>
        <v>1461.5200000000041</v>
      </c>
    </row>
    <row r="4398" spans="1:17" x14ac:dyDescent="0.25">
      <c r="A4398" t="s">
        <v>4431</v>
      </c>
      <c r="B4398">
        <v>263934</v>
      </c>
      <c r="C4398" t="s">
        <v>17</v>
      </c>
      <c r="D4398">
        <v>286231</v>
      </c>
      <c r="E4398">
        <v>267278</v>
      </c>
      <c r="F4398" t="s">
        <v>18</v>
      </c>
      <c r="G4398">
        <v>6597</v>
      </c>
      <c r="H4398">
        <v>6718</v>
      </c>
      <c r="I4398" s="1">
        <v>44856</v>
      </c>
      <c r="J4398" s="1">
        <v>44863</v>
      </c>
      <c r="K4398">
        <v>7</v>
      </c>
      <c r="L4398" t="s">
        <v>19</v>
      </c>
      <c r="M4398" s="9">
        <v>1979.1</v>
      </c>
      <c r="N4398" s="8">
        <v>0.3</v>
      </c>
      <c r="O4398" s="10">
        <v>2015</v>
      </c>
      <c r="P4398" t="s">
        <v>68695</v>
      </c>
      <c r="Q4398">
        <f>Table1[[#This Row],[Total_Amount_to_Repay]]-Table1[[#This Row],[Total_Amount]]</f>
        <v>121</v>
      </c>
    </row>
    <row r="4399" spans="1:17" x14ac:dyDescent="0.25">
      <c r="A4399" t="s">
        <v>4432</v>
      </c>
      <c r="B4399">
        <v>249585</v>
      </c>
      <c r="C4399" t="s">
        <v>17</v>
      </c>
      <c r="D4399">
        <v>258022</v>
      </c>
      <c r="E4399">
        <v>267278</v>
      </c>
      <c r="F4399" t="s">
        <v>18</v>
      </c>
      <c r="G4399">
        <v>3369</v>
      </c>
      <c r="H4399">
        <v>3393</v>
      </c>
      <c r="I4399" s="1">
        <v>44817</v>
      </c>
      <c r="J4399" s="1">
        <v>44824</v>
      </c>
      <c r="K4399">
        <v>7</v>
      </c>
      <c r="L4399" t="s">
        <v>19</v>
      </c>
      <c r="M4399" s="9">
        <v>1010.7</v>
      </c>
      <c r="N4399" s="8">
        <v>0.3</v>
      </c>
      <c r="O4399" s="10">
        <v>1018</v>
      </c>
      <c r="P4399" t="s">
        <v>68695</v>
      </c>
      <c r="Q4399">
        <f>Table1[[#This Row],[Total_Amount_to_Repay]]-Table1[[#This Row],[Total_Amount]]</f>
        <v>24</v>
      </c>
    </row>
    <row r="4400" spans="1:17" x14ac:dyDescent="0.25">
      <c r="A4400" t="s">
        <v>4433</v>
      </c>
      <c r="B4400">
        <v>261727</v>
      </c>
      <c r="C4400" t="s">
        <v>17</v>
      </c>
      <c r="D4400">
        <v>221954</v>
      </c>
      <c r="E4400">
        <v>267278</v>
      </c>
      <c r="F4400" t="s">
        <v>18</v>
      </c>
      <c r="G4400">
        <v>18096</v>
      </c>
      <c r="H4400">
        <v>18516</v>
      </c>
      <c r="I4400" s="1">
        <v>44764</v>
      </c>
      <c r="J4400" s="1">
        <v>44771</v>
      </c>
      <c r="K4400">
        <v>7</v>
      </c>
      <c r="L4400" t="s">
        <v>19</v>
      </c>
      <c r="M4400" s="9">
        <v>5428.8</v>
      </c>
      <c r="N4400" s="8">
        <v>0.3</v>
      </c>
      <c r="O4400" s="10">
        <v>5555</v>
      </c>
      <c r="P4400" t="s">
        <v>68695</v>
      </c>
      <c r="Q4400">
        <f>Table1[[#This Row],[Total_Amount_to_Repay]]-Table1[[#This Row],[Total_Amount]]</f>
        <v>420</v>
      </c>
    </row>
    <row r="4401" spans="1:17" x14ac:dyDescent="0.25">
      <c r="A4401" t="s">
        <v>4434</v>
      </c>
      <c r="B4401">
        <v>239388</v>
      </c>
      <c r="C4401" t="s">
        <v>17</v>
      </c>
      <c r="D4401">
        <v>259727</v>
      </c>
      <c r="E4401">
        <v>267278</v>
      </c>
      <c r="F4401" t="s">
        <v>18</v>
      </c>
      <c r="G4401">
        <v>699</v>
      </c>
      <c r="H4401">
        <v>699</v>
      </c>
      <c r="I4401" s="1">
        <v>44819</v>
      </c>
      <c r="J4401" s="1">
        <v>44826</v>
      </c>
      <c r="K4401">
        <v>7</v>
      </c>
      <c r="L4401" t="s">
        <v>19</v>
      </c>
      <c r="M4401" s="9">
        <v>25.2</v>
      </c>
      <c r="N4401" s="8">
        <v>3.6051502145922697E-2</v>
      </c>
      <c r="O4401" s="10">
        <v>25</v>
      </c>
      <c r="P4401" t="s">
        <v>68695</v>
      </c>
      <c r="Q4401">
        <f>Table1[[#This Row],[Total_Amount_to_Repay]]-Table1[[#This Row],[Total_Amount]]</f>
        <v>0</v>
      </c>
    </row>
    <row r="4402" spans="1:17" x14ac:dyDescent="0.25">
      <c r="A4402" t="s">
        <v>4435</v>
      </c>
      <c r="B4402">
        <v>310534</v>
      </c>
      <c r="C4402" t="s">
        <v>17</v>
      </c>
      <c r="D4402">
        <v>375284</v>
      </c>
      <c r="E4402">
        <v>251804</v>
      </c>
      <c r="F4402" t="s">
        <v>1692</v>
      </c>
      <c r="G4402">
        <v>11499</v>
      </c>
      <c r="H4402">
        <v>11729</v>
      </c>
      <c r="I4402" s="1">
        <v>45609</v>
      </c>
      <c r="J4402" s="1">
        <v>45616</v>
      </c>
      <c r="K4402">
        <v>7</v>
      </c>
      <c r="L4402" t="s">
        <v>19</v>
      </c>
      <c r="M4402" s="9">
        <v>1437.5</v>
      </c>
      <c r="N4402" s="8">
        <v>0.12501087051047899</v>
      </c>
      <c r="O4402" s="10">
        <v>1466</v>
      </c>
      <c r="P4402" t="s">
        <v>68695</v>
      </c>
      <c r="Q4402">
        <f>Table1[[#This Row],[Total_Amount_to_Repay]]-Table1[[#This Row],[Total_Amount]]</f>
        <v>230</v>
      </c>
    </row>
    <row r="4403" spans="1:17" x14ac:dyDescent="0.25">
      <c r="A4403" t="s">
        <v>4436</v>
      </c>
      <c r="B4403">
        <v>257777</v>
      </c>
      <c r="C4403" t="s">
        <v>17</v>
      </c>
      <c r="D4403">
        <v>142112</v>
      </c>
      <c r="E4403">
        <v>251804</v>
      </c>
      <c r="F4403" t="s">
        <v>37</v>
      </c>
      <c r="G4403">
        <v>13000</v>
      </c>
      <c r="H4403">
        <v>13750</v>
      </c>
      <c r="I4403" s="1">
        <v>44671</v>
      </c>
      <c r="J4403" s="1">
        <v>44685</v>
      </c>
      <c r="K4403">
        <v>14</v>
      </c>
      <c r="L4403" t="s">
        <v>19</v>
      </c>
      <c r="M4403" s="9">
        <v>2080</v>
      </c>
      <c r="N4403" s="8">
        <v>0.16</v>
      </c>
      <c r="O4403" s="10">
        <v>2200</v>
      </c>
      <c r="P4403" t="s">
        <v>68695</v>
      </c>
      <c r="Q4403">
        <f>Table1[[#This Row],[Total_Amount_to_Repay]]-Table1[[#This Row],[Total_Amount]]</f>
        <v>750</v>
      </c>
    </row>
    <row r="4404" spans="1:17" x14ac:dyDescent="0.25">
      <c r="A4404" t="s">
        <v>4437</v>
      </c>
      <c r="B4404">
        <v>255410</v>
      </c>
      <c r="C4404" t="s">
        <v>17</v>
      </c>
      <c r="D4404">
        <v>277397</v>
      </c>
      <c r="E4404">
        <v>267278</v>
      </c>
      <c r="F4404" t="s">
        <v>18</v>
      </c>
      <c r="G4404">
        <v>3597</v>
      </c>
      <c r="H4404">
        <v>3623</v>
      </c>
      <c r="I4404" s="1">
        <v>44842</v>
      </c>
      <c r="J4404" s="1">
        <v>44849</v>
      </c>
      <c r="K4404">
        <v>7</v>
      </c>
      <c r="L4404" t="s">
        <v>19</v>
      </c>
      <c r="M4404" s="9">
        <v>0</v>
      </c>
      <c r="N4404" s="8">
        <v>0</v>
      </c>
      <c r="O4404" s="10">
        <v>0</v>
      </c>
      <c r="P4404" t="s">
        <v>68695</v>
      </c>
      <c r="Q4404">
        <f>Table1[[#This Row],[Total_Amount_to_Repay]]-Table1[[#This Row],[Total_Amount]]</f>
        <v>26</v>
      </c>
    </row>
    <row r="4405" spans="1:17" x14ac:dyDescent="0.25">
      <c r="A4405" t="s">
        <v>4438</v>
      </c>
      <c r="B4405">
        <v>308666</v>
      </c>
      <c r="C4405" t="s">
        <v>17</v>
      </c>
      <c r="D4405">
        <v>369958</v>
      </c>
      <c r="E4405">
        <v>267278</v>
      </c>
      <c r="F4405" t="s">
        <v>22</v>
      </c>
      <c r="G4405">
        <v>5790</v>
      </c>
      <c r="H4405">
        <v>5993</v>
      </c>
      <c r="I4405" s="1">
        <v>45534</v>
      </c>
      <c r="J4405" s="1">
        <v>45541</v>
      </c>
      <c r="K4405">
        <v>7</v>
      </c>
      <c r="L4405" t="s">
        <v>19</v>
      </c>
      <c r="M4405" s="9">
        <v>1158</v>
      </c>
      <c r="N4405" s="8">
        <v>0.2</v>
      </c>
      <c r="O4405" s="10">
        <v>1199</v>
      </c>
      <c r="P4405" t="s">
        <v>68695</v>
      </c>
      <c r="Q4405">
        <f>Table1[[#This Row],[Total_Amount_to_Repay]]-Table1[[#This Row],[Total_Amount]]</f>
        <v>203</v>
      </c>
    </row>
    <row r="4406" spans="1:17" x14ac:dyDescent="0.25">
      <c r="A4406" t="s">
        <v>4439</v>
      </c>
      <c r="B4406">
        <v>248569</v>
      </c>
      <c r="C4406" t="s">
        <v>17</v>
      </c>
      <c r="D4406">
        <v>246598</v>
      </c>
      <c r="E4406">
        <v>267278</v>
      </c>
      <c r="F4406" t="s">
        <v>18</v>
      </c>
      <c r="G4406">
        <v>1510</v>
      </c>
      <c r="H4406">
        <v>1510</v>
      </c>
      <c r="I4406" s="1">
        <v>44802</v>
      </c>
      <c r="J4406" s="1">
        <v>44809</v>
      </c>
      <c r="K4406">
        <v>7</v>
      </c>
      <c r="L4406" t="s">
        <v>19</v>
      </c>
      <c r="M4406" s="9">
        <v>453</v>
      </c>
      <c r="N4406" s="8">
        <v>0.3</v>
      </c>
      <c r="O4406" s="10">
        <v>453</v>
      </c>
      <c r="P4406" t="s">
        <v>68695</v>
      </c>
      <c r="Q4406">
        <f>Table1[[#This Row],[Total_Amount_to_Repay]]-Table1[[#This Row],[Total_Amount]]</f>
        <v>0</v>
      </c>
    </row>
    <row r="4407" spans="1:17" x14ac:dyDescent="0.25">
      <c r="A4407" t="s">
        <v>4440</v>
      </c>
      <c r="B4407">
        <v>251396</v>
      </c>
      <c r="C4407" t="s">
        <v>17</v>
      </c>
      <c r="D4407">
        <v>228066</v>
      </c>
      <c r="E4407">
        <v>267278</v>
      </c>
      <c r="F4407" t="s">
        <v>18</v>
      </c>
      <c r="G4407">
        <v>8323</v>
      </c>
      <c r="H4407">
        <v>8578</v>
      </c>
      <c r="I4407" s="1">
        <v>44772</v>
      </c>
      <c r="J4407" s="1">
        <v>44779</v>
      </c>
      <c r="K4407">
        <v>7</v>
      </c>
      <c r="L4407" t="s">
        <v>19</v>
      </c>
      <c r="M4407" s="9">
        <v>2496.9</v>
      </c>
      <c r="N4407" s="8">
        <v>0.3</v>
      </c>
      <c r="O4407" s="10">
        <v>2573</v>
      </c>
      <c r="P4407" t="s">
        <v>68695</v>
      </c>
      <c r="Q4407">
        <f>Table1[[#This Row],[Total_Amount_to_Repay]]-Table1[[#This Row],[Total_Amount]]</f>
        <v>255</v>
      </c>
    </row>
    <row r="4408" spans="1:17" x14ac:dyDescent="0.25">
      <c r="A4408" t="s">
        <v>4441</v>
      </c>
      <c r="B4408">
        <v>258524</v>
      </c>
      <c r="C4408" t="s">
        <v>17</v>
      </c>
      <c r="D4408">
        <v>286937</v>
      </c>
      <c r="E4408">
        <v>267278</v>
      </c>
      <c r="F4408" t="s">
        <v>18</v>
      </c>
      <c r="G4408">
        <v>2214</v>
      </c>
      <c r="H4408">
        <v>2214</v>
      </c>
      <c r="I4408" s="1">
        <v>44858</v>
      </c>
      <c r="J4408" s="1">
        <v>44865</v>
      </c>
      <c r="K4408">
        <v>7</v>
      </c>
      <c r="L4408" t="s">
        <v>19</v>
      </c>
      <c r="M4408" s="9">
        <v>664.2</v>
      </c>
      <c r="N4408" s="8">
        <v>0.3</v>
      </c>
      <c r="O4408" s="10">
        <v>664</v>
      </c>
      <c r="P4408" t="s">
        <v>68695</v>
      </c>
      <c r="Q4408">
        <f>Table1[[#This Row],[Total_Amount_to_Repay]]-Table1[[#This Row],[Total_Amount]]</f>
        <v>0</v>
      </c>
    </row>
    <row r="4409" spans="1:17" x14ac:dyDescent="0.25">
      <c r="A4409" t="s">
        <v>4442</v>
      </c>
      <c r="B4409">
        <v>260006</v>
      </c>
      <c r="C4409" t="s">
        <v>17</v>
      </c>
      <c r="D4409">
        <v>299941</v>
      </c>
      <c r="E4409">
        <v>267278</v>
      </c>
      <c r="F4409" t="s">
        <v>18</v>
      </c>
      <c r="G4409">
        <v>1700</v>
      </c>
      <c r="H4409">
        <v>1712</v>
      </c>
      <c r="I4409" s="1">
        <v>44881</v>
      </c>
      <c r="J4409" s="1">
        <v>44888</v>
      </c>
      <c r="K4409">
        <v>7</v>
      </c>
      <c r="L4409" t="s">
        <v>19</v>
      </c>
      <c r="M4409" s="9">
        <v>0</v>
      </c>
      <c r="N4409" s="8">
        <v>0</v>
      </c>
      <c r="O4409" s="10">
        <v>0</v>
      </c>
      <c r="P4409" t="s">
        <v>68695</v>
      </c>
      <c r="Q4409">
        <f>Table1[[#This Row],[Total_Amount_to_Repay]]-Table1[[#This Row],[Total_Amount]]</f>
        <v>12</v>
      </c>
    </row>
    <row r="4410" spans="1:17" x14ac:dyDescent="0.25">
      <c r="A4410" t="s">
        <v>4443</v>
      </c>
      <c r="B4410">
        <v>252445</v>
      </c>
      <c r="C4410" t="s">
        <v>17</v>
      </c>
      <c r="D4410">
        <v>283157</v>
      </c>
      <c r="E4410">
        <v>267278</v>
      </c>
      <c r="F4410" t="s">
        <v>18</v>
      </c>
      <c r="G4410">
        <v>880</v>
      </c>
      <c r="H4410">
        <v>887</v>
      </c>
      <c r="I4410" s="1">
        <v>44851</v>
      </c>
      <c r="J4410" s="1">
        <v>44858</v>
      </c>
      <c r="K4410">
        <v>7</v>
      </c>
      <c r="L4410" t="s">
        <v>19</v>
      </c>
      <c r="M4410" s="9">
        <v>264</v>
      </c>
      <c r="N4410" s="8">
        <v>0.3</v>
      </c>
      <c r="O4410" s="10">
        <v>266</v>
      </c>
      <c r="P4410" t="s">
        <v>68695</v>
      </c>
      <c r="Q4410">
        <f>Table1[[#This Row],[Total_Amount_to_Repay]]-Table1[[#This Row],[Total_Amount]]</f>
        <v>7</v>
      </c>
    </row>
    <row r="4411" spans="1:17" x14ac:dyDescent="0.25">
      <c r="A4411" t="s">
        <v>4444</v>
      </c>
      <c r="B4411">
        <v>255338</v>
      </c>
      <c r="C4411" t="s">
        <v>17</v>
      </c>
      <c r="D4411">
        <v>256683</v>
      </c>
      <c r="E4411">
        <v>267278</v>
      </c>
      <c r="F4411" t="s">
        <v>18</v>
      </c>
      <c r="G4411">
        <v>3420</v>
      </c>
      <c r="H4411">
        <v>3481</v>
      </c>
      <c r="I4411" s="1">
        <v>44814</v>
      </c>
      <c r="J4411" s="1">
        <v>44821</v>
      </c>
      <c r="K4411">
        <v>7</v>
      </c>
      <c r="L4411" t="s">
        <v>19</v>
      </c>
      <c r="M4411" s="9">
        <v>713.7</v>
      </c>
      <c r="N4411" s="8">
        <v>0.208684210526315</v>
      </c>
      <c r="O4411" s="10">
        <v>726</v>
      </c>
      <c r="P4411" t="s">
        <v>68695</v>
      </c>
      <c r="Q4411">
        <f>Table1[[#This Row],[Total_Amount_to_Repay]]-Table1[[#This Row],[Total_Amount]]</f>
        <v>61</v>
      </c>
    </row>
    <row r="4412" spans="1:17" x14ac:dyDescent="0.25">
      <c r="A4412" t="s">
        <v>4445</v>
      </c>
      <c r="B4412">
        <v>259390</v>
      </c>
      <c r="C4412" t="s">
        <v>17</v>
      </c>
      <c r="D4412">
        <v>243337</v>
      </c>
      <c r="E4412">
        <v>267278</v>
      </c>
      <c r="F4412" t="s">
        <v>18</v>
      </c>
      <c r="G4412">
        <v>2000</v>
      </c>
      <c r="H4412">
        <v>2000</v>
      </c>
      <c r="I4412" s="1">
        <v>44797</v>
      </c>
      <c r="J4412" s="1">
        <v>44804</v>
      </c>
      <c r="K4412">
        <v>7</v>
      </c>
      <c r="L4412" t="s">
        <v>19</v>
      </c>
      <c r="M4412" s="9">
        <v>0</v>
      </c>
      <c r="N4412" s="8">
        <v>0</v>
      </c>
      <c r="O4412" s="10">
        <v>0</v>
      </c>
      <c r="P4412" t="s">
        <v>68695</v>
      </c>
      <c r="Q4412">
        <f>Table1[[#This Row],[Total_Amount_to_Repay]]-Table1[[#This Row],[Total_Amount]]</f>
        <v>0</v>
      </c>
    </row>
    <row r="4413" spans="1:17" x14ac:dyDescent="0.25">
      <c r="A4413" t="s">
        <v>4446</v>
      </c>
      <c r="B4413">
        <v>257562</v>
      </c>
      <c r="C4413" t="s">
        <v>17</v>
      </c>
      <c r="D4413">
        <v>232015</v>
      </c>
      <c r="E4413">
        <v>267278</v>
      </c>
      <c r="F4413" t="s">
        <v>18</v>
      </c>
      <c r="G4413">
        <v>16000</v>
      </c>
      <c r="H4413">
        <v>16000</v>
      </c>
      <c r="I4413" s="1">
        <v>44777</v>
      </c>
      <c r="J4413" s="1">
        <v>44784</v>
      </c>
      <c r="K4413">
        <v>7</v>
      </c>
      <c r="L4413" t="s">
        <v>19</v>
      </c>
      <c r="M4413" s="9">
        <v>4800</v>
      </c>
      <c r="N4413" s="8">
        <v>0.3</v>
      </c>
      <c r="O4413" s="10">
        <v>4800</v>
      </c>
      <c r="P4413" t="s">
        <v>68695</v>
      </c>
      <c r="Q4413">
        <f>Table1[[#This Row],[Total_Amount_to_Repay]]-Table1[[#This Row],[Total_Amount]]</f>
        <v>0</v>
      </c>
    </row>
    <row r="4414" spans="1:17" x14ac:dyDescent="0.25">
      <c r="A4414" t="s">
        <v>4447</v>
      </c>
      <c r="B4414">
        <v>263262</v>
      </c>
      <c r="C4414" t="s">
        <v>17</v>
      </c>
      <c r="D4414">
        <v>252709</v>
      </c>
      <c r="E4414">
        <v>267278</v>
      </c>
      <c r="F4414" t="s">
        <v>18</v>
      </c>
      <c r="G4414">
        <v>9878</v>
      </c>
      <c r="H4414">
        <v>9878</v>
      </c>
      <c r="I4414" s="1">
        <v>44810</v>
      </c>
      <c r="J4414" s="1">
        <v>44817</v>
      </c>
      <c r="K4414">
        <v>7</v>
      </c>
      <c r="L4414" t="s">
        <v>19</v>
      </c>
      <c r="M4414" s="9">
        <v>2963.4</v>
      </c>
      <c r="N4414" s="8">
        <v>0.3</v>
      </c>
      <c r="O4414" s="10">
        <v>2963</v>
      </c>
      <c r="P4414" t="s">
        <v>68695</v>
      </c>
      <c r="Q4414">
        <f>Table1[[#This Row],[Total_Amount_to_Repay]]-Table1[[#This Row],[Total_Amount]]</f>
        <v>0</v>
      </c>
    </row>
    <row r="4415" spans="1:17" x14ac:dyDescent="0.25">
      <c r="A4415" t="s">
        <v>4448</v>
      </c>
      <c r="B4415">
        <v>263235</v>
      </c>
      <c r="C4415" t="s">
        <v>17</v>
      </c>
      <c r="D4415">
        <v>244553</v>
      </c>
      <c r="E4415">
        <v>267278</v>
      </c>
      <c r="F4415" t="s">
        <v>18</v>
      </c>
      <c r="G4415">
        <v>7300</v>
      </c>
      <c r="H4415">
        <v>7344</v>
      </c>
      <c r="I4415" s="1">
        <v>44798</v>
      </c>
      <c r="J4415" s="1">
        <v>44805</v>
      </c>
      <c r="K4415">
        <v>7</v>
      </c>
      <c r="L4415" t="s">
        <v>19</v>
      </c>
      <c r="M4415" s="9">
        <v>2190</v>
      </c>
      <c r="N4415" s="8">
        <v>0.3</v>
      </c>
      <c r="O4415" s="10">
        <v>2203</v>
      </c>
      <c r="P4415" t="s">
        <v>68695</v>
      </c>
      <c r="Q4415">
        <f>Table1[[#This Row],[Total_Amount_to_Repay]]-Table1[[#This Row],[Total_Amount]]</f>
        <v>44</v>
      </c>
    </row>
    <row r="4416" spans="1:17" x14ac:dyDescent="0.25">
      <c r="A4416" t="s">
        <v>4449</v>
      </c>
      <c r="B4416">
        <v>256836</v>
      </c>
      <c r="C4416" t="s">
        <v>17</v>
      </c>
      <c r="D4416">
        <v>214962</v>
      </c>
      <c r="E4416">
        <v>267278</v>
      </c>
      <c r="F4416" t="s">
        <v>18</v>
      </c>
      <c r="G4416">
        <v>2299</v>
      </c>
      <c r="H4416">
        <v>2336</v>
      </c>
      <c r="I4416" s="1">
        <v>44755</v>
      </c>
      <c r="J4416" s="1">
        <v>44762</v>
      </c>
      <c r="K4416">
        <v>7</v>
      </c>
      <c r="L4416" t="s">
        <v>19</v>
      </c>
      <c r="M4416" s="9">
        <v>689.7</v>
      </c>
      <c r="N4416" s="8">
        <v>0.3</v>
      </c>
      <c r="O4416" s="10">
        <v>701</v>
      </c>
      <c r="P4416" t="s">
        <v>68695</v>
      </c>
      <c r="Q4416">
        <f>Table1[[#This Row],[Total_Amount_to_Repay]]-Table1[[#This Row],[Total_Amount]]</f>
        <v>37</v>
      </c>
    </row>
    <row r="4417" spans="1:17" x14ac:dyDescent="0.25">
      <c r="A4417" t="s">
        <v>4450</v>
      </c>
      <c r="B4417">
        <v>252760</v>
      </c>
      <c r="C4417" t="s">
        <v>17</v>
      </c>
      <c r="D4417">
        <v>221974</v>
      </c>
      <c r="E4417">
        <v>267278</v>
      </c>
      <c r="F4417" t="s">
        <v>18</v>
      </c>
      <c r="G4417">
        <v>915</v>
      </c>
      <c r="H4417">
        <v>929</v>
      </c>
      <c r="I4417" s="1">
        <v>44764</v>
      </c>
      <c r="J4417" s="1">
        <v>44771</v>
      </c>
      <c r="K4417">
        <v>7</v>
      </c>
      <c r="L4417" t="s">
        <v>19</v>
      </c>
      <c r="M4417" s="9">
        <v>274.5</v>
      </c>
      <c r="N4417" s="8">
        <v>0.3</v>
      </c>
      <c r="O4417" s="10">
        <v>279</v>
      </c>
      <c r="P4417" t="s">
        <v>68695</v>
      </c>
      <c r="Q4417">
        <f>Table1[[#This Row],[Total_Amount_to_Repay]]-Table1[[#This Row],[Total_Amount]]</f>
        <v>14</v>
      </c>
    </row>
    <row r="4418" spans="1:17" x14ac:dyDescent="0.25">
      <c r="A4418" t="s">
        <v>4451</v>
      </c>
      <c r="B4418">
        <v>251073</v>
      </c>
      <c r="C4418" t="s">
        <v>17</v>
      </c>
      <c r="D4418">
        <v>305048</v>
      </c>
      <c r="E4418">
        <v>267278</v>
      </c>
      <c r="F4418" t="s">
        <v>18</v>
      </c>
      <c r="G4418">
        <v>2900</v>
      </c>
      <c r="H4418">
        <v>2914</v>
      </c>
      <c r="I4418" s="1">
        <v>44891</v>
      </c>
      <c r="J4418" s="1">
        <v>44898</v>
      </c>
      <c r="K4418">
        <v>7</v>
      </c>
      <c r="L4418" t="s">
        <v>19</v>
      </c>
      <c r="M4418" s="9">
        <v>870</v>
      </c>
      <c r="N4418" s="8">
        <v>0.3</v>
      </c>
      <c r="O4418" s="10">
        <v>874</v>
      </c>
      <c r="P4418" t="s">
        <v>68695</v>
      </c>
      <c r="Q4418">
        <f>Table1[[#This Row],[Total_Amount_to_Repay]]-Table1[[#This Row],[Total_Amount]]</f>
        <v>14</v>
      </c>
    </row>
    <row r="4419" spans="1:17" x14ac:dyDescent="0.25">
      <c r="A4419" t="s">
        <v>4452</v>
      </c>
      <c r="B4419">
        <v>262000</v>
      </c>
      <c r="C4419" t="s">
        <v>17</v>
      </c>
      <c r="D4419">
        <v>284526</v>
      </c>
      <c r="E4419">
        <v>267278</v>
      </c>
      <c r="F4419" t="s">
        <v>18</v>
      </c>
      <c r="G4419">
        <v>429</v>
      </c>
      <c r="H4419">
        <v>429</v>
      </c>
      <c r="I4419" s="1">
        <v>44853</v>
      </c>
      <c r="J4419" s="1">
        <v>44860</v>
      </c>
      <c r="K4419">
        <v>7</v>
      </c>
      <c r="L4419" t="s">
        <v>19</v>
      </c>
      <c r="M4419" s="9">
        <v>0</v>
      </c>
      <c r="N4419" s="8">
        <v>0</v>
      </c>
      <c r="O4419" s="10">
        <v>0</v>
      </c>
      <c r="P4419" t="s">
        <v>68695</v>
      </c>
      <c r="Q4419">
        <f>Table1[[#This Row],[Total_Amount_to_Repay]]-Table1[[#This Row],[Total_Amount]]</f>
        <v>0</v>
      </c>
    </row>
    <row r="4420" spans="1:17" x14ac:dyDescent="0.25">
      <c r="A4420" t="s">
        <v>4453</v>
      </c>
      <c r="B4420">
        <v>252871</v>
      </c>
      <c r="C4420" t="s">
        <v>17</v>
      </c>
      <c r="D4420">
        <v>259719</v>
      </c>
      <c r="E4420">
        <v>267278</v>
      </c>
      <c r="F4420" t="s">
        <v>18</v>
      </c>
      <c r="G4420">
        <v>1500</v>
      </c>
      <c r="H4420">
        <v>1555</v>
      </c>
      <c r="I4420" s="1">
        <v>44819</v>
      </c>
      <c r="J4420" s="1">
        <v>44826</v>
      </c>
      <c r="K4420">
        <v>7</v>
      </c>
      <c r="L4420" t="s">
        <v>19</v>
      </c>
      <c r="M4420" s="9">
        <v>450</v>
      </c>
      <c r="N4420" s="8">
        <v>0.3</v>
      </c>
      <c r="O4420" s="10">
        <v>467</v>
      </c>
      <c r="P4420" t="s">
        <v>68695</v>
      </c>
      <c r="Q4420">
        <f>Table1[[#This Row],[Total_Amount_to_Repay]]-Table1[[#This Row],[Total_Amount]]</f>
        <v>55</v>
      </c>
    </row>
    <row r="4421" spans="1:17" x14ac:dyDescent="0.25">
      <c r="A4421" t="s">
        <v>4454</v>
      </c>
      <c r="B4421">
        <v>252487</v>
      </c>
      <c r="C4421" t="s">
        <v>17</v>
      </c>
      <c r="D4421">
        <v>287435</v>
      </c>
      <c r="E4421">
        <v>267278</v>
      </c>
      <c r="F4421" t="s">
        <v>18</v>
      </c>
      <c r="G4421">
        <v>1698</v>
      </c>
      <c r="H4421">
        <v>1703</v>
      </c>
      <c r="I4421" s="1">
        <v>44858</v>
      </c>
      <c r="J4421" s="1">
        <v>44865</v>
      </c>
      <c r="K4421">
        <v>7</v>
      </c>
      <c r="L4421" t="s">
        <v>19</v>
      </c>
      <c r="M4421" s="9">
        <v>509.4</v>
      </c>
      <c r="N4421" s="8">
        <v>0.3</v>
      </c>
      <c r="O4421" s="10">
        <v>511</v>
      </c>
      <c r="P4421" t="s">
        <v>68695</v>
      </c>
      <c r="Q4421">
        <f>Table1[[#This Row],[Total_Amount_to_Repay]]-Table1[[#This Row],[Total_Amount]]</f>
        <v>5</v>
      </c>
    </row>
    <row r="4422" spans="1:17" x14ac:dyDescent="0.25">
      <c r="A4422" t="s">
        <v>4455</v>
      </c>
      <c r="B4422">
        <v>249235</v>
      </c>
      <c r="C4422" t="s">
        <v>17</v>
      </c>
      <c r="D4422">
        <v>246885</v>
      </c>
      <c r="E4422">
        <v>267278</v>
      </c>
      <c r="F4422" t="s">
        <v>18</v>
      </c>
      <c r="G4422">
        <v>3907</v>
      </c>
      <c r="H4422">
        <v>3933</v>
      </c>
      <c r="I4422" s="1">
        <v>44802</v>
      </c>
      <c r="J4422" s="1">
        <v>44809</v>
      </c>
      <c r="K4422">
        <v>7</v>
      </c>
      <c r="L4422" t="s">
        <v>19</v>
      </c>
      <c r="M4422" s="9">
        <v>1.78</v>
      </c>
      <c r="N4422" s="8">
        <v>4.5559252623496202E-4</v>
      </c>
      <c r="O4422" s="10">
        <v>2</v>
      </c>
      <c r="P4422" t="s">
        <v>68695</v>
      </c>
      <c r="Q4422">
        <f>Table1[[#This Row],[Total_Amount_to_Repay]]-Table1[[#This Row],[Total_Amount]]</f>
        <v>26</v>
      </c>
    </row>
    <row r="4423" spans="1:17" x14ac:dyDescent="0.25">
      <c r="A4423" t="s">
        <v>4456</v>
      </c>
      <c r="B4423">
        <v>249414</v>
      </c>
      <c r="C4423" t="s">
        <v>17</v>
      </c>
      <c r="D4423">
        <v>251572</v>
      </c>
      <c r="E4423">
        <v>267278</v>
      </c>
      <c r="F4423" t="s">
        <v>18</v>
      </c>
      <c r="G4423">
        <v>7673</v>
      </c>
      <c r="H4423">
        <v>7909</v>
      </c>
      <c r="I4423" s="1">
        <v>44808</v>
      </c>
      <c r="J4423" s="1">
        <v>44815</v>
      </c>
      <c r="K4423">
        <v>7</v>
      </c>
      <c r="L4423" t="s">
        <v>19</v>
      </c>
      <c r="M4423" s="9">
        <v>2301.9</v>
      </c>
      <c r="N4423" s="8">
        <v>0.3</v>
      </c>
      <c r="O4423" s="10">
        <v>2373</v>
      </c>
      <c r="P4423" t="s">
        <v>68695</v>
      </c>
      <c r="Q4423">
        <f>Table1[[#This Row],[Total_Amount_to_Repay]]-Table1[[#This Row],[Total_Amount]]</f>
        <v>236</v>
      </c>
    </row>
    <row r="4424" spans="1:17" x14ac:dyDescent="0.25">
      <c r="A4424" t="s">
        <v>4457</v>
      </c>
      <c r="B4424">
        <v>248671</v>
      </c>
      <c r="C4424" t="s">
        <v>17</v>
      </c>
      <c r="D4424">
        <v>221082</v>
      </c>
      <c r="E4424">
        <v>267278</v>
      </c>
      <c r="F4424" t="s">
        <v>18</v>
      </c>
      <c r="G4424">
        <v>680</v>
      </c>
      <c r="H4424">
        <v>746</v>
      </c>
      <c r="I4424" s="1">
        <v>44763</v>
      </c>
      <c r="J4424" s="1">
        <v>44770</v>
      </c>
      <c r="K4424">
        <v>7</v>
      </c>
      <c r="L4424" t="s">
        <v>19</v>
      </c>
      <c r="M4424" s="9">
        <v>204</v>
      </c>
      <c r="N4424" s="8">
        <v>0.3</v>
      </c>
      <c r="O4424" s="10">
        <v>224</v>
      </c>
      <c r="P4424" t="s">
        <v>68695</v>
      </c>
      <c r="Q4424">
        <f>Table1[[#This Row],[Total_Amount_to_Repay]]-Table1[[#This Row],[Total_Amount]]</f>
        <v>66</v>
      </c>
    </row>
    <row r="4425" spans="1:17" x14ac:dyDescent="0.25">
      <c r="A4425" t="s">
        <v>4458</v>
      </c>
      <c r="B4425">
        <v>270568</v>
      </c>
      <c r="C4425" t="s">
        <v>17</v>
      </c>
      <c r="D4425">
        <v>288092</v>
      </c>
      <c r="E4425">
        <v>251804</v>
      </c>
      <c r="F4425" t="s">
        <v>116</v>
      </c>
      <c r="G4425">
        <v>7235</v>
      </c>
      <c r="H4425">
        <v>7380</v>
      </c>
      <c r="I4425" s="1">
        <v>44859</v>
      </c>
      <c r="J4425" s="1">
        <v>44866</v>
      </c>
      <c r="K4425">
        <v>7</v>
      </c>
      <c r="L4425" t="s">
        <v>19</v>
      </c>
      <c r="M4425" s="9">
        <v>1447</v>
      </c>
      <c r="N4425" s="8">
        <v>0.2</v>
      </c>
      <c r="O4425" s="10">
        <v>1476</v>
      </c>
      <c r="P4425" t="s">
        <v>68695</v>
      </c>
      <c r="Q4425">
        <f>Table1[[#This Row],[Total_Amount_to_Repay]]-Table1[[#This Row],[Total_Amount]]</f>
        <v>145</v>
      </c>
    </row>
    <row r="4426" spans="1:17" x14ac:dyDescent="0.25">
      <c r="A4426" t="s">
        <v>4459</v>
      </c>
      <c r="B4426">
        <v>256572</v>
      </c>
      <c r="C4426" t="s">
        <v>17</v>
      </c>
      <c r="D4426">
        <v>239335</v>
      </c>
      <c r="E4426">
        <v>267278</v>
      </c>
      <c r="F4426" t="s">
        <v>18</v>
      </c>
      <c r="G4426">
        <v>2385</v>
      </c>
      <c r="H4426">
        <v>2385</v>
      </c>
      <c r="I4426" s="1">
        <v>44791</v>
      </c>
      <c r="J4426" s="1">
        <v>44798</v>
      </c>
      <c r="K4426">
        <v>7</v>
      </c>
      <c r="L4426" t="s">
        <v>19</v>
      </c>
      <c r="M4426" s="9">
        <v>715.5</v>
      </c>
      <c r="N4426" s="8">
        <v>0.3</v>
      </c>
      <c r="O4426" s="10">
        <v>716</v>
      </c>
      <c r="P4426" t="s">
        <v>68695</v>
      </c>
      <c r="Q4426">
        <f>Table1[[#This Row],[Total_Amount_to_Repay]]-Table1[[#This Row],[Total_Amount]]</f>
        <v>0</v>
      </c>
    </row>
    <row r="4427" spans="1:17" x14ac:dyDescent="0.25">
      <c r="A4427" t="s">
        <v>4460</v>
      </c>
      <c r="B4427">
        <v>253379</v>
      </c>
      <c r="C4427" t="s">
        <v>17</v>
      </c>
      <c r="D4427">
        <v>296841</v>
      </c>
      <c r="E4427">
        <v>267278</v>
      </c>
      <c r="F4427" t="s">
        <v>18</v>
      </c>
      <c r="G4427">
        <v>1515</v>
      </c>
      <c r="H4427">
        <v>1526</v>
      </c>
      <c r="I4427" s="1">
        <v>44875</v>
      </c>
      <c r="J4427" s="1">
        <v>44882</v>
      </c>
      <c r="K4427">
        <v>7</v>
      </c>
      <c r="L4427" t="s">
        <v>19</v>
      </c>
      <c r="M4427" s="9">
        <v>0</v>
      </c>
      <c r="N4427" s="8">
        <v>0</v>
      </c>
      <c r="O4427" s="10">
        <v>0</v>
      </c>
      <c r="P4427" t="s">
        <v>68695</v>
      </c>
      <c r="Q4427">
        <f>Table1[[#This Row],[Total_Amount_to_Repay]]-Table1[[#This Row],[Total_Amount]]</f>
        <v>11</v>
      </c>
    </row>
    <row r="4428" spans="1:17" x14ac:dyDescent="0.25">
      <c r="A4428" t="s">
        <v>4461</v>
      </c>
      <c r="B4428">
        <v>261104</v>
      </c>
      <c r="C4428" t="s">
        <v>17</v>
      </c>
      <c r="D4428">
        <v>271963</v>
      </c>
      <c r="E4428">
        <v>267278</v>
      </c>
      <c r="F4428" t="s">
        <v>18</v>
      </c>
      <c r="G4428">
        <v>49288</v>
      </c>
      <c r="H4428">
        <v>49584</v>
      </c>
      <c r="I4428" s="1">
        <v>44835</v>
      </c>
      <c r="J4428" s="1">
        <v>44842</v>
      </c>
      <c r="K4428">
        <v>7</v>
      </c>
      <c r="L4428" t="s">
        <v>19</v>
      </c>
      <c r="M4428" s="9">
        <v>5.4</v>
      </c>
      <c r="N4428" s="8">
        <v>1.09560136341503E-4</v>
      </c>
      <c r="O4428" s="10">
        <v>5</v>
      </c>
      <c r="P4428" t="s">
        <v>68695</v>
      </c>
      <c r="Q4428">
        <f>Table1[[#This Row],[Total_Amount_to_Repay]]-Table1[[#This Row],[Total_Amount]]</f>
        <v>296</v>
      </c>
    </row>
    <row r="4429" spans="1:17" x14ac:dyDescent="0.25">
      <c r="A4429" t="s">
        <v>4462</v>
      </c>
      <c r="B4429">
        <v>248455</v>
      </c>
      <c r="C4429" t="s">
        <v>17</v>
      </c>
      <c r="D4429">
        <v>203634</v>
      </c>
      <c r="E4429">
        <v>267278</v>
      </c>
      <c r="F4429" t="s">
        <v>37</v>
      </c>
      <c r="G4429">
        <v>102500</v>
      </c>
      <c r="H4429">
        <v>107725</v>
      </c>
      <c r="I4429" s="1">
        <v>44742</v>
      </c>
      <c r="J4429" s="1">
        <v>44756</v>
      </c>
      <c r="K4429">
        <v>14</v>
      </c>
      <c r="L4429" t="s">
        <v>19</v>
      </c>
      <c r="M4429" s="9">
        <v>13666</v>
      </c>
      <c r="N4429" s="8">
        <v>0.13332682926829201</v>
      </c>
      <c r="O4429" s="10">
        <v>14363</v>
      </c>
      <c r="P4429" t="s">
        <v>68695</v>
      </c>
      <c r="Q4429">
        <f>Table1[[#This Row],[Total_Amount_to_Repay]]-Table1[[#This Row],[Total_Amount]]</f>
        <v>5225</v>
      </c>
    </row>
    <row r="4430" spans="1:17" x14ac:dyDescent="0.25">
      <c r="A4430" t="s">
        <v>4463</v>
      </c>
      <c r="B4430">
        <v>265500</v>
      </c>
      <c r="C4430" t="s">
        <v>17</v>
      </c>
      <c r="D4430">
        <v>220161</v>
      </c>
      <c r="E4430">
        <v>267278</v>
      </c>
      <c r="F4430" t="s">
        <v>18</v>
      </c>
      <c r="G4430">
        <v>899</v>
      </c>
      <c r="H4430">
        <v>934</v>
      </c>
      <c r="I4430" s="1">
        <v>44762</v>
      </c>
      <c r="J4430" s="1">
        <v>44769</v>
      </c>
      <c r="K4430">
        <v>7</v>
      </c>
      <c r="L4430" t="s">
        <v>19</v>
      </c>
      <c r="M4430" s="9">
        <v>269.7</v>
      </c>
      <c r="N4430" s="8">
        <v>0.3</v>
      </c>
      <c r="O4430" s="10">
        <v>280</v>
      </c>
      <c r="P4430" t="s">
        <v>68695</v>
      </c>
      <c r="Q4430">
        <f>Table1[[#This Row],[Total_Amount_to_Repay]]-Table1[[#This Row],[Total_Amount]]</f>
        <v>35</v>
      </c>
    </row>
    <row r="4431" spans="1:17" x14ac:dyDescent="0.25">
      <c r="A4431" t="s">
        <v>4464</v>
      </c>
      <c r="B4431">
        <v>246436</v>
      </c>
      <c r="C4431" t="s">
        <v>17</v>
      </c>
      <c r="D4431">
        <v>284094</v>
      </c>
      <c r="E4431">
        <v>267278</v>
      </c>
      <c r="F4431" t="s">
        <v>18</v>
      </c>
      <c r="G4431">
        <v>2000</v>
      </c>
      <c r="H4431">
        <v>2044</v>
      </c>
      <c r="I4431" s="1">
        <v>44852</v>
      </c>
      <c r="J4431" s="1">
        <v>44859</v>
      </c>
      <c r="K4431">
        <v>7</v>
      </c>
      <c r="L4431" t="s">
        <v>19</v>
      </c>
      <c r="M4431" s="9">
        <v>600</v>
      </c>
      <c r="N4431" s="8">
        <v>0.3</v>
      </c>
      <c r="O4431" s="10">
        <v>613</v>
      </c>
      <c r="P4431" t="s">
        <v>68695</v>
      </c>
      <c r="Q4431">
        <f>Table1[[#This Row],[Total_Amount_to_Repay]]-Table1[[#This Row],[Total_Amount]]</f>
        <v>44</v>
      </c>
    </row>
    <row r="4432" spans="1:17" x14ac:dyDescent="0.25">
      <c r="A4432" t="s">
        <v>4465</v>
      </c>
      <c r="B4432">
        <v>266892</v>
      </c>
      <c r="C4432" t="s">
        <v>17</v>
      </c>
      <c r="D4432">
        <v>223097</v>
      </c>
      <c r="E4432">
        <v>267278</v>
      </c>
      <c r="F4432" t="s">
        <v>18</v>
      </c>
      <c r="G4432">
        <v>599</v>
      </c>
      <c r="H4432">
        <v>609</v>
      </c>
      <c r="I4432" s="1">
        <v>44765</v>
      </c>
      <c r="J4432" s="1">
        <v>44772</v>
      </c>
      <c r="K4432">
        <v>7</v>
      </c>
      <c r="L4432" t="s">
        <v>19</v>
      </c>
      <c r="M4432" s="9">
        <v>179.7</v>
      </c>
      <c r="N4432" s="8">
        <v>0.3</v>
      </c>
      <c r="O4432" s="10">
        <v>183</v>
      </c>
      <c r="P4432" t="s">
        <v>68695</v>
      </c>
      <c r="Q4432">
        <f>Table1[[#This Row],[Total_Amount_to_Repay]]-Table1[[#This Row],[Total_Amount]]</f>
        <v>10</v>
      </c>
    </row>
    <row r="4433" spans="1:17" x14ac:dyDescent="0.25">
      <c r="A4433" t="s">
        <v>4466</v>
      </c>
      <c r="B4433">
        <v>250586</v>
      </c>
      <c r="C4433" t="s">
        <v>17</v>
      </c>
      <c r="D4433">
        <v>252643</v>
      </c>
      <c r="E4433">
        <v>267278</v>
      </c>
      <c r="F4433" t="s">
        <v>18</v>
      </c>
      <c r="G4433">
        <v>13879</v>
      </c>
      <c r="H4433">
        <v>14389</v>
      </c>
      <c r="I4433" s="1">
        <v>44809</v>
      </c>
      <c r="J4433" s="1">
        <v>44816</v>
      </c>
      <c r="K4433">
        <v>7</v>
      </c>
      <c r="L4433" t="s">
        <v>19</v>
      </c>
      <c r="M4433" s="9">
        <v>269.7</v>
      </c>
      <c r="N4433" s="8">
        <v>1.9432235751855299E-2</v>
      </c>
      <c r="O4433" s="10">
        <v>280</v>
      </c>
      <c r="P4433" t="s">
        <v>68695</v>
      </c>
      <c r="Q4433">
        <f>Table1[[#This Row],[Total_Amount_to_Repay]]-Table1[[#This Row],[Total_Amount]]</f>
        <v>510</v>
      </c>
    </row>
    <row r="4434" spans="1:17" x14ac:dyDescent="0.25">
      <c r="A4434" t="s">
        <v>4467</v>
      </c>
      <c r="B4434">
        <v>251485</v>
      </c>
      <c r="C4434" t="s">
        <v>17</v>
      </c>
      <c r="D4434">
        <v>220972</v>
      </c>
      <c r="E4434">
        <v>267278</v>
      </c>
      <c r="F4434" t="s">
        <v>18</v>
      </c>
      <c r="G4434">
        <v>54595</v>
      </c>
      <c r="H4434">
        <v>55404</v>
      </c>
      <c r="I4434" s="1">
        <v>44763</v>
      </c>
      <c r="J4434" s="1">
        <v>44770</v>
      </c>
      <c r="K4434">
        <v>7</v>
      </c>
      <c r="L4434" t="s">
        <v>19</v>
      </c>
      <c r="M4434" s="9">
        <v>16378.5</v>
      </c>
      <c r="N4434" s="8">
        <v>0.3</v>
      </c>
      <c r="O4434" s="10">
        <v>16621</v>
      </c>
      <c r="P4434" t="s">
        <v>68695</v>
      </c>
      <c r="Q4434">
        <f>Table1[[#This Row],[Total_Amount_to_Repay]]-Table1[[#This Row],[Total_Amount]]</f>
        <v>809</v>
      </c>
    </row>
    <row r="4435" spans="1:17" x14ac:dyDescent="0.25">
      <c r="A4435" t="s">
        <v>4468</v>
      </c>
      <c r="B4435">
        <v>251692</v>
      </c>
      <c r="C4435" t="s">
        <v>17</v>
      </c>
      <c r="D4435">
        <v>302998</v>
      </c>
      <c r="E4435">
        <v>267278</v>
      </c>
      <c r="F4435" t="s">
        <v>18</v>
      </c>
      <c r="G4435">
        <v>22627</v>
      </c>
      <c r="H4435">
        <v>22627</v>
      </c>
      <c r="I4435" s="1">
        <v>44888</v>
      </c>
      <c r="J4435" s="1">
        <v>44895</v>
      </c>
      <c r="K4435">
        <v>7</v>
      </c>
      <c r="L4435" t="s">
        <v>19</v>
      </c>
      <c r="M4435" s="9">
        <v>6788.1</v>
      </c>
      <c r="N4435" s="8">
        <v>0.3</v>
      </c>
      <c r="O4435" s="10">
        <v>6788</v>
      </c>
      <c r="P4435" t="s">
        <v>68695</v>
      </c>
      <c r="Q4435">
        <f>Table1[[#This Row],[Total_Amount_to_Repay]]-Table1[[#This Row],[Total_Amount]]</f>
        <v>0</v>
      </c>
    </row>
    <row r="4436" spans="1:17" x14ac:dyDescent="0.25">
      <c r="A4436" t="s">
        <v>4469</v>
      </c>
      <c r="B4436">
        <v>268834</v>
      </c>
      <c r="C4436" t="s">
        <v>17</v>
      </c>
      <c r="D4436">
        <v>291886</v>
      </c>
      <c r="E4436">
        <v>267278</v>
      </c>
      <c r="F4436" t="s">
        <v>18</v>
      </c>
      <c r="G4436">
        <v>1079</v>
      </c>
      <c r="H4436">
        <v>1087</v>
      </c>
      <c r="I4436" s="1">
        <v>44866</v>
      </c>
      <c r="J4436" s="1">
        <v>44873</v>
      </c>
      <c r="K4436">
        <v>7</v>
      </c>
      <c r="L4436" t="s">
        <v>19</v>
      </c>
      <c r="M4436" s="9">
        <v>0</v>
      </c>
      <c r="N4436" s="8">
        <v>0</v>
      </c>
      <c r="O4436" s="10">
        <v>0</v>
      </c>
      <c r="P4436" t="s">
        <v>68695</v>
      </c>
      <c r="Q4436">
        <f>Table1[[#This Row],[Total_Amount_to_Repay]]-Table1[[#This Row],[Total_Amount]]</f>
        <v>8</v>
      </c>
    </row>
    <row r="4437" spans="1:17" x14ac:dyDescent="0.25">
      <c r="A4437" t="s">
        <v>4470</v>
      </c>
      <c r="B4437">
        <v>253480</v>
      </c>
      <c r="C4437" t="s">
        <v>17</v>
      </c>
      <c r="D4437">
        <v>253000</v>
      </c>
      <c r="E4437">
        <v>267278</v>
      </c>
      <c r="F4437" t="s">
        <v>18</v>
      </c>
      <c r="G4437">
        <v>52587</v>
      </c>
      <c r="H4437">
        <v>52707</v>
      </c>
      <c r="I4437" s="1">
        <v>44810</v>
      </c>
      <c r="J4437" s="1">
        <v>44817</v>
      </c>
      <c r="K4437">
        <v>7</v>
      </c>
      <c r="L4437" t="s">
        <v>19</v>
      </c>
      <c r="M4437" s="9">
        <v>585.6</v>
      </c>
      <c r="N4437" s="8">
        <v>1.11358320497461E-2</v>
      </c>
      <c r="O4437" s="10">
        <v>587</v>
      </c>
      <c r="P4437" t="s">
        <v>68695</v>
      </c>
      <c r="Q4437">
        <f>Table1[[#This Row],[Total_Amount_to_Repay]]-Table1[[#This Row],[Total_Amount]]</f>
        <v>120</v>
      </c>
    </row>
    <row r="4438" spans="1:17" x14ac:dyDescent="0.25">
      <c r="A4438" t="s">
        <v>4471</v>
      </c>
      <c r="B4438">
        <v>265391</v>
      </c>
      <c r="C4438" t="s">
        <v>17</v>
      </c>
      <c r="D4438">
        <v>241101</v>
      </c>
      <c r="E4438">
        <v>267278</v>
      </c>
      <c r="F4438" t="s">
        <v>18</v>
      </c>
      <c r="G4438">
        <v>7399</v>
      </c>
      <c r="H4438">
        <v>7399</v>
      </c>
      <c r="I4438" s="1">
        <v>44793</v>
      </c>
      <c r="J4438" s="1">
        <v>44800</v>
      </c>
      <c r="K4438">
        <v>7</v>
      </c>
      <c r="L4438" t="s">
        <v>19</v>
      </c>
      <c r="M4438" s="9">
        <v>1680.18</v>
      </c>
      <c r="N4438" s="8">
        <v>0.227082038113258</v>
      </c>
      <c r="O4438" s="10">
        <v>1680</v>
      </c>
      <c r="P4438" t="s">
        <v>68695</v>
      </c>
      <c r="Q4438">
        <f>Table1[[#This Row],[Total_Amount_to_Repay]]-Table1[[#This Row],[Total_Amount]]</f>
        <v>0</v>
      </c>
    </row>
    <row r="4439" spans="1:17" x14ac:dyDescent="0.25">
      <c r="A4439" t="s">
        <v>4472</v>
      </c>
      <c r="B4439">
        <v>254407</v>
      </c>
      <c r="C4439" t="s">
        <v>17</v>
      </c>
      <c r="D4439">
        <v>246599</v>
      </c>
      <c r="E4439">
        <v>267278</v>
      </c>
      <c r="F4439" t="s">
        <v>18</v>
      </c>
      <c r="G4439">
        <v>3063</v>
      </c>
      <c r="H4439">
        <v>3111</v>
      </c>
      <c r="I4439" s="1">
        <v>44802</v>
      </c>
      <c r="J4439" s="1">
        <v>44809</v>
      </c>
      <c r="K4439">
        <v>7</v>
      </c>
      <c r="L4439" t="s">
        <v>19</v>
      </c>
      <c r="M4439" s="9">
        <v>918.9</v>
      </c>
      <c r="N4439" s="8">
        <v>0.3</v>
      </c>
      <c r="O4439" s="10">
        <v>933</v>
      </c>
      <c r="P4439" t="s">
        <v>68695</v>
      </c>
      <c r="Q4439">
        <f>Table1[[#This Row],[Total_Amount_to_Repay]]-Table1[[#This Row],[Total_Amount]]</f>
        <v>48</v>
      </c>
    </row>
    <row r="4440" spans="1:17" x14ac:dyDescent="0.25">
      <c r="A4440" t="s">
        <v>4473</v>
      </c>
      <c r="B4440">
        <v>259729</v>
      </c>
      <c r="C4440" t="s">
        <v>17</v>
      </c>
      <c r="D4440">
        <v>293904</v>
      </c>
      <c r="E4440">
        <v>267278</v>
      </c>
      <c r="F4440" t="s">
        <v>18</v>
      </c>
      <c r="G4440">
        <v>133560</v>
      </c>
      <c r="H4440">
        <v>133560</v>
      </c>
      <c r="I4440" s="1">
        <v>44869</v>
      </c>
      <c r="J4440" s="1">
        <v>44876</v>
      </c>
      <c r="K4440">
        <v>7</v>
      </c>
      <c r="L4440" t="s">
        <v>19</v>
      </c>
      <c r="M4440" s="9">
        <v>0</v>
      </c>
      <c r="N4440" s="8">
        <v>0</v>
      </c>
      <c r="O4440" s="10">
        <v>0</v>
      </c>
      <c r="P4440" t="s">
        <v>68695</v>
      </c>
      <c r="Q4440">
        <f>Table1[[#This Row],[Total_Amount_to_Repay]]-Table1[[#This Row],[Total_Amount]]</f>
        <v>0</v>
      </c>
    </row>
    <row r="4441" spans="1:17" x14ac:dyDescent="0.25">
      <c r="A4441" t="s">
        <v>4474</v>
      </c>
      <c r="B4441">
        <v>257619</v>
      </c>
      <c r="C4441" t="s">
        <v>17</v>
      </c>
      <c r="D4441">
        <v>291666</v>
      </c>
      <c r="E4441">
        <v>267278</v>
      </c>
      <c r="F4441" t="s">
        <v>18</v>
      </c>
      <c r="G4441">
        <v>699</v>
      </c>
      <c r="H4441">
        <v>699</v>
      </c>
      <c r="I4441" s="1">
        <v>44865</v>
      </c>
      <c r="J4441" s="1">
        <v>44872</v>
      </c>
      <c r="K4441">
        <v>7</v>
      </c>
      <c r="L4441" t="s">
        <v>19</v>
      </c>
      <c r="M4441" s="9">
        <v>0</v>
      </c>
      <c r="N4441" s="8">
        <v>0</v>
      </c>
      <c r="O4441" s="10">
        <v>0</v>
      </c>
      <c r="P4441" t="s">
        <v>68695</v>
      </c>
      <c r="Q4441">
        <f>Table1[[#This Row],[Total_Amount_to_Repay]]-Table1[[#This Row],[Total_Amount]]</f>
        <v>0</v>
      </c>
    </row>
    <row r="4442" spans="1:17" x14ac:dyDescent="0.25">
      <c r="A4442" t="s">
        <v>4475</v>
      </c>
      <c r="B4442">
        <v>258956</v>
      </c>
      <c r="C4442" t="s">
        <v>17</v>
      </c>
      <c r="D4442">
        <v>253037</v>
      </c>
      <c r="E4442">
        <v>267278</v>
      </c>
      <c r="F4442" t="s">
        <v>18</v>
      </c>
      <c r="G4442">
        <v>1249</v>
      </c>
      <c r="H4442">
        <v>1258</v>
      </c>
      <c r="I4442" s="1">
        <v>44810</v>
      </c>
      <c r="J4442" s="1">
        <v>44817</v>
      </c>
      <c r="K4442">
        <v>7</v>
      </c>
      <c r="L4442" t="s">
        <v>19</v>
      </c>
      <c r="M4442" s="9">
        <v>374.7</v>
      </c>
      <c r="N4442" s="8">
        <v>0.3</v>
      </c>
      <c r="O4442" s="10">
        <v>377</v>
      </c>
      <c r="P4442" t="s">
        <v>68695</v>
      </c>
      <c r="Q4442">
        <f>Table1[[#This Row],[Total_Amount_to_Repay]]-Table1[[#This Row],[Total_Amount]]</f>
        <v>9</v>
      </c>
    </row>
    <row r="4443" spans="1:17" x14ac:dyDescent="0.25">
      <c r="A4443" t="s">
        <v>4476</v>
      </c>
      <c r="B4443">
        <v>250850</v>
      </c>
      <c r="C4443" t="s">
        <v>17</v>
      </c>
      <c r="D4443">
        <v>277363</v>
      </c>
      <c r="E4443">
        <v>267278</v>
      </c>
      <c r="F4443" t="s">
        <v>18</v>
      </c>
      <c r="G4443">
        <v>8799</v>
      </c>
      <c r="H4443">
        <v>8799</v>
      </c>
      <c r="I4443" s="1">
        <v>44842</v>
      </c>
      <c r="J4443" s="1">
        <v>44849</v>
      </c>
      <c r="K4443">
        <v>7</v>
      </c>
      <c r="L4443" t="s">
        <v>19</v>
      </c>
      <c r="M4443" s="9">
        <v>2639.7</v>
      </c>
      <c r="N4443" s="8">
        <v>0.3</v>
      </c>
      <c r="O4443" s="10">
        <v>2640</v>
      </c>
      <c r="P4443" t="s">
        <v>68695</v>
      </c>
      <c r="Q4443">
        <f>Table1[[#This Row],[Total_Amount_to_Repay]]-Table1[[#This Row],[Total_Amount]]</f>
        <v>0</v>
      </c>
    </row>
    <row r="4444" spans="1:17" x14ac:dyDescent="0.25">
      <c r="A4444" t="s">
        <v>4477</v>
      </c>
      <c r="B4444">
        <v>242709</v>
      </c>
      <c r="C4444" t="s">
        <v>17</v>
      </c>
      <c r="D4444">
        <v>243178</v>
      </c>
      <c r="E4444">
        <v>267278</v>
      </c>
      <c r="F4444" t="s">
        <v>18</v>
      </c>
      <c r="G4444">
        <v>2590</v>
      </c>
      <c r="H4444">
        <v>2612</v>
      </c>
      <c r="I4444" s="1">
        <v>44797</v>
      </c>
      <c r="J4444" s="1">
        <v>44804</v>
      </c>
      <c r="K4444">
        <v>7</v>
      </c>
      <c r="L4444" t="s">
        <v>19</v>
      </c>
      <c r="M4444" s="9">
        <v>777</v>
      </c>
      <c r="N4444" s="8">
        <v>0.3</v>
      </c>
      <c r="O4444" s="10">
        <v>784</v>
      </c>
      <c r="P4444" t="s">
        <v>68695</v>
      </c>
      <c r="Q4444">
        <f>Table1[[#This Row],[Total_Amount_to_Repay]]-Table1[[#This Row],[Total_Amount]]</f>
        <v>22</v>
      </c>
    </row>
    <row r="4445" spans="1:17" x14ac:dyDescent="0.25">
      <c r="A4445" t="s">
        <v>4478</v>
      </c>
      <c r="B4445">
        <v>253417</v>
      </c>
      <c r="C4445" t="s">
        <v>17</v>
      </c>
      <c r="D4445">
        <v>214943</v>
      </c>
      <c r="E4445">
        <v>267278</v>
      </c>
      <c r="F4445" t="s">
        <v>18</v>
      </c>
      <c r="G4445">
        <v>2799</v>
      </c>
      <c r="H4445">
        <v>2799</v>
      </c>
      <c r="I4445" s="1">
        <v>44755</v>
      </c>
      <c r="J4445" s="1">
        <v>44762</v>
      </c>
      <c r="K4445">
        <v>7</v>
      </c>
      <c r="L4445" t="s">
        <v>19</v>
      </c>
      <c r="M4445" s="9">
        <v>839.7</v>
      </c>
      <c r="N4445" s="8">
        <v>0.3</v>
      </c>
      <c r="O4445" s="10">
        <v>840</v>
      </c>
      <c r="P4445" t="s">
        <v>68695</v>
      </c>
      <c r="Q4445">
        <f>Table1[[#This Row],[Total_Amount_to_Repay]]-Table1[[#This Row],[Total_Amount]]</f>
        <v>0</v>
      </c>
    </row>
    <row r="4446" spans="1:17" x14ac:dyDescent="0.25">
      <c r="A4446" t="s">
        <v>4479</v>
      </c>
      <c r="B4446">
        <v>246447</v>
      </c>
      <c r="C4446" t="s">
        <v>17</v>
      </c>
      <c r="D4446">
        <v>234413</v>
      </c>
      <c r="E4446">
        <v>267278</v>
      </c>
      <c r="F4446" t="s">
        <v>18</v>
      </c>
      <c r="G4446">
        <v>4239</v>
      </c>
      <c r="H4446">
        <v>4299</v>
      </c>
      <c r="I4446" s="1">
        <v>44783</v>
      </c>
      <c r="J4446" s="1">
        <v>44790</v>
      </c>
      <c r="K4446">
        <v>7</v>
      </c>
      <c r="L4446" t="s">
        <v>19</v>
      </c>
      <c r="M4446" s="9">
        <v>1271.7</v>
      </c>
      <c r="N4446" s="8">
        <v>0.3</v>
      </c>
      <c r="O4446" s="10">
        <v>1290</v>
      </c>
      <c r="P4446" t="s">
        <v>68695</v>
      </c>
      <c r="Q4446">
        <f>Table1[[#This Row],[Total_Amount_to_Repay]]-Table1[[#This Row],[Total_Amount]]</f>
        <v>60</v>
      </c>
    </row>
    <row r="4447" spans="1:17" x14ac:dyDescent="0.25">
      <c r="A4447" t="s">
        <v>4480</v>
      </c>
      <c r="B4447">
        <v>258575</v>
      </c>
      <c r="C4447" t="s">
        <v>17</v>
      </c>
      <c r="D4447">
        <v>223521</v>
      </c>
      <c r="E4447">
        <v>267278</v>
      </c>
      <c r="F4447" t="s">
        <v>18</v>
      </c>
      <c r="G4447">
        <v>2190</v>
      </c>
      <c r="H4447">
        <v>2206</v>
      </c>
      <c r="I4447" s="1">
        <v>44765</v>
      </c>
      <c r="J4447" s="1">
        <v>44772</v>
      </c>
      <c r="K4447">
        <v>7</v>
      </c>
      <c r="L4447" t="s">
        <v>19</v>
      </c>
      <c r="M4447" s="9">
        <v>657</v>
      </c>
      <c r="N4447" s="8">
        <v>0.3</v>
      </c>
      <c r="O4447" s="10">
        <v>662</v>
      </c>
      <c r="P4447" t="s">
        <v>68695</v>
      </c>
      <c r="Q4447">
        <f>Table1[[#This Row],[Total_Amount_to_Repay]]-Table1[[#This Row],[Total_Amount]]</f>
        <v>16</v>
      </c>
    </row>
    <row r="4448" spans="1:17" x14ac:dyDescent="0.25">
      <c r="A4448" t="s">
        <v>4481</v>
      </c>
      <c r="B4448">
        <v>242300</v>
      </c>
      <c r="C4448" t="s">
        <v>17</v>
      </c>
      <c r="D4448">
        <v>304589</v>
      </c>
      <c r="E4448">
        <v>267278</v>
      </c>
      <c r="F4448" t="s">
        <v>18</v>
      </c>
      <c r="G4448">
        <v>12407</v>
      </c>
      <c r="H4448">
        <v>12482</v>
      </c>
      <c r="I4448" s="1">
        <v>44891</v>
      </c>
      <c r="J4448" s="1">
        <v>44898</v>
      </c>
      <c r="K4448">
        <v>7</v>
      </c>
      <c r="L4448" t="s">
        <v>19</v>
      </c>
      <c r="M4448" s="9">
        <v>0</v>
      </c>
      <c r="N4448" s="8">
        <v>0</v>
      </c>
      <c r="O4448" s="10">
        <v>0</v>
      </c>
      <c r="P4448" t="s">
        <v>68695</v>
      </c>
      <c r="Q4448">
        <f>Table1[[#This Row],[Total_Amount_to_Repay]]-Table1[[#This Row],[Total_Amount]]</f>
        <v>75</v>
      </c>
    </row>
    <row r="4449" spans="1:17" x14ac:dyDescent="0.25">
      <c r="A4449" t="s">
        <v>4482</v>
      </c>
      <c r="B4449">
        <v>242487</v>
      </c>
      <c r="C4449" t="s">
        <v>17</v>
      </c>
      <c r="D4449">
        <v>238051</v>
      </c>
      <c r="E4449">
        <v>267278</v>
      </c>
      <c r="F4449" t="s">
        <v>18</v>
      </c>
      <c r="G4449">
        <v>8168</v>
      </c>
      <c r="H4449">
        <v>8171</v>
      </c>
      <c r="I4449" s="1">
        <v>44790</v>
      </c>
      <c r="J4449" s="1">
        <v>44797</v>
      </c>
      <c r="K4449">
        <v>7</v>
      </c>
      <c r="L4449" t="s">
        <v>19</v>
      </c>
      <c r="M4449" s="9">
        <v>2450.4</v>
      </c>
      <c r="N4449" s="8">
        <v>0.3</v>
      </c>
      <c r="O4449" s="10">
        <v>2451</v>
      </c>
      <c r="P4449" t="s">
        <v>68695</v>
      </c>
      <c r="Q4449">
        <f>Table1[[#This Row],[Total_Amount_to_Repay]]-Table1[[#This Row],[Total_Amount]]</f>
        <v>3</v>
      </c>
    </row>
    <row r="4450" spans="1:17" x14ac:dyDescent="0.25">
      <c r="A4450" t="s">
        <v>4483</v>
      </c>
      <c r="B4450">
        <v>254554</v>
      </c>
      <c r="C4450" t="s">
        <v>17</v>
      </c>
      <c r="D4450">
        <v>223227</v>
      </c>
      <c r="E4450">
        <v>267278</v>
      </c>
      <c r="F4450" t="s">
        <v>18</v>
      </c>
      <c r="G4450">
        <v>320</v>
      </c>
      <c r="H4450">
        <v>320</v>
      </c>
      <c r="I4450" s="1">
        <v>44765</v>
      </c>
      <c r="J4450" s="1">
        <v>44772</v>
      </c>
      <c r="K4450">
        <v>7</v>
      </c>
      <c r="L4450" t="s">
        <v>19</v>
      </c>
      <c r="M4450" s="9">
        <v>96</v>
      </c>
      <c r="N4450" s="8">
        <v>0.3</v>
      </c>
      <c r="O4450" s="10">
        <v>96</v>
      </c>
      <c r="P4450" t="s">
        <v>68695</v>
      </c>
      <c r="Q4450">
        <f>Table1[[#This Row],[Total_Amount_to_Repay]]-Table1[[#This Row],[Total_Amount]]</f>
        <v>0</v>
      </c>
    </row>
    <row r="4451" spans="1:17" x14ac:dyDescent="0.25">
      <c r="A4451" t="s">
        <v>4484</v>
      </c>
      <c r="B4451">
        <v>254631</v>
      </c>
      <c r="C4451" t="s">
        <v>17</v>
      </c>
      <c r="D4451">
        <v>291018</v>
      </c>
      <c r="E4451">
        <v>267278</v>
      </c>
      <c r="F4451" t="s">
        <v>18</v>
      </c>
      <c r="G4451">
        <v>16465</v>
      </c>
      <c r="H4451">
        <v>16664</v>
      </c>
      <c r="I4451" s="1">
        <v>44865</v>
      </c>
      <c r="J4451" s="1">
        <v>44872</v>
      </c>
      <c r="K4451">
        <v>7</v>
      </c>
      <c r="L4451" t="s">
        <v>19</v>
      </c>
      <c r="M4451" s="9">
        <v>4939.5</v>
      </c>
      <c r="N4451" s="8">
        <v>0.3</v>
      </c>
      <c r="O4451" s="10">
        <v>4999</v>
      </c>
      <c r="P4451" t="s">
        <v>68695</v>
      </c>
      <c r="Q4451">
        <f>Table1[[#This Row],[Total_Amount_to_Repay]]-Table1[[#This Row],[Total_Amount]]</f>
        <v>199</v>
      </c>
    </row>
    <row r="4452" spans="1:17" x14ac:dyDescent="0.25">
      <c r="A4452" t="s">
        <v>4485</v>
      </c>
      <c r="B4452">
        <v>252622</v>
      </c>
      <c r="C4452" t="s">
        <v>17</v>
      </c>
      <c r="D4452">
        <v>216599</v>
      </c>
      <c r="E4452">
        <v>267278</v>
      </c>
      <c r="F4452" t="s">
        <v>18</v>
      </c>
      <c r="G4452">
        <v>3975</v>
      </c>
      <c r="H4452">
        <v>4003</v>
      </c>
      <c r="I4452" s="1">
        <v>44757</v>
      </c>
      <c r="J4452" s="1">
        <v>44764</v>
      </c>
      <c r="K4452">
        <v>7</v>
      </c>
      <c r="L4452" t="s">
        <v>19</v>
      </c>
      <c r="M4452" s="9">
        <v>1192.5</v>
      </c>
      <c r="N4452" s="8">
        <v>0.3</v>
      </c>
      <c r="O4452" s="10">
        <v>1201</v>
      </c>
      <c r="P4452" t="s">
        <v>68695</v>
      </c>
      <c r="Q4452">
        <f>Table1[[#This Row],[Total_Amount_to_Repay]]-Table1[[#This Row],[Total_Amount]]</f>
        <v>28</v>
      </c>
    </row>
    <row r="4453" spans="1:17" x14ac:dyDescent="0.25">
      <c r="A4453" t="s">
        <v>4486</v>
      </c>
      <c r="B4453">
        <v>261294</v>
      </c>
      <c r="C4453" t="s">
        <v>17</v>
      </c>
      <c r="D4453">
        <v>250931</v>
      </c>
      <c r="E4453">
        <v>267278</v>
      </c>
      <c r="F4453" t="s">
        <v>18</v>
      </c>
      <c r="G4453">
        <v>7404</v>
      </c>
      <c r="H4453">
        <v>7494</v>
      </c>
      <c r="I4453" s="1">
        <v>44807</v>
      </c>
      <c r="J4453" s="1">
        <v>44814</v>
      </c>
      <c r="K4453">
        <v>7</v>
      </c>
      <c r="L4453" t="s">
        <v>19</v>
      </c>
      <c r="M4453" s="9">
        <v>1045.8800000000001</v>
      </c>
      <c r="N4453" s="8">
        <v>0.14125877903835701</v>
      </c>
      <c r="O4453" s="10">
        <v>1059</v>
      </c>
      <c r="P4453" t="s">
        <v>68695</v>
      </c>
      <c r="Q4453">
        <f>Table1[[#This Row],[Total_Amount_to_Repay]]-Table1[[#This Row],[Total_Amount]]</f>
        <v>90</v>
      </c>
    </row>
    <row r="4454" spans="1:17" x14ac:dyDescent="0.25">
      <c r="A4454" t="s">
        <v>4487</v>
      </c>
      <c r="B4454">
        <v>257585</v>
      </c>
      <c r="C4454" t="s">
        <v>17</v>
      </c>
      <c r="D4454">
        <v>217144</v>
      </c>
      <c r="E4454">
        <v>267278</v>
      </c>
      <c r="F4454" t="s">
        <v>18</v>
      </c>
      <c r="G4454">
        <v>899</v>
      </c>
      <c r="H4454">
        <v>899</v>
      </c>
      <c r="I4454" s="1">
        <v>44758</v>
      </c>
      <c r="J4454" s="1">
        <v>44765</v>
      </c>
      <c r="K4454">
        <v>7</v>
      </c>
      <c r="L4454" t="s">
        <v>19</v>
      </c>
      <c r="M4454" s="9">
        <v>269.7</v>
      </c>
      <c r="N4454" s="8">
        <v>0.3</v>
      </c>
      <c r="O4454" s="10">
        <v>270</v>
      </c>
      <c r="P4454" t="s">
        <v>68695</v>
      </c>
      <c r="Q4454">
        <f>Table1[[#This Row],[Total_Amount_to_Repay]]-Table1[[#This Row],[Total_Amount]]</f>
        <v>0</v>
      </c>
    </row>
    <row r="4455" spans="1:17" x14ac:dyDescent="0.25">
      <c r="A4455" t="s">
        <v>4488</v>
      </c>
      <c r="B4455">
        <v>251377</v>
      </c>
      <c r="C4455" t="s">
        <v>17</v>
      </c>
      <c r="D4455">
        <v>217502</v>
      </c>
      <c r="E4455">
        <v>267278</v>
      </c>
      <c r="F4455" t="s">
        <v>18</v>
      </c>
      <c r="G4455">
        <v>3029</v>
      </c>
      <c r="H4455">
        <v>3062</v>
      </c>
      <c r="I4455" s="1">
        <v>44758</v>
      </c>
      <c r="J4455" s="1">
        <v>44765</v>
      </c>
      <c r="K4455">
        <v>7</v>
      </c>
      <c r="L4455" t="s">
        <v>19</v>
      </c>
      <c r="M4455" s="9">
        <v>908.7</v>
      </c>
      <c r="N4455" s="8">
        <v>0.3</v>
      </c>
      <c r="O4455" s="10">
        <v>919</v>
      </c>
      <c r="P4455" t="s">
        <v>68695</v>
      </c>
      <c r="Q4455">
        <f>Table1[[#This Row],[Total_Amount_to_Repay]]-Table1[[#This Row],[Total_Amount]]</f>
        <v>33</v>
      </c>
    </row>
    <row r="4456" spans="1:17" x14ac:dyDescent="0.25">
      <c r="A4456" t="s">
        <v>4489</v>
      </c>
      <c r="B4456">
        <v>269196</v>
      </c>
      <c r="C4456" t="s">
        <v>17</v>
      </c>
      <c r="D4456">
        <v>285249</v>
      </c>
      <c r="E4456">
        <v>267278</v>
      </c>
      <c r="F4456" t="s">
        <v>18</v>
      </c>
      <c r="G4456">
        <v>46188</v>
      </c>
      <c r="H4456">
        <v>46188</v>
      </c>
      <c r="I4456" s="1">
        <v>44854</v>
      </c>
      <c r="J4456" s="1">
        <v>44861</v>
      </c>
      <c r="K4456">
        <v>7</v>
      </c>
      <c r="L4456" t="s">
        <v>19</v>
      </c>
      <c r="M4456" s="9">
        <v>0</v>
      </c>
      <c r="N4456" s="8">
        <v>0</v>
      </c>
      <c r="O4456" s="10">
        <v>0</v>
      </c>
      <c r="P4456" t="s">
        <v>68695</v>
      </c>
      <c r="Q4456">
        <f>Table1[[#This Row],[Total_Amount_to_Repay]]-Table1[[#This Row],[Total_Amount]]</f>
        <v>0</v>
      </c>
    </row>
    <row r="4457" spans="1:17" x14ac:dyDescent="0.25">
      <c r="A4457" t="s">
        <v>4490</v>
      </c>
      <c r="B4457">
        <v>249932</v>
      </c>
      <c r="C4457" t="s">
        <v>17</v>
      </c>
      <c r="D4457">
        <v>291930</v>
      </c>
      <c r="E4457">
        <v>267278</v>
      </c>
      <c r="F4457" t="s">
        <v>18</v>
      </c>
      <c r="G4457">
        <v>1500</v>
      </c>
      <c r="H4457">
        <v>1511</v>
      </c>
      <c r="I4457" s="1">
        <v>44866</v>
      </c>
      <c r="J4457" s="1">
        <v>44873</v>
      </c>
      <c r="K4457">
        <v>7</v>
      </c>
      <c r="L4457" t="s">
        <v>19</v>
      </c>
      <c r="M4457" s="9">
        <v>450</v>
      </c>
      <c r="N4457" s="8">
        <v>0.3</v>
      </c>
      <c r="O4457" s="10">
        <v>453</v>
      </c>
      <c r="P4457" t="s">
        <v>68695</v>
      </c>
      <c r="Q4457">
        <f>Table1[[#This Row],[Total_Amount_to_Repay]]-Table1[[#This Row],[Total_Amount]]</f>
        <v>11</v>
      </c>
    </row>
    <row r="4458" spans="1:17" x14ac:dyDescent="0.25">
      <c r="A4458" t="s">
        <v>4491</v>
      </c>
      <c r="B4458">
        <v>248975</v>
      </c>
      <c r="C4458" t="s">
        <v>17</v>
      </c>
      <c r="D4458">
        <v>220598</v>
      </c>
      <c r="E4458">
        <v>267278</v>
      </c>
      <c r="F4458" t="s">
        <v>18</v>
      </c>
      <c r="G4458">
        <v>18412</v>
      </c>
      <c r="H4458">
        <v>18974</v>
      </c>
      <c r="I4458" s="1">
        <v>44762</v>
      </c>
      <c r="J4458" s="1">
        <v>44769</v>
      </c>
      <c r="K4458">
        <v>7</v>
      </c>
      <c r="L4458" t="s">
        <v>19</v>
      </c>
      <c r="M4458" s="9">
        <v>5523.6</v>
      </c>
      <c r="N4458" s="8">
        <v>0.3</v>
      </c>
      <c r="O4458" s="10">
        <v>5692</v>
      </c>
      <c r="P4458" t="s">
        <v>68695</v>
      </c>
      <c r="Q4458">
        <f>Table1[[#This Row],[Total_Amount_to_Repay]]-Table1[[#This Row],[Total_Amount]]</f>
        <v>562</v>
      </c>
    </row>
    <row r="4459" spans="1:17" x14ac:dyDescent="0.25">
      <c r="A4459" t="s">
        <v>4492</v>
      </c>
      <c r="B4459">
        <v>258344</v>
      </c>
      <c r="C4459" t="s">
        <v>17</v>
      </c>
      <c r="D4459">
        <v>267489</v>
      </c>
      <c r="E4459">
        <v>267278</v>
      </c>
      <c r="F4459" t="s">
        <v>18</v>
      </c>
      <c r="G4459">
        <v>52860</v>
      </c>
      <c r="H4459">
        <v>52860</v>
      </c>
      <c r="I4459" s="1">
        <v>44830</v>
      </c>
      <c r="J4459" s="1">
        <v>44837</v>
      </c>
      <c r="K4459">
        <v>7</v>
      </c>
      <c r="L4459" t="s">
        <v>19</v>
      </c>
      <c r="M4459" s="9">
        <v>15858</v>
      </c>
      <c r="N4459" s="8">
        <v>0.3</v>
      </c>
      <c r="O4459" s="10">
        <v>15858</v>
      </c>
      <c r="P4459" t="s">
        <v>68695</v>
      </c>
      <c r="Q4459">
        <f>Table1[[#This Row],[Total_Amount_to_Repay]]-Table1[[#This Row],[Total_Amount]]</f>
        <v>0</v>
      </c>
    </row>
    <row r="4460" spans="1:17" x14ac:dyDescent="0.25">
      <c r="A4460" t="s">
        <v>4493</v>
      </c>
      <c r="B4460">
        <v>250368</v>
      </c>
      <c r="C4460" t="s">
        <v>17</v>
      </c>
      <c r="D4460">
        <v>231908</v>
      </c>
      <c r="E4460">
        <v>267278</v>
      </c>
      <c r="F4460" t="s">
        <v>18</v>
      </c>
      <c r="G4460">
        <v>1415</v>
      </c>
      <c r="H4460">
        <v>1435</v>
      </c>
      <c r="I4460" s="1">
        <v>44777</v>
      </c>
      <c r="J4460" s="1">
        <v>44784</v>
      </c>
      <c r="K4460">
        <v>7</v>
      </c>
      <c r="L4460" t="s">
        <v>19</v>
      </c>
      <c r="M4460" s="9">
        <v>424.5</v>
      </c>
      <c r="N4460" s="8">
        <v>0.3</v>
      </c>
      <c r="O4460" s="10">
        <v>431</v>
      </c>
      <c r="P4460" t="s">
        <v>68695</v>
      </c>
      <c r="Q4460">
        <f>Table1[[#This Row],[Total_Amount_to_Repay]]-Table1[[#This Row],[Total_Amount]]</f>
        <v>20</v>
      </c>
    </row>
    <row r="4461" spans="1:17" x14ac:dyDescent="0.25">
      <c r="A4461" t="s">
        <v>4494</v>
      </c>
      <c r="B4461">
        <v>241687</v>
      </c>
      <c r="C4461" t="s">
        <v>17</v>
      </c>
      <c r="D4461">
        <v>258018</v>
      </c>
      <c r="E4461">
        <v>267278</v>
      </c>
      <c r="F4461" t="s">
        <v>18</v>
      </c>
      <c r="G4461">
        <v>10242</v>
      </c>
      <c r="H4461">
        <v>10296</v>
      </c>
      <c r="I4461" s="1">
        <v>44817</v>
      </c>
      <c r="J4461" s="1">
        <v>44824</v>
      </c>
      <c r="K4461">
        <v>7</v>
      </c>
      <c r="L4461" t="s">
        <v>19</v>
      </c>
      <c r="M4461" s="9">
        <v>3072.6</v>
      </c>
      <c r="N4461" s="8">
        <v>0.3</v>
      </c>
      <c r="O4461" s="10">
        <v>3089</v>
      </c>
      <c r="P4461" t="s">
        <v>68695</v>
      </c>
      <c r="Q4461">
        <f>Table1[[#This Row],[Total_Amount_to_Repay]]-Table1[[#This Row],[Total_Amount]]</f>
        <v>54</v>
      </c>
    </row>
    <row r="4462" spans="1:17" x14ac:dyDescent="0.25">
      <c r="A4462" t="s">
        <v>4495</v>
      </c>
      <c r="B4462">
        <v>254039</v>
      </c>
      <c r="C4462" t="s">
        <v>17</v>
      </c>
      <c r="D4462">
        <v>243695</v>
      </c>
      <c r="E4462">
        <v>267278</v>
      </c>
      <c r="F4462" t="s">
        <v>18</v>
      </c>
      <c r="G4462">
        <v>5744</v>
      </c>
      <c r="H4462">
        <v>8196</v>
      </c>
      <c r="I4462" s="1">
        <v>44797</v>
      </c>
      <c r="J4462" s="1">
        <v>44804</v>
      </c>
      <c r="K4462">
        <v>7</v>
      </c>
      <c r="L4462" t="s">
        <v>19</v>
      </c>
      <c r="M4462" s="9">
        <v>1723.2</v>
      </c>
      <c r="N4462" s="8">
        <v>0.3</v>
      </c>
      <c r="O4462" s="10">
        <v>2459</v>
      </c>
      <c r="P4462" t="s">
        <v>68696</v>
      </c>
      <c r="Q4462">
        <f>Table1[[#This Row],[Total_Amount_to_Repay]]-Table1[[#This Row],[Total_Amount]]</f>
        <v>2452</v>
      </c>
    </row>
    <row r="4463" spans="1:17" x14ac:dyDescent="0.25">
      <c r="A4463" t="s">
        <v>4496</v>
      </c>
      <c r="B4463">
        <v>268757</v>
      </c>
      <c r="C4463" t="s">
        <v>17</v>
      </c>
      <c r="D4463">
        <v>270216</v>
      </c>
      <c r="E4463">
        <v>267278</v>
      </c>
      <c r="F4463" t="s">
        <v>18</v>
      </c>
      <c r="G4463">
        <v>379</v>
      </c>
      <c r="H4463">
        <v>379</v>
      </c>
      <c r="I4463" s="1">
        <v>44833</v>
      </c>
      <c r="J4463" s="1">
        <v>44840</v>
      </c>
      <c r="K4463">
        <v>7</v>
      </c>
      <c r="L4463" t="s">
        <v>19</v>
      </c>
      <c r="M4463" s="9">
        <v>113.7</v>
      </c>
      <c r="N4463" s="8">
        <v>0.3</v>
      </c>
      <c r="O4463" s="10">
        <v>114</v>
      </c>
      <c r="P4463" t="s">
        <v>68695</v>
      </c>
      <c r="Q4463">
        <f>Table1[[#This Row],[Total_Amount_to_Repay]]-Table1[[#This Row],[Total_Amount]]</f>
        <v>0</v>
      </c>
    </row>
    <row r="4464" spans="1:17" x14ac:dyDescent="0.25">
      <c r="A4464" t="s">
        <v>4497</v>
      </c>
      <c r="B4464">
        <v>254014</v>
      </c>
      <c r="C4464" t="s">
        <v>17</v>
      </c>
      <c r="D4464">
        <v>281949</v>
      </c>
      <c r="E4464">
        <v>267278</v>
      </c>
      <c r="F4464" t="s">
        <v>18</v>
      </c>
      <c r="G4464">
        <v>6118</v>
      </c>
      <c r="H4464">
        <v>6118</v>
      </c>
      <c r="I4464" s="1">
        <v>44848</v>
      </c>
      <c r="J4464" s="1">
        <v>44855</v>
      </c>
      <c r="K4464">
        <v>7</v>
      </c>
      <c r="L4464" t="s">
        <v>19</v>
      </c>
      <c r="M4464" s="9">
        <v>449.44</v>
      </c>
      <c r="N4464" s="8">
        <v>7.3461915658711893E-2</v>
      </c>
      <c r="O4464" s="10">
        <v>449</v>
      </c>
      <c r="P4464" t="s">
        <v>68695</v>
      </c>
      <c r="Q4464">
        <f>Table1[[#This Row],[Total_Amount_to_Repay]]-Table1[[#This Row],[Total_Amount]]</f>
        <v>0</v>
      </c>
    </row>
    <row r="4465" spans="1:17" x14ac:dyDescent="0.25">
      <c r="A4465" t="s">
        <v>4498</v>
      </c>
      <c r="B4465">
        <v>266708</v>
      </c>
      <c r="C4465" t="s">
        <v>17</v>
      </c>
      <c r="D4465">
        <v>226811</v>
      </c>
      <c r="E4465">
        <v>267278</v>
      </c>
      <c r="F4465" t="s">
        <v>18</v>
      </c>
      <c r="G4465">
        <v>1571</v>
      </c>
      <c r="H4465">
        <v>1630</v>
      </c>
      <c r="I4465" s="1">
        <v>44770</v>
      </c>
      <c r="J4465" s="1">
        <v>44777</v>
      </c>
      <c r="K4465">
        <v>7</v>
      </c>
      <c r="L4465" t="s">
        <v>19</v>
      </c>
      <c r="M4465" s="9">
        <v>471.3</v>
      </c>
      <c r="N4465" s="8">
        <v>0.3</v>
      </c>
      <c r="O4465" s="10">
        <v>489</v>
      </c>
      <c r="P4465" t="s">
        <v>68695</v>
      </c>
      <c r="Q4465">
        <f>Table1[[#This Row],[Total_Amount_to_Repay]]-Table1[[#This Row],[Total_Amount]]</f>
        <v>59</v>
      </c>
    </row>
    <row r="4466" spans="1:17" x14ac:dyDescent="0.25">
      <c r="A4466" t="s">
        <v>4499</v>
      </c>
      <c r="B4466">
        <v>250011</v>
      </c>
      <c r="C4466" t="s">
        <v>17</v>
      </c>
      <c r="D4466">
        <v>304110</v>
      </c>
      <c r="E4466">
        <v>267278</v>
      </c>
      <c r="F4466" t="s">
        <v>18</v>
      </c>
      <c r="G4466">
        <v>1500</v>
      </c>
      <c r="H4466">
        <v>1500</v>
      </c>
      <c r="I4466" s="1">
        <v>44890</v>
      </c>
      <c r="J4466" s="1">
        <v>44897</v>
      </c>
      <c r="K4466">
        <v>7</v>
      </c>
      <c r="L4466" t="s">
        <v>19</v>
      </c>
      <c r="M4466" s="9">
        <v>336.97</v>
      </c>
      <c r="N4466" s="8">
        <v>0.224646666666666</v>
      </c>
      <c r="O4466" s="10">
        <v>337</v>
      </c>
      <c r="P4466" t="s">
        <v>68695</v>
      </c>
      <c r="Q4466">
        <f>Table1[[#This Row],[Total_Amount_to_Repay]]-Table1[[#This Row],[Total_Amount]]</f>
        <v>0</v>
      </c>
    </row>
    <row r="4467" spans="1:17" x14ac:dyDescent="0.25">
      <c r="A4467" t="s">
        <v>4500</v>
      </c>
      <c r="B4467">
        <v>245476</v>
      </c>
      <c r="C4467" t="s">
        <v>17</v>
      </c>
      <c r="D4467">
        <v>214219</v>
      </c>
      <c r="E4467">
        <v>267278</v>
      </c>
      <c r="F4467" t="s">
        <v>18</v>
      </c>
      <c r="G4467">
        <v>365</v>
      </c>
      <c r="H4467">
        <v>375</v>
      </c>
      <c r="I4467" s="1">
        <v>44754</v>
      </c>
      <c r="J4467" s="1">
        <v>44761</v>
      </c>
      <c r="K4467">
        <v>7</v>
      </c>
      <c r="L4467" t="s">
        <v>19</v>
      </c>
      <c r="M4467" s="9">
        <v>182.5</v>
      </c>
      <c r="N4467" s="8">
        <v>0.5</v>
      </c>
      <c r="O4467" s="10">
        <v>188</v>
      </c>
      <c r="P4467" t="s">
        <v>68695</v>
      </c>
      <c r="Q4467">
        <f>Table1[[#This Row],[Total_Amount_to_Repay]]-Table1[[#This Row],[Total_Amount]]</f>
        <v>10</v>
      </c>
    </row>
    <row r="4468" spans="1:17" x14ac:dyDescent="0.25">
      <c r="A4468" t="s">
        <v>4501</v>
      </c>
      <c r="B4468">
        <v>270767</v>
      </c>
      <c r="C4468" t="s">
        <v>17</v>
      </c>
      <c r="D4468">
        <v>249185</v>
      </c>
      <c r="E4468">
        <v>267278</v>
      </c>
      <c r="F4468" t="s">
        <v>18</v>
      </c>
      <c r="G4468">
        <v>14600</v>
      </c>
      <c r="H4468">
        <v>15046</v>
      </c>
      <c r="I4468" s="1">
        <v>44805</v>
      </c>
      <c r="J4468" s="1">
        <v>44812</v>
      </c>
      <c r="K4468">
        <v>7</v>
      </c>
      <c r="L4468" t="s">
        <v>19</v>
      </c>
      <c r="M4468" s="9">
        <v>4380</v>
      </c>
      <c r="N4468" s="8">
        <v>0.3</v>
      </c>
      <c r="O4468" s="10">
        <v>4514</v>
      </c>
      <c r="P4468" t="s">
        <v>68695</v>
      </c>
      <c r="Q4468">
        <f>Table1[[#This Row],[Total_Amount_to_Repay]]-Table1[[#This Row],[Total_Amount]]</f>
        <v>446</v>
      </c>
    </row>
    <row r="4469" spans="1:17" x14ac:dyDescent="0.25">
      <c r="A4469" t="s">
        <v>4502</v>
      </c>
      <c r="B4469">
        <v>258527</v>
      </c>
      <c r="C4469" t="s">
        <v>17</v>
      </c>
      <c r="D4469">
        <v>236551</v>
      </c>
      <c r="E4469">
        <v>267278</v>
      </c>
      <c r="F4469" t="s">
        <v>18</v>
      </c>
      <c r="G4469">
        <v>11845</v>
      </c>
      <c r="H4469">
        <v>11988</v>
      </c>
      <c r="I4469" s="1">
        <v>44786</v>
      </c>
      <c r="J4469" s="1">
        <v>44793</v>
      </c>
      <c r="K4469">
        <v>7</v>
      </c>
      <c r="L4469" t="s">
        <v>19</v>
      </c>
      <c r="M4469" s="9">
        <v>0</v>
      </c>
      <c r="N4469" s="8">
        <v>0</v>
      </c>
      <c r="O4469" s="10">
        <v>0</v>
      </c>
      <c r="P4469" t="s">
        <v>68695</v>
      </c>
      <c r="Q4469">
        <f>Table1[[#This Row],[Total_Amount_to_Repay]]-Table1[[#This Row],[Total_Amount]]</f>
        <v>143</v>
      </c>
    </row>
    <row r="4470" spans="1:17" x14ac:dyDescent="0.25">
      <c r="A4470" t="s">
        <v>4503</v>
      </c>
      <c r="B4470">
        <v>252775</v>
      </c>
      <c r="C4470" t="s">
        <v>17</v>
      </c>
      <c r="D4470">
        <v>234111</v>
      </c>
      <c r="E4470">
        <v>267278</v>
      </c>
      <c r="F4470" t="s">
        <v>18</v>
      </c>
      <c r="G4470">
        <v>2269</v>
      </c>
      <c r="H4470">
        <v>2269</v>
      </c>
      <c r="I4470" s="1">
        <v>44783</v>
      </c>
      <c r="J4470" s="1">
        <v>44790</v>
      </c>
      <c r="K4470">
        <v>7</v>
      </c>
      <c r="L4470" t="s">
        <v>19</v>
      </c>
      <c r="M4470" s="9">
        <v>680.7</v>
      </c>
      <c r="N4470" s="8">
        <v>0.3</v>
      </c>
      <c r="O4470" s="10">
        <v>681</v>
      </c>
      <c r="P4470" t="s">
        <v>68695</v>
      </c>
      <c r="Q4470">
        <f>Table1[[#This Row],[Total_Amount_to_Repay]]-Table1[[#This Row],[Total_Amount]]</f>
        <v>0</v>
      </c>
    </row>
    <row r="4471" spans="1:17" x14ac:dyDescent="0.25">
      <c r="A4471" t="s">
        <v>4504</v>
      </c>
      <c r="B4471">
        <v>262249</v>
      </c>
      <c r="C4471" t="s">
        <v>17</v>
      </c>
      <c r="D4471">
        <v>256990</v>
      </c>
      <c r="E4471">
        <v>267278</v>
      </c>
      <c r="F4471" t="s">
        <v>18</v>
      </c>
      <c r="G4471">
        <v>4679</v>
      </c>
      <c r="H4471">
        <v>4679</v>
      </c>
      <c r="I4471" s="1">
        <v>44816</v>
      </c>
      <c r="J4471" s="1">
        <v>44823</v>
      </c>
      <c r="K4471">
        <v>7</v>
      </c>
      <c r="L4471" t="s">
        <v>19</v>
      </c>
      <c r="M4471" s="9">
        <v>1403.7</v>
      </c>
      <c r="N4471" s="8">
        <v>0.3</v>
      </c>
      <c r="O4471" s="10">
        <v>1404</v>
      </c>
      <c r="P4471" t="s">
        <v>68695</v>
      </c>
      <c r="Q4471">
        <f>Table1[[#This Row],[Total_Amount_to_Repay]]-Table1[[#This Row],[Total_Amount]]</f>
        <v>0</v>
      </c>
    </row>
    <row r="4472" spans="1:17" x14ac:dyDescent="0.25">
      <c r="A4472" t="s">
        <v>4505</v>
      </c>
      <c r="B4472">
        <v>247719</v>
      </c>
      <c r="C4472" t="s">
        <v>17</v>
      </c>
      <c r="D4472">
        <v>240667</v>
      </c>
      <c r="E4472">
        <v>267278</v>
      </c>
      <c r="F4472" t="s">
        <v>18</v>
      </c>
      <c r="G4472">
        <v>3429</v>
      </c>
      <c r="H4472">
        <v>3479</v>
      </c>
      <c r="I4472" s="1">
        <v>44793</v>
      </c>
      <c r="J4472" s="1">
        <v>44800</v>
      </c>
      <c r="K4472">
        <v>7</v>
      </c>
      <c r="L4472" t="s">
        <v>19</v>
      </c>
      <c r="M4472" s="9">
        <v>0</v>
      </c>
      <c r="N4472" s="8">
        <v>0</v>
      </c>
      <c r="O4472" s="10">
        <v>0</v>
      </c>
      <c r="P4472" t="s">
        <v>68695</v>
      </c>
      <c r="Q4472">
        <f>Table1[[#This Row],[Total_Amount_to_Repay]]-Table1[[#This Row],[Total_Amount]]</f>
        <v>50</v>
      </c>
    </row>
    <row r="4473" spans="1:17" x14ac:dyDescent="0.25">
      <c r="A4473" t="s">
        <v>4506</v>
      </c>
      <c r="B4473">
        <v>249452</v>
      </c>
      <c r="C4473" t="s">
        <v>17</v>
      </c>
      <c r="D4473">
        <v>247233</v>
      </c>
      <c r="E4473">
        <v>267278</v>
      </c>
      <c r="F4473" t="s">
        <v>18</v>
      </c>
      <c r="G4473">
        <v>45940</v>
      </c>
      <c r="H4473">
        <v>45940</v>
      </c>
      <c r="I4473" s="1">
        <v>44802</v>
      </c>
      <c r="J4473" s="1">
        <v>44809</v>
      </c>
      <c r="K4473">
        <v>7</v>
      </c>
      <c r="L4473" t="s">
        <v>19</v>
      </c>
      <c r="M4473" s="9">
        <v>0.28000000000000003</v>
      </c>
      <c r="N4473" s="8">
        <v>6.0949063996517198E-6</v>
      </c>
      <c r="O4473" s="10">
        <v>0</v>
      </c>
      <c r="P4473" t="s">
        <v>68695</v>
      </c>
      <c r="Q4473">
        <f>Table1[[#This Row],[Total_Amount_to_Repay]]-Table1[[#This Row],[Total_Amount]]</f>
        <v>0</v>
      </c>
    </row>
    <row r="4474" spans="1:17" x14ac:dyDescent="0.25">
      <c r="A4474" t="s">
        <v>4507</v>
      </c>
      <c r="B4474">
        <v>271699</v>
      </c>
      <c r="C4474" t="s">
        <v>17</v>
      </c>
      <c r="D4474">
        <v>296283</v>
      </c>
      <c r="E4474">
        <v>267278</v>
      </c>
      <c r="F4474" t="s">
        <v>18</v>
      </c>
      <c r="G4474">
        <v>12611</v>
      </c>
      <c r="H4474">
        <v>12997</v>
      </c>
      <c r="I4474" s="1">
        <v>44874</v>
      </c>
      <c r="J4474" s="1">
        <v>44881</v>
      </c>
      <c r="K4474">
        <v>7</v>
      </c>
      <c r="L4474" t="s">
        <v>19</v>
      </c>
      <c r="M4474" s="9">
        <v>1025.8</v>
      </c>
      <c r="N4474" s="8">
        <v>8.1341685829831006E-2</v>
      </c>
      <c r="O4474" s="10">
        <v>1057</v>
      </c>
      <c r="P4474" t="s">
        <v>68695</v>
      </c>
      <c r="Q4474">
        <f>Table1[[#This Row],[Total_Amount_to_Repay]]-Table1[[#This Row],[Total_Amount]]</f>
        <v>386</v>
      </c>
    </row>
    <row r="4475" spans="1:17" x14ac:dyDescent="0.25">
      <c r="A4475" t="s">
        <v>4508</v>
      </c>
      <c r="B4475">
        <v>258120</v>
      </c>
      <c r="C4475" t="s">
        <v>17</v>
      </c>
      <c r="D4475">
        <v>267620</v>
      </c>
      <c r="E4475">
        <v>267278</v>
      </c>
      <c r="F4475" t="s">
        <v>18</v>
      </c>
      <c r="G4475">
        <v>1728</v>
      </c>
      <c r="H4475">
        <v>1728</v>
      </c>
      <c r="I4475" s="1">
        <v>44830</v>
      </c>
      <c r="J4475" s="1">
        <v>44837</v>
      </c>
      <c r="K4475">
        <v>7</v>
      </c>
      <c r="L4475" t="s">
        <v>19</v>
      </c>
      <c r="M4475" s="9">
        <v>518.4</v>
      </c>
      <c r="N4475" s="8">
        <v>0.3</v>
      </c>
      <c r="O4475" s="10">
        <v>518</v>
      </c>
      <c r="P4475" t="s">
        <v>68695</v>
      </c>
      <c r="Q4475">
        <f>Table1[[#This Row],[Total_Amount_to_Repay]]-Table1[[#This Row],[Total_Amount]]</f>
        <v>0</v>
      </c>
    </row>
    <row r="4476" spans="1:17" x14ac:dyDescent="0.25">
      <c r="A4476" t="s">
        <v>4509</v>
      </c>
      <c r="B4476">
        <v>246960</v>
      </c>
      <c r="C4476" t="s">
        <v>17</v>
      </c>
      <c r="D4476">
        <v>220928</v>
      </c>
      <c r="E4476">
        <v>267278</v>
      </c>
      <c r="F4476" t="s">
        <v>18</v>
      </c>
      <c r="G4476">
        <v>4411</v>
      </c>
      <c r="H4476">
        <v>4569</v>
      </c>
      <c r="I4476" s="1">
        <v>44763</v>
      </c>
      <c r="J4476" s="1">
        <v>44770</v>
      </c>
      <c r="K4476">
        <v>7</v>
      </c>
      <c r="L4476" t="s">
        <v>19</v>
      </c>
      <c r="M4476" s="9">
        <v>1323.3</v>
      </c>
      <c r="N4476" s="8">
        <v>0.3</v>
      </c>
      <c r="O4476" s="10">
        <v>1371</v>
      </c>
      <c r="P4476" t="s">
        <v>68695</v>
      </c>
      <c r="Q4476">
        <f>Table1[[#This Row],[Total_Amount_to_Repay]]-Table1[[#This Row],[Total_Amount]]</f>
        <v>158</v>
      </c>
    </row>
    <row r="4477" spans="1:17" x14ac:dyDescent="0.25">
      <c r="A4477" t="s">
        <v>4510</v>
      </c>
      <c r="B4477">
        <v>249946</v>
      </c>
      <c r="C4477" t="s">
        <v>17</v>
      </c>
      <c r="D4477">
        <v>256515</v>
      </c>
      <c r="E4477">
        <v>267278</v>
      </c>
      <c r="F4477" t="s">
        <v>18</v>
      </c>
      <c r="G4477">
        <v>9040</v>
      </c>
      <c r="H4477">
        <v>9095</v>
      </c>
      <c r="I4477" s="1">
        <v>44814</v>
      </c>
      <c r="J4477" s="1">
        <v>44821</v>
      </c>
      <c r="K4477">
        <v>7</v>
      </c>
      <c r="L4477" t="s">
        <v>19</v>
      </c>
      <c r="M4477" s="9">
        <v>0</v>
      </c>
      <c r="N4477" s="8">
        <v>0</v>
      </c>
      <c r="O4477" s="10">
        <v>0</v>
      </c>
      <c r="P4477" t="s">
        <v>68695</v>
      </c>
      <c r="Q4477">
        <f>Table1[[#This Row],[Total_Amount_to_Repay]]-Table1[[#This Row],[Total_Amount]]</f>
        <v>55</v>
      </c>
    </row>
    <row r="4478" spans="1:17" x14ac:dyDescent="0.25">
      <c r="A4478" t="s">
        <v>4511</v>
      </c>
      <c r="B4478">
        <v>264405</v>
      </c>
      <c r="C4478" t="s">
        <v>17</v>
      </c>
      <c r="D4478">
        <v>287570</v>
      </c>
      <c r="E4478">
        <v>267278</v>
      </c>
      <c r="F4478" t="s">
        <v>18</v>
      </c>
      <c r="G4478">
        <v>5488</v>
      </c>
      <c r="H4478">
        <v>5589</v>
      </c>
      <c r="I4478" s="1">
        <v>44858</v>
      </c>
      <c r="J4478" s="1">
        <v>44865</v>
      </c>
      <c r="K4478">
        <v>7</v>
      </c>
      <c r="L4478" t="s">
        <v>19</v>
      </c>
      <c r="M4478" s="9">
        <v>0</v>
      </c>
      <c r="N4478" s="8">
        <v>0</v>
      </c>
      <c r="O4478" s="10">
        <v>0</v>
      </c>
      <c r="P4478" t="s">
        <v>68695</v>
      </c>
      <c r="Q4478">
        <f>Table1[[#This Row],[Total_Amount_to_Repay]]-Table1[[#This Row],[Total_Amount]]</f>
        <v>101</v>
      </c>
    </row>
    <row r="4479" spans="1:17" x14ac:dyDescent="0.25">
      <c r="A4479" t="s">
        <v>4512</v>
      </c>
      <c r="B4479">
        <v>258772</v>
      </c>
      <c r="C4479" t="s">
        <v>17</v>
      </c>
      <c r="D4479">
        <v>270363</v>
      </c>
      <c r="E4479">
        <v>267278</v>
      </c>
      <c r="F4479" t="s">
        <v>18</v>
      </c>
      <c r="G4479">
        <v>4378</v>
      </c>
      <c r="H4479">
        <v>4409</v>
      </c>
      <c r="I4479" s="1">
        <v>44833</v>
      </c>
      <c r="J4479" s="1">
        <v>44840</v>
      </c>
      <c r="K4479">
        <v>7</v>
      </c>
      <c r="L4479" t="s">
        <v>19</v>
      </c>
      <c r="M4479" s="9">
        <v>0</v>
      </c>
      <c r="N4479" s="8">
        <v>0</v>
      </c>
      <c r="O4479" s="10">
        <v>0</v>
      </c>
      <c r="P4479" t="s">
        <v>68695</v>
      </c>
      <c r="Q4479">
        <f>Table1[[#This Row],[Total_Amount_to_Repay]]-Table1[[#This Row],[Total_Amount]]</f>
        <v>31</v>
      </c>
    </row>
    <row r="4480" spans="1:17" x14ac:dyDescent="0.25">
      <c r="A4480" t="s">
        <v>4513</v>
      </c>
      <c r="B4480">
        <v>272225</v>
      </c>
      <c r="C4480" t="s">
        <v>17</v>
      </c>
      <c r="D4480">
        <v>290062</v>
      </c>
      <c r="E4480">
        <v>267278</v>
      </c>
      <c r="F4480" t="s">
        <v>116</v>
      </c>
      <c r="G4480">
        <v>3760</v>
      </c>
      <c r="H4480">
        <v>3836</v>
      </c>
      <c r="I4480" s="1">
        <v>44863</v>
      </c>
      <c r="J4480" s="1">
        <v>44870</v>
      </c>
      <c r="K4480">
        <v>7</v>
      </c>
      <c r="L4480" t="s">
        <v>19</v>
      </c>
      <c r="M4480" s="9">
        <v>601</v>
      </c>
      <c r="N4480" s="8">
        <v>0.15984042553191399</v>
      </c>
      <c r="O4480" s="10">
        <v>613</v>
      </c>
      <c r="P4480" t="s">
        <v>68695</v>
      </c>
      <c r="Q4480">
        <f>Table1[[#This Row],[Total_Amount_to_Repay]]-Table1[[#This Row],[Total_Amount]]</f>
        <v>76</v>
      </c>
    </row>
    <row r="4481" spans="1:17" x14ac:dyDescent="0.25">
      <c r="A4481" t="s">
        <v>4514</v>
      </c>
      <c r="B4481">
        <v>241430</v>
      </c>
      <c r="C4481" t="s">
        <v>17</v>
      </c>
      <c r="D4481">
        <v>250008</v>
      </c>
      <c r="E4481">
        <v>267278</v>
      </c>
      <c r="F4481" t="s">
        <v>18</v>
      </c>
      <c r="G4481">
        <v>23495</v>
      </c>
      <c r="H4481">
        <v>23495</v>
      </c>
      <c r="I4481" s="1">
        <v>44806</v>
      </c>
      <c r="J4481" s="1">
        <v>44813</v>
      </c>
      <c r="K4481">
        <v>7</v>
      </c>
      <c r="L4481" t="s">
        <v>19</v>
      </c>
      <c r="M4481" s="9">
        <v>7048.5</v>
      </c>
      <c r="N4481" s="8">
        <v>0.3</v>
      </c>
      <c r="O4481" s="10">
        <v>7049</v>
      </c>
      <c r="P4481" t="s">
        <v>68695</v>
      </c>
      <c r="Q4481">
        <f>Table1[[#This Row],[Total_Amount_to_Repay]]-Table1[[#This Row],[Total_Amount]]</f>
        <v>0</v>
      </c>
    </row>
    <row r="4482" spans="1:17" x14ac:dyDescent="0.25">
      <c r="A4482" t="s">
        <v>4515</v>
      </c>
      <c r="B4482">
        <v>246399</v>
      </c>
      <c r="C4482" t="s">
        <v>17</v>
      </c>
      <c r="D4482">
        <v>282127</v>
      </c>
      <c r="E4482">
        <v>267278</v>
      </c>
      <c r="F4482" t="s">
        <v>18</v>
      </c>
      <c r="G4482">
        <v>2000</v>
      </c>
      <c r="H4482">
        <v>2074</v>
      </c>
      <c r="I4482" s="1">
        <v>44849</v>
      </c>
      <c r="J4482" s="1">
        <v>44856</v>
      </c>
      <c r="K4482">
        <v>7</v>
      </c>
      <c r="L4482" t="s">
        <v>19</v>
      </c>
      <c r="M4482" s="9">
        <v>600</v>
      </c>
      <c r="N4482" s="8">
        <v>0.3</v>
      </c>
      <c r="O4482" s="10">
        <v>622</v>
      </c>
      <c r="P4482" t="s">
        <v>68695</v>
      </c>
      <c r="Q4482">
        <f>Table1[[#This Row],[Total_Amount_to_Repay]]-Table1[[#This Row],[Total_Amount]]</f>
        <v>74</v>
      </c>
    </row>
    <row r="4483" spans="1:17" x14ac:dyDescent="0.25">
      <c r="A4483" t="s">
        <v>4516</v>
      </c>
      <c r="B4483">
        <v>264237</v>
      </c>
      <c r="C4483" t="s">
        <v>17</v>
      </c>
      <c r="D4483">
        <v>247162</v>
      </c>
      <c r="E4483">
        <v>267278</v>
      </c>
      <c r="F4483" t="s">
        <v>18</v>
      </c>
      <c r="G4483">
        <v>7907</v>
      </c>
      <c r="H4483">
        <v>8136</v>
      </c>
      <c r="I4483" s="1">
        <v>44802</v>
      </c>
      <c r="J4483" s="1">
        <v>44809</v>
      </c>
      <c r="K4483">
        <v>7</v>
      </c>
      <c r="L4483" t="s">
        <v>19</v>
      </c>
      <c r="M4483" s="9">
        <v>0</v>
      </c>
      <c r="N4483" s="8">
        <v>0</v>
      </c>
      <c r="O4483" s="10">
        <v>0</v>
      </c>
      <c r="P4483" t="s">
        <v>68695</v>
      </c>
      <c r="Q4483">
        <f>Table1[[#This Row],[Total_Amount_to_Repay]]-Table1[[#This Row],[Total_Amount]]</f>
        <v>229</v>
      </c>
    </row>
    <row r="4484" spans="1:17" x14ac:dyDescent="0.25">
      <c r="A4484" t="s">
        <v>4517</v>
      </c>
      <c r="B4484">
        <v>219925</v>
      </c>
      <c r="C4484" t="s">
        <v>17</v>
      </c>
      <c r="D4484">
        <v>292616</v>
      </c>
      <c r="E4484">
        <v>267278</v>
      </c>
      <c r="F4484" t="s">
        <v>18</v>
      </c>
      <c r="G4484">
        <v>3699</v>
      </c>
      <c r="H4484">
        <v>3725</v>
      </c>
      <c r="I4484" s="1">
        <v>44867</v>
      </c>
      <c r="J4484" s="1">
        <v>44874</v>
      </c>
      <c r="K4484">
        <v>7</v>
      </c>
      <c r="L4484" t="s">
        <v>19</v>
      </c>
      <c r="M4484" s="9">
        <v>520.94000000000005</v>
      </c>
      <c r="N4484" s="8">
        <v>0.14083265747499299</v>
      </c>
      <c r="O4484" s="10">
        <v>525</v>
      </c>
      <c r="P4484" t="s">
        <v>68695</v>
      </c>
      <c r="Q4484">
        <f>Table1[[#This Row],[Total_Amount_to_Repay]]-Table1[[#This Row],[Total_Amount]]</f>
        <v>26</v>
      </c>
    </row>
    <row r="4485" spans="1:17" x14ac:dyDescent="0.25">
      <c r="A4485" t="s">
        <v>4518</v>
      </c>
      <c r="B4485">
        <v>244944</v>
      </c>
      <c r="C4485" t="s">
        <v>17</v>
      </c>
      <c r="D4485">
        <v>131206</v>
      </c>
      <c r="E4485">
        <v>251804</v>
      </c>
      <c r="F4485" t="s">
        <v>37</v>
      </c>
      <c r="G4485">
        <v>24000</v>
      </c>
      <c r="H4485">
        <v>25300</v>
      </c>
      <c r="I4485" s="1">
        <v>44642</v>
      </c>
      <c r="J4485" s="1">
        <v>44656</v>
      </c>
      <c r="K4485">
        <v>14</v>
      </c>
      <c r="L4485" t="s">
        <v>19</v>
      </c>
      <c r="M4485" s="9">
        <v>3840</v>
      </c>
      <c r="N4485" s="8">
        <v>0.16</v>
      </c>
      <c r="O4485" s="10">
        <v>4048</v>
      </c>
      <c r="P4485" t="s">
        <v>68695</v>
      </c>
      <c r="Q4485">
        <f>Table1[[#This Row],[Total_Amount_to_Repay]]-Table1[[#This Row],[Total_Amount]]</f>
        <v>1300</v>
      </c>
    </row>
    <row r="4486" spans="1:17" x14ac:dyDescent="0.25">
      <c r="A4486" t="s">
        <v>4519</v>
      </c>
      <c r="B4486">
        <v>258801</v>
      </c>
      <c r="C4486" t="s">
        <v>17</v>
      </c>
      <c r="D4486">
        <v>295473</v>
      </c>
      <c r="E4486">
        <v>267278</v>
      </c>
      <c r="F4486" t="s">
        <v>18</v>
      </c>
      <c r="G4486">
        <v>698</v>
      </c>
      <c r="H4486">
        <v>702</v>
      </c>
      <c r="I4486" s="1">
        <v>44873</v>
      </c>
      <c r="J4486" s="1">
        <v>44880</v>
      </c>
      <c r="K4486">
        <v>7</v>
      </c>
      <c r="L4486" t="s">
        <v>19</v>
      </c>
      <c r="M4486" s="9">
        <v>209.4</v>
      </c>
      <c r="N4486" s="8">
        <v>0.3</v>
      </c>
      <c r="O4486" s="10">
        <v>211</v>
      </c>
      <c r="P4486" t="s">
        <v>68695</v>
      </c>
      <c r="Q4486">
        <f>Table1[[#This Row],[Total_Amount_to_Repay]]-Table1[[#This Row],[Total_Amount]]</f>
        <v>4</v>
      </c>
    </row>
    <row r="4487" spans="1:17" x14ac:dyDescent="0.25">
      <c r="A4487" t="s">
        <v>4520</v>
      </c>
      <c r="B4487">
        <v>251776</v>
      </c>
      <c r="C4487" t="s">
        <v>17</v>
      </c>
      <c r="D4487">
        <v>223025</v>
      </c>
      <c r="E4487">
        <v>267278</v>
      </c>
      <c r="F4487" t="s">
        <v>18</v>
      </c>
      <c r="G4487">
        <v>6239</v>
      </c>
      <c r="H4487">
        <v>6431</v>
      </c>
      <c r="I4487" s="1">
        <v>44765</v>
      </c>
      <c r="J4487" s="1">
        <v>44772</v>
      </c>
      <c r="K4487">
        <v>7</v>
      </c>
      <c r="L4487" t="s">
        <v>19</v>
      </c>
      <c r="M4487" s="9">
        <v>1871.7</v>
      </c>
      <c r="N4487" s="8">
        <v>0.3</v>
      </c>
      <c r="O4487" s="10">
        <v>1929</v>
      </c>
      <c r="P4487" t="s">
        <v>68695</v>
      </c>
      <c r="Q4487">
        <f>Table1[[#This Row],[Total_Amount_to_Repay]]-Table1[[#This Row],[Total_Amount]]</f>
        <v>192</v>
      </c>
    </row>
    <row r="4488" spans="1:17" x14ac:dyDescent="0.25">
      <c r="A4488" t="s">
        <v>4521</v>
      </c>
      <c r="B4488">
        <v>256479</v>
      </c>
      <c r="C4488" t="s">
        <v>17</v>
      </c>
      <c r="D4488">
        <v>266842</v>
      </c>
      <c r="E4488">
        <v>267278</v>
      </c>
      <c r="F4488" t="s">
        <v>18</v>
      </c>
      <c r="G4488">
        <v>6638</v>
      </c>
      <c r="H4488">
        <v>6678</v>
      </c>
      <c r="I4488" s="1">
        <v>44828</v>
      </c>
      <c r="J4488" s="1">
        <v>44835</v>
      </c>
      <c r="K4488">
        <v>7</v>
      </c>
      <c r="L4488" t="s">
        <v>19</v>
      </c>
      <c r="M4488" s="9">
        <v>0</v>
      </c>
      <c r="N4488" s="8">
        <v>0</v>
      </c>
      <c r="O4488" s="10">
        <v>0</v>
      </c>
      <c r="P4488" t="s">
        <v>68695</v>
      </c>
      <c r="Q4488">
        <f>Table1[[#This Row],[Total_Amount_to_Repay]]-Table1[[#This Row],[Total_Amount]]</f>
        <v>40</v>
      </c>
    </row>
    <row r="4489" spans="1:17" x14ac:dyDescent="0.25">
      <c r="A4489" t="s">
        <v>4522</v>
      </c>
      <c r="B4489">
        <v>262025</v>
      </c>
      <c r="C4489" t="s">
        <v>17</v>
      </c>
      <c r="D4489">
        <v>217235</v>
      </c>
      <c r="E4489">
        <v>267278</v>
      </c>
      <c r="F4489" t="s">
        <v>18</v>
      </c>
      <c r="G4489">
        <v>16496</v>
      </c>
      <c r="H4489">
        <v>16595</v>
      </c>
      <c r="I4489" s="1">
        <v>44758</v>
      </c>
      <c r="J4489" s="1">
        <v>44765</v>
      </c>
      <c r="K4489">
        <v>7</v>
      </c>
      <c r="L4489" t="s">
        <v>19</v>
      </c>
      <c r="M4489" s="9">
        <v>4948.8</v>
      </c>
      <c r="N4489" s="8">
        <v>0.3</v>
      </c>
      <c r="O4489" s="10">
        <v>4979</v>
      </c>
      <c r="P4489" t="s">
        <v>68695</v>
      </c>
      <c r="Q4489">
        <f>Table1[[#This Row],[Total_Amount_to_Repay]]-Table1[[#This Row],[Total_Amount]]</f>
        <v>99</v>
      </c>
    </row>
    <row r="4490" spans="1:17" x14ac:dyDescent="0.25">
      <c r="A4490" t="s">
        <v>4523</v>
      </c>
      <c r="B4490">
        <v>257017</v>
      </c>
      <c r="C4490" t="s">
        <v>17</v>
      </c>
      <c r="D4490">
        <v>242261</v>
      </c>
      <c r="E4490">
        <v>267278</v>
      </c>
      <c r="F4490" t="s">
        <v>18</v>
      </c>
      <c r="G4490">
        <v>3371</v>
      </c>
      <c r="H4490">
        <v>3491</v>
      </c>
      <c r="I4490" s="1">
        <v>44795</v>
      </c>
      <c r="J4490" s="1">
        <v>44802</v>
      </c>
      <c r="K4490">
        <v>7</v>
      </c>
      <c r="L4490" t="s">
        <v>19</v>
      </c>
      <c r="M4490" s="9">
        <v>0</v>
      </c>
      <c r="N4490" s="8">
        <v>0</v>
      </c>
      <c r="O4490" s="10">
        <v>0</v>
      </c>
      <c r="P4490" t="s">
        <v>68695</v>
      </c>
      <c r="Q4490">
        <f>Table1[[#This Row],[Total_Amount_to_Repay]]-Table1[[#This Row],[Total_Amount]]</f>
        <v>120</v>
      </c>
    </row>
    <row r="4491" spans="1:17" x14ac:dyDescent="0.25">
      <c r="A4491" t="s">
        <v>4524</v>
      </c>
      <c r="B4491">
        <v>268124</v>
      </c>
      <c r="C4491" t="s">
        <v>17</v>
      </c>
      <c r="D4491">
        <v>241741</v>
      </c>
      <c r="E4491">
        <v>267278</v>
      </c>
      <c r="F4491" t="s">
        <v>18</v>
      </c>
      <c r="G4491">
        <v>2599</v>
      </c>
      <c r="H4491">
        <v>2599</v>
      </c>
      <c r="I4491" s="1">
        <v>44795</v>
      </c>
      <c r="J4491" s="1">
        <v>44802</v>
      </c>
      <c r="K4491">
        <v>7</v>
      </c>
      <c r="L4491" t="s">
        <v>19</v>
      </c>
      <c r="M4491" s="9">
        <v>779.7</v>
      </c>
      <c r="N4491" s="8">
        <v>0.3</v>
      </c>
      <c r="O4491" s="10">
        <v>780</v>
      </c>
      <c r="P4491" t="s">
        <v>68695</v>
      </c>
      <c r="Q4491">
        <f>Table1[[#This Row],[Total_Amount_to_Repay]]-Table1[[#This Row],[Total_Amount]]</f>
        <v>0</v>
      </c>
    </row>
    <row r="4492" spans="1:17" x14ac:dyDescent="0.25">
      <c r="A4492" t="s">
        <v>4525</v>
      </c>
      <c r="B4492">
        <v>256685</v>
      </c>
      <c r="C4492" t="s">
        <v>17</v>
      </c>
      <c r="D4492">
        <v>245364</v>
      </c>
      <c r="E4492">
        <v>267278</v>
      </c>
      <c r="F4492" t="s">
        <v>18</v>
      </c>
      <c r="G4492">
        <v>4799</v>
      </c>
      <c r="H4492">
        <v>4972</v>
      </c>
      <c r="I4492" s="1">
        <v>44800</v>
      </c>
      <c r="J4492" s="1">
        <v>44807</v>
      </c>
      <c r="K4492">
        <v>7</v>
      </c>
      <c r="L4492" t="s">
        <v>19</v>
      </c>
      <c r="M4492" s="9">
        <v>1439.7</v>
      </c>
      <c r="N4492" s="8">
        <v>0.3</v>
      </c>
      <c r="O4492" s="10">
        <v>1492</v>
      </c>
      <c r="P4492" t="s">
        <v>68695</v>
      </c>
      <c r="Q4492">
        <f>Table1[[#This Row],[Total_Amount_to_Repay]]-Table1[[#This Row],[Total_Amount]]</f>
        <v>173</v>
      </c>
    </row>
    <row r="4493" spans="1:17" x14ac:dyDescent="0.25">
      <c r="A4493" t="s">
        <v>4526</v>
      </c>
      <c r="B4493">
        <v>266245</v>
      </c>
      <c r="C4493" t="s">
        <v>17</v>
      </c>
      <c r="D4493">
        <v>277927</v>
      </c>
      <c r="E4493">
        <v>267278</v>
      </c>
      <c r="F4493" t="s">
        <v>18</v>
      </c>
      <c r="G4493">
        <v>2665</v>
      </c>
      <c r="H4493">
        <v>2684</v>
      </c>
      <c r="I4493" s="1">
        <v>44842</v>
      </c>
      <c r="J4493" s="1">
        <v>44849</v>
      </c>
      <c r="K4493">
        <v>7</v>
      </c>
      <c r="L4493" t="s">
        <v>19</v>
      </c>
      <c r="M4493" s="9">
        <v>293.10000000000002</v>
      </c>
      <c r="N4493" s="8">
        <v>0.10998123827392101</v>
      </c>
      <c r="O4493" s="10">
        <v>295</v>
      </c>
      <c r="P4493" t="s">
        <v>68695</v>
      </c>
      <c r="Q4493">
        <f>Table1[[#This Row],[Total_Amount_to_Repay]]-Table1[[#This Row],[Total_Amount]]</f>
        <v>19</v>
      </c>
    </row>
    <row r="4494" spans="1:17" x14ac:dyDescent="0.25">
      <c r="A4494" t="s">
        <v>4527</v>
      </c>
      <c r="B4494">
        <v>252487</v>
      </c>
      <c r="C4494" t="s">
        <v>17</v>
      </c>
      <c r="D4494">
        <v>300331</v>
      </c>
      <c r="E4494">
        <v>267278</v>
      </c>
      <c r="F4494" t="s">
        <v>18</v>
      </c>
      <c r="G4494">
        <v>2659</v>
      </c>
      <c r="H4494">
        <v>2662</v>
      </c>
      <c r="I4494" s="1">
        <v>44882</v>
      </c>
      <c r="J4494" s="1">
        <v>44889</v>
      </c>
      <c r="K4494">
        <v>7</v>
      </c>
      <c r="L4494" t="s">
        <v>19</v>
      </c>
      <c r="M4494" s="9">
        <v>0</v>
      </c>
      <c r="N4494" s="8">
        <v>0</v>
      </c>
      <c r="O4494" s="10">
        <v>0</v>
      </c>
      <c r="P4494" t="s">
        <v>68695</v>
      </c>
      <c r="Q4494">
        <f>Table1[[#This Row],[Total_Amount_to_Repay]]-Table1[[#This Row],[Total_Amount]]</f>
        <v>3</v>
      </c>
    </row>
    <row r="4495" spans="1:17" x14ac:dyDescent="0.25">
      <c r="A4495" t="s">
        <v>4528</v>
      </c>
      <c r="B4495">
        <v>267322</v>
      </c>
      <c r="C4495" t="s">
        <v>17</v>
      </c>
      <c r="D4495">
        <v>216044</v>
      </c>
      <c r="E4495">
        <v>267278</v>
      </c>
      <c r="F4495" t="s">
        <v>18</v>
      </c>
      <c r="G4495">
        <v>42545</v>
      </c>
      <c r="H4495">
        <v>43367</v>
      </c>
      <c r="I4495" s="1">
        <v>44756</v>
      </c>
      <c r="J4495" s="1">
        <v>44763</v>
      </c>
      <c r="K4495">
        <v>7</v>
      </c>
      <c r="L4495" t="s">
        <v>19</v>
      </c>
      <c r="M4495" s="9">
        <v>12763.5</v>
      </c>
      <c r="N4495" s="8">
        <v>0.3</v>
      </c>
      <c r="O4495" s="10">
        <v>13010</v>
      </c>
      <c r="P4495" t="s">
        <v>68695</v>
      </c>
      <c r="Q4495">
        <f>Table1[[#This Row],[Total_Amount_to_Repay]]-Table1[[#This Row],[Total_Amount]]</f>
        <v>822</v>
      </c>
    </row>
    <row r="4496" spans="1:17" x14ac:dyDescent="0.25">
      <c r="A4496" t="s">
        <v>4529</v>
      </c>
      <c r="B4496">
        <v>261509</v>
      </c>
      <c r="C4496" t="s">
        <v>17</v>
      </c>
      <c r="D4496">
        <v>243963</v>
      </c>
      <c r="E4496">
        <v>267278</v>
      </c>
      <c r="F4496" t="s">
        <v>18</v>
      </c>
      <c r="G4496">
        <v>2735</v>
      </c>
      <c r="H4496">
        <v>2735</v>
      </c>
      <c r="I4496" s="1">
        <v>44798</v>
      </c>
      <c r="J4496" s="1">
        <v>44805</v>
      </c>
      <c r="K4496">
        <v>7</v>
      </c>
      <c r="L4496" t="s">
        <v>19</v>
      </c>
      <c r="M4496" s="9">
        <v>820.5</v>
      </c>
      <c r="N4496" s="8">
        <v>0.3</v>
      </c>
      <c r="O4496" s="10">
        <v>821</v>
      </c>
      <c r="P4496" t="s">
        <v>68695</v>
      </c>
      <c r="Q4496">
        <f>Table1[[#This Row],[Total_Amount_to_Repay]]-Table1[[#This Row],[Total_Amount]]</f>
        <v>0</v>
      </c>
    </row>
    <row r="4497" spans="1:17" x14ac:dyDescent="0.25">
      <c r="A4497" t="s">
        <v>4530</v>
      </c>
      <c r="B4497">
        <v>253737</v>
      </c>
      <c r="C4497" t="s">
        <v>17</v>
      </c>
      <c r="D4497">
        <v>229959</v>
      </c>
      <c r="E4497">
        <v>267278</v>
      </c>
      <c r="F4497" t="s">
        <v>18</v>
      </c>
      <c r="G4497">
        <v>465</v>
      </c>
      <c r="H4497">
        <v>465</v>
      </c>
      <c r="I4497" s="1">
        <v>44774</v>
      </c>
      <c r="J4497" s="1">
        <v>44781</v>
      </c>
      <c r="K4497">
        <v>7</v>
      </c>
      <c r="L4497" t="s">
        <v>19</v>
      </c>
      <c r="M4497" s="9">
        <v>139.5</v>
      </c>
      <c r="N4497" s="8">
        <v>0.3</v>
      </c>
      <c r="O4497" s="10">
        <v>140</v>
      </c>
      <c r="P4497" t="s">
        <v>68695</v>
      </c>
      <c r="Q4497">
        <f>Table1[[#This Row],[Total_Amount_to_Repay]]-Table1[[#This Row],[Total_Amount]]</f>
        <v>0</v>
      </c>
    </row>
    <row r="4498" spans="1:17" x14ac:dyDescent="0.25">
      <c r="A4498" t="s">
        <v>4531</v>
      </c>
      <c r="B4498">
        <v>253501</v>
      </c>
      <c r="C4498" t="s">
        <v>17</v>
      </c>
      <c r="D4498">
        <v>220138</v>
      </c>
      <c r="E4498">
        <v>267278</v>
      </c>
      <c r="F4498" t="s">
        <v>18</v>
      </c>
      <c r="G4498">
        <v>1499</v>
      </c>
      <c r="H4498">
        <v>1510</v>
      </c>
      <c r="I4498" s="1">
        <v>44762</v>
      </c>
      <c r="J4498" s="1">
        <v>44769</v>
      </c>
      <c r="K4498">
        <v>7</v>
      </c>
      <c r="L4498" t="s">
        <v>19</v>
      </c>
      <c r="M4498" s="9">
        <v>449.7</v>
      </c>
      <c r="N4498" s="8">
        <v>0.3</v>
      </c>
      <c r="O4498" s="10">
        <v>453</v>
      </c>
      <c r="P4498" t="s">
        <v>68695</v>
      </c>
      <c r="Q4498">
        <f>Table1[[#This Row],[Total_Amount_to_Repay]]-Table1[[#This Row],[Total_Amount]]</f>
        <v>11</v>
      </c>
    </row>
    <row r="4499" spans="1:17" x14ac:dyDescent="0.25">
      <c r="A4499" t="s">
        <v>4532</v>
      </c>
      <c r="B4499">
        <v>261026</v>
      </c>
      <c r="C4499" t="s">
        <v>17</v>
      </c>
      <c r="D4499">
        <v>221855</v>
      </c>
      <c r="E4499">
        <v>267278</v>
      </c>
      <c r="F4499" t="s">
        <v>18</v>
      </c>
      <c r="G4499">
        <v>21281</v>
      </c>
      <c r="H4499">
        <v>21281</v>
      </c>
      <c r="I4499" s="1">
        <v>44764</v>
      </c>
      <c r="J4499" s="1">
        <v>44771</v>
      </c>
      <c r="K4499">
        <v>7</v>
      </c>
      <c r="L4499" t="s">
        <v>19</v>
      </c>
      <c r="M4499" s="9">
        <v>6384.3</v>
      </c>
      <c r="N4499" s="8">
        <v>0.3</v>
      </c>
      <c r="O4499" s="10">
        <v>6384</v>
      </c>
      <c r="P4499" t="s">
        <v>68695</v>
      </c>
      <c r="Q4499">
        <f>Table1[[#This Row],[Total_Amount_to_Repay]]-Table1[[#This Row],[Total_Amount]]</f>
        <v>0</v>
      </c>
    </row>
    <row r="4500" spans="1:17" x14ac:dyDescent="0.25">
      <c r="A4500" t="s">
        <v>4533</v>
      </c>
      <c r="B4500">
        <v>244183</v>
      </c>
      <c r="C4500" t="s">
        <v>17</v>
      </c>
      <c r="D4500">
        <v>232857</v>
      </c>
      <c r="E4500">
        <v>267278</v>
      </c>
      <c r="F4500" t="s">
        <v>18</v>
      </c>
      <c r="G4500">
        <v>9997</v>
      </c>
      <c r="H4500">
        <v>10041</v>
      </c>
      <c r="I4500" s="1">
        <v>44779</v>
      </c>
      <c r="J4500" s="1">
        <v>44786</v>
      </c>
      <c r="K4500">
        <v>7</v>
      </c>
      <c r="L4500" t="s">
        <v>19</v>
      </c>
      <c r="M4500" s="9">
        <v>2999.1</v>
      </c>
      <c r="N4500" s="8">
        <v>0.3</v>
      </c>
      <c r="O4500" s="10">
        <v>3012</v>
      </c>
      <c r="P4500" t="s">
        <v>68695</v>
      </c>
      <c r="Q4500">
        <f>Table1[[#This Row],[Total_Amount_to_Repay]]-Table1[[#This Row],[Total_Amount]]</f>
        <v>44</v>
      </c>
    </row>
    <row r="4501" spans="1:17" x14ac:dyDescent="0.25">
      <c r="A4501" t="s">
        <v>4534</v>
      </c>
      <c r="B4501">
        <v>254866</v>
      </c>
      <c r="C4501" t="s">
        <v>17</v>
      </c>
      <c r="D4501">
        <v>304925</v>
      </c>
      <c r="E4501">
        <v>267278</v>
      </c>
      <c r="F4501" t="s">
        <v>18</v>
      </c>
      <c r="G4501">
        <v>3274</v>
      </c>
      <c r="H4501">
        <v>3393</v>
      </c>
      <c r="I4501" s="1">
        <v>44891</v>
      </c>
      <c r="J4501" s="1">
        <v>44898</v>
      </c>
      <c r="K4501">
        <v>7</v>
      </c>
      <c r="L4501" t="s">
        <v>19</v>
      </c>
      <c r="M4501" s="9">
        <v>0.01</v>
      </c>
      <c r="N4501" s="8">
        <v>3.0543677458766E-6</v>
      </c>
      <c r="O4501" s="10">
        <v>0</v>
      </c>
      <c r="P4501" t="s">
        <v>68695</v>
      </c>
      <c r="Q4501">
        <f>Table1[[#This Row],[Total_Amount_to_Repay]]-Table1[[#This Row],[Total_Amount]]</f>
        <v>119</v>
      </c>
    </row>
    <row r="4502" spans="1:17" x14ac:dyDescent="0.25">
      <c r="A4502" t="s">
        <v>4535</v>
      </c>
      <c r="B4502">
        <v>242250</v>
      </c>
      <c r="C4502" t="s">
        <v>17</v>
      </c>
      <c r="D4502">
        <v>248411</v>
      </c>
      <c r="E4502">
        <v>267278</v>
      </c>
      <c r="F4502" t="s">
        <v>18</v>
      </c>
      <c r="G4502">
        <v>4859</v>
      </c>
      <c r="H4502">
        <v>4859</v>
      </c>
      <c r="I4502" s="1">
        <v>44804</v>
      </c>
      <c r="J4502" s="1">
        <v>44811</v>
      </c>
      <c r="K4502">
        <v>7</v>
      </c>
      <c r="L4502" t="s">
        <v>19</v>
      </c>
      <c r="M4502" s="9">
        <v>1457.7</v>
      </c>
      <c r="N4502" s="8">
        <v>0.3</v>
      </c>
      <c r="O4502" s="10">
        <v>1458</v>
      </c>
      <c r="P4502" t="s">
        <v>68695</v>
      </c>
      <c r="Q4502">
        <f>Table1[[#This Row],[Total_Amount_to_Repay]]-Table1[[#This Row],[Total_Amount]]</f>
        <v>0</v>
      </c>
    </row>
    <row r="4503" spans="1:17" x14ac:dyDescent="0.25">
      <c r="A4503" t="s">
        <v>4536</v>
      </c>
      <c r="B4503">
        <v>250982</v>
      </c>
      <c r="C4503" t="s">
        <v>17</v>
      </c>
      <c r="D4503">
        <v>276881</v>
      </c>
      <c r="E4503">
        <v>267278</v>
      </c>
      <c r="F4503" t="s">
        <v>18</v>
      </c>
      <c r="G4503">
        <v>2575</v>
      </c>
      <c r="H4503">
        <v>2637</v>
      </c>
      <c r="I4503" s="1">
        <v>44841</v>
      </c>
      <c r="J4503" s="1">
        <v>44848</v>
      </c>
      <c r="K4503">
        <v>7</v>
      </c>
      <c r="L4503" t="s">
        <v>19</v>
      </c>
      <c r="M4503" s="9">
        <v>95.68</v>
      </c>
      <c r="N4503" s="8">
        <v>3.7157281553398001E-2</v>
      </c>
      <c r="O4503" s="10">
        <v>98</v>
      </c>
      <c r="P4503" t="s">
        <v>68695</v>
      </c>
      <c r="Q4503">
        <f>Table1[[#This Row],[Total_Amount_to_Repay]]-Table1[[#This Row],[Total_Amount]]</f>
        <v>62</v>
      </c>
    </row>
    <row r="4504" spans="1:17" x14ac:dyDescent="0.25">
      <c r="A4504" t="s">
        <v>4537</v>
      </c>
      <c r="B4504">
        <v>261746</v>
      </c>
      <c r="C4504" t="s">
        <v>17</v>
      </c>
      <c r="D4504">
        <v>303912</v>
      </c>
      <c r="E4504">
        <v>267278</v>
      </c>
      <c r="F4504" t="s">
        <v>18</v>
      </c>
      <c r="G4504">
        <v>6631</v>
      </c>
      <c r="H4504">
        <v>6712</v>
      </c>
      <c r="I4504" s="1">
        <v>44890</v>
      </c>
      <c r="J4504" s="1">
        <v>44897</v>
      </c>
      <c r="K4504">
        <v>7</v>
      </c>
      <c r="L4504" t="s">
        <v>19</v>
      </c>
      <c r="M4504" s="9">
        <v>1989.3</v>
      </c>
      <c r="N4504" s="8">
        <v>0.3</v>
      </c>
      <c r="O4504" s="10">
        <v>2014</v>
      </c>
      <c r="P4504" t="s">
        <v>68695</v>
      </c>
      <c r="Q4504">
        <f>Table1[[#This Row],[Total_Amount_to_Repay]]-Table1[[#This Row],[Total_Amount]]</f>
        <v>81</v>
      </c>
    </row>
    <row r="4505" spans="1:17" x14ac:dyDescent="0.25">
      <c r="A4505" t="s">
        <v>4538</v>
      </c>
      <c r="B4505">
        <v>266385</v>
      </c>
      <c r="C4505" t="s">
        <v>17</v>
      </c>
      <c r="D4505">
        <v>275329</v>
      </c>
      <c r="E4505">
        <v>251804</v>
      </c>
      <c r="F4505" t="s">
        <v>116</v>
      </c>
      <c r="G4505">
        <v>6770</v>
      </c>
      <c r="H4505">
        <v>6906</v>
      </c>
      <c r="I4505" s="1">
        <v>44839</v>
      </c>
      <c r="J4505" s="1">
        <v>44846</v>
      </c>
      <c r="K4505">
        <v>7</v>
      </c>
      <c r="L4505" t="s">
        <v>19</v>
      </c>
      <c r="M4505" s="9">
        <v>1354</v>
      </c>
      <c r="N4505" s="8">
        <v>0.2</v>
      </c>
      <c r="O4505" s="10">
        <v>1381</v>
      </c>
      <c r="P4505" t="s">
        <v>68695</v>
      </c>
      <c r="Q4505">
        <f>Table1[[#This Row],[Total_Amount_to_Repay]]-Table1[[#This Row],[Total_Amount]]</f>
        <v>136</v>
      </c>
    </row>
    <row r="4506" spans="1:17" x14ac:dyDescent="0.25">
      <c r="A4506" t="s">
        <v>4539</v>
      </c>
      <c r="B4506">
        <v>254085</v>
      </c>
      <c r="C4506" t="s">
        <v>17</v>
      </c>
      <c r="D4506">
        <v>216647</v>
      </c>
      <c r="E4506">
        <v>267278</v>
      </c>
      <c r="F4506" t="s">
        <v>18</v>
      </c>
      <c r="G4506">
        <v>2449</v>
      </c>
      <c r="H4506">
        <v>2509</v>
      </c>
      <c r="I4506" s="1">
        <v>44757</v>
      </c>
      <c r="J4506" s="1">
        <v>44764</v>
      </c>
      <c r="K4506">
        <v>7</v>
      </c>
      <c r="L4506" t="s">
        <v>19</v>
      </c>
      <c r="M4506" s="9">
        <v>734.7</v>
      </c>
      <c r="N4506" s="8">
        <v>0.3</v>
      </c>
      <c r="O4506" s="10">
        <v>753</v>
      </c>
      <c r="P4506" t="s">
        <v>68695</v>
      </c>
      <c r="Q4506">
        <f>Table1[[#This Row],[Total_Amount_to_Repay]]-Table1[[#This Row],[Total_Amount]]</f>
        <v>60</v>
      </c>
    </row>
    <row r="4507" spans="1:17" x14ac:dyDescent="0.25">
      <c r="A4507" t="s">
        <v>4540</v>
      </c>
      <c r="B4507">
        <v>267014</v>
      </c>
      <c r="C4507" t="s">
        <v>17</v>
      </c>
      <c r="D4507">
        <v>236404</v>
      </c>
      <c r="E4507">
        <v>267278</v>
      </c>
      <c r="F4507" t="s">
        <v>18</v>
      </c>
      <c r="G4507">
        <v>1220</v>
      </c>
      <c r="H4507">
        <v>1229</v>
      </c>
      <c r="I4507" s="1">
        <v>44786</v>
      </c>
      <c r="J4507" s="1">
        <v>44793</v>
      </c>
      <c r="K4507">
        <v>7</v>
      </c>
      <c r="L4507" t="s">
        <v>19</v>
      </c>
      <c r="M4507" s="9">
        <v>366</v>
      </c>
      <c r="N4507" s="8">
        <v>0.3</v>
      </c>
      <c r="O4507" s="10">
        <v>369</v>
      </c>
      <c r="P4507" t="s">
        <v>68695</v>
      </c>
      <c r="Q4507">
        <f>Table1[[#This Row],[Total_Amount_to_Repay]]-Table1[[#This Row],[Total_Amount]]</f>
        <v>9</v>
      </c>
    </row>
    <row r="4508" spans="1:17" x14ac:dyDescent="0.25">
      <c r="A4508" t="s">
        <v>4541</v>
      </c>
      <c r="B4508">
        <v>259693</v>
      </c>
      <c r="C4508" t="s">
        <v>17</v>
      </c>
      <c r="D4508">
        <v>248951</v>
      </c>
      <c r="E4508">
        <v>267278</v>
      </c>
      <c r="F4508" t="s">
        <v>18</v>
      </c>
      <c r="G4508">
        <v>4980</v>
      </c>
      <c r="H4508">
        <v>5015</v>
      </c>
      <c r="I4508" s="1">
        <v>44804</v>
      </c>
      <c r="J4508" s="1">
        <v>44811</v>
      </c>
      <c r="K4508">
        <v>7</v>
      </c>
      <c r="L4508" t="s">
        <v>19</v>
      </c>
      <c r="M4508" s="9">
        <v>1297.18</v>
      </c>
      <c r="N4508" s="8">
        <v>0.26047791164658601</v>
      </c>
      <c r="O4508" s="10">
        <v>1306</v>
      </c>
      <c r="P4508" t="s">
        <v>68695</v>
      </c>
      <c r="Q4508">
        <f>Table1[[#This Row],[Total_Amount_to_Repay]]-Table1[[#This Row],[Total_Amount]]</f>
        <v>35</v>
      </c>
    </row>
    <row r="4509" spans="1:17" x14ac:dyDescent="0.25">
      <c r="A4509" t="s">
        <v>4542</v>
      </c>
      <c r="B4509">
        <v>263180</v>
      </c>
      <c r="C4509" t="s">
        <v>17</v>
      </c>
      <c r="D4509">
        <v>300929</v>
      </c>
      <c r="E4509">
        <v>267278</v>
      </c>
      <c r="F4509" t="s">
        <v>18</v>
      </c>
      <c r="G4509">
        <v>7549</v>
      </c>
      <c r="H4509">
        <v>7595</v>
      </c>
      <c r="I4509" s="1">
        <v>44883</v>
      </c>
      <c r="J4509" s="1">
        <v>44890</v>
      </c>
      <c r="K4509">
        <v>7</v>
      </c>
      <c r="L4509" t="s">
        <v>19</v>
      </c>
      <c r="M4509" s="9">
        <v>0</v>
      </c>
      <c r="N4509" s="8">
        <v>0</v>
      </c>
      <c r="O4509" s="10">
        <v>0</v>
      </c>
      <c r="P4509" t="s">
        <v>68695</v>
      </c>
      <c r="Q4509">
        <f>Table1[[#This Row],[Total_Amount_to_Repay]]-Table1[[#This Row],[Total_Amount]]</f>
        <v>46</v>
      </c>
    </row>
    <row r="4510" spans="1:17" x14ac:dyDescent="0.25">
      <c r="A4510" t="s">
        <v>4543</v>
      </c>
      <c r="B4510">
        <v>310150</v>
      </c>
      <c r="C4510" t="s">
        <v>17</v>
      </c>
      <c r="D4510">
        <v>373522</v>
      </c>
      <c r="E4510">
        <v>251804</v>
      </c>
      <c r="F4510" t="s">
        <v>22</v>
      </c>
      <c r="G4510">
        <v>5650</v>
      </c>
      <c r="H4510">
        <v>5848</v>
      </c>
      <c r="I4510" s="1">
        <v>45584</v>
      </c>
      <c r="J4510" s="1">
        <v>45591</v>
      </c>
      <c r="K4510">
        <v>7</v>
      </c>
      <c r="L4510" t="s">
        <v>19</v>
      </c>
      <c r="M4510" s="9">
        <v>1130</v>
      </c>
      <c r="N4510" s="8">
        <v>0.2</v>
      </c>
      <c r="O4510" s="10">
        <v>1170</v>
      </c>
      <c r="P4510" t="s">
        <v>68695</v>
      </c>
      <c r="Q4510">
        <f>Table1[[#This Row],[Total_Amount_to_Repay]]-Table1[[#This Row],[Total_Amount]]</f>
        <v>198</v>
      </c>
    </row>
    <row r="4511" spans="1:17" x14ac:dyDescent="0.25">
      <c r="A4511" t="s">
        <v>4544</v>
      </c>
      <c r="B4511">
        <v>262275</v>
      </c>
      <c r="C4511" t="s">
        <v>17</v>
      </c>
      <c r="D4511">
        <v>229258</v>
      </c>
      <c r="E4511">
        <v>267278</v>
      </c>
      <c r="F4511" t="s">
        <v>18</v>
      </c>
      <c r="G4511">
        <v>21413</v>
      </c>
      <c r="H4511">
        <v>21413</v>
      </c>
      <c r="I4511" s="1">
        <v>44774</v>
      </c>
      <c r="J4511" s="1">
        <v>44781</v>
      </c>
      <c r="K4511">
        <v>7</v>
      </c>
      <c r="L4511" t="s">
        <v>19</v>
      </c>
      <c r="M4511" s="9">
        <v>6423.9</v>
      </c>
      <c r="N4511" s="8">
        <v>0.3</v>
      </c>
      <c r="O4511" s="10">
        <v>6424</v>
      </c>
      <c r="P4511" t="s">
        <v>68695</v>
      </c>
      <c r="Q4511">
        <f>Table1[[#This Row],[Total_Amount_to_Repay]]-Table1[[#This Row],[Total_Amount]]</f>
        <v>0</v>
      </c>
    </row>
    <row r="4512" spans="1:17" x14ac:dyDescent="0.25">
      <c r="A4512" t="s">
        <v>4545</v>
      </c>
      <c r="B4512">
        <v>263199</v>
      </c>
      <c r="C4512" t="s">
        <v>17</v>
      </c>
      <c r="D4512">
        <v>299078</v>
      </c>
      <c r="E4512">
        <v>267278</v>
      </c>
      <c r="F4512" t="s">
        <v>18</v>
      </c>
      <c r="G4512">
        <v>681</v>
      </c>
      <c r="H4512">
        <v>686</v>
      </c>
      <c r="I4512" s="1">
        <v>44880</v>
      </c>
      <c r="J4512" s="1">
        <v>44887</v>
      </c>
      <c r="K4512">
        <v>7</v>
      </c>
      <c r="L4512" t="s">
        <v>19</v>
      </c>
      <c r="M4512" s="9">
        <v>204.3</v>
      </c>
      <c r="N4512" s="8">
        <v>0.3</v>
      </c>
      <c r="O4512" s="10">
        <v>206</v>
      </c>
      <c r="P4512" t="s">
        <v>68695</v>
      </c>
      <c r="Q4512">
        <f>Table1[[#This Row],[Total_Amount_to_Repay]]-Table1[[#This Row],[Total_Amount]]</f>
        <v>5</v>
      </c>
    </row>
    <row r="4513" spans="1:17" x14ac:dyDescent="0.25">
      <c r="A4513" t="s">
        <v>4546</v>
      </c>
      <c r="B4513">
        <v>250129</v>
      </c>
      <c r="C4513" t="s">
        <v>17</v>
      </c>
      <c r="D4513">
        <v>237510</v>
      </c>
      <c r="E4513">
        <v>267278</v>
      </c>
      <c r="F4513" t="s">
        <v>18</v>
      </c>
      <c r="G4513">
        <v>1455</v>
      </c>
      <c r="H4513">
        <v>1470</v>
      </c>
      <c r="I4513" s="1">
        <v>44788</v>
      </c>
      <c r="J4513" s="1">
        <v>44795</v>
      </c>
      <c r="K4513">
        <v>7</v>
      </c>
      <c r="L4513" t="s">
        <v>19</v>
      </c>
      <c r="M4513" s="9">
        <v>436.5</v>
      </c>
      <c r="N4513" s="8">
        <v>0.3</v>
      </c>
      <c r="O4513" s="10">
        <v>441</v>
      </c>
      <c r="P4513" t="s">
        <v>68695</v>
      </c>
      <c r="Q4513">
        <f>Table1[[#This Row],[Total_Amount_to_Repay]]-Table1[[#This Row],[Total_Amount]]</f>
        <v>15</v>
      </c>
    </row>
    <row r="4514" spans="1:17" x14ac:dyDescent="0.25">
      <c r="A4514" t="s">
        <v>4547</v>
      </c>
      <c r="B4514">
        <v>254387</v>
      </c>
      <c r="C4514" t="s">
        <v>17</v>
      </c>
      <c r="D4514">
        <v>239615</v>
      </c>
      <c r="E4514">
        <v>267278</v>
      </c>
      <c r="F4514" t="s">
        <v>18</v>
      </c>
      <c r="G4514">
        <v>3990</v>
      </c>
      <c r="H4514">
        <v>4048</v>
      </c>
      <c r="I4514" s="1">
        <v>44792</v>
      </c>
      <c r="J4514" s="1">
        <v>44799</v>
      </c>
      <c r="K4514">
        <v>7</v>
      </c>
      <c r="L4514" t="s">
        <v>19</v>
      </c>
      <c r="M4514" s="9">
        <v>1197</v>
      </c>
      <c r="N4514" s="8">
        <v>0.3</v>
      </c>
      <c r="O4514" s="10">
        <v>1214</v>
      </c>
      <c r="P4514" t="s">
        <v>68695</v>
      </c>
      <c r="Q4514">
        <f>Table1[[#This Row],[Total_Amount_to_Repay]]-Table1[[#This Row],[Total_Amount]]</f>
        <v>58</v>
      </c>
    </row>
    <row r="4515" spans="1:17" x14ac:dyDescent="0.25">
      <c r="A4515" t="s">
        <v>4548</v>
      </c>
      <c r="B4515">
        <v>251000</v>
      </c>
      <c r="C4515" t="s">
        <v>17</v>
      </c>
      <c r="D4515">
        <v>246080</v>
      </c>
      <c r="E4515">
        <v>267278</v>
      </c>
      <c r="F4515" t="s">
        <v>18</v>
      </c>
      <c r="G4515">
        <v>2909</v>
      </c>
      <c r="H4515">
        <v>2974</v>
      </c>
      <c r="I4515" s="1">
        <v>44800</v>
      </c>
      <c r="J4515" s="1">
        <v>44807</v>
      </c>
      <c r="K4515">
        <v>7</v>
      </c>
      <c r="L4515" t="s">
        <v>19</v>
      </c>
      <c r="M4515" s="9">
        <v>0</v>
      </c>
      <c r="N4515" s="8">
        <v>0</v>
      </c>
      <c r="O4515" s="10">
        <v>0</v>
      </c>
      <c r="P4515" t="s">
        <v>68695</v>
      </c>
      <c r="Q4515">
        <f>Table1[[#This Row],[Total_Amount_to_Repay]]-Table1[[#This Row],[Total_Amount]]</f>
        <v>65</v>
      </c>
    </row>
    <row r="4516" spans="1:17" x14ac:dyDescent="0.25">
      <c r="A4516" t="s">
        <v>4549</v>
      </c>
      <c r="B4516">
        <v>245435</v>
      </c>
      <c r="C4516" t="s">
        <v>17</v>
      </c>
      <c r="D4516">
        <v>224158</v>
      </c>
      <c r="E4516">
        <v>267278</v>
      </c>
      <c r="F4516" t="s">
        <v>18</v>
      </c>
      <c r="G4516">
        <v>2080</v>
      </c>
      <c r="H4516">
        <v>2083</v>
      </c>
      <c r="I4516" s="1">
        <v>44767</v>
      </c>
      <c r="J4516" s="1">
        <v>44774</v>
      </c>
      <c r="K4516">
        <v>7</v>
      </c>
      <c r="L4516" t="s">
        <v>19</v>
      </c>
      <c r="M4516" s="9">
        <v>624</v>
      </c>
      <c r="N4516" s="8">
        <v>0.3</v>
      </c>
      <c r="O4516" s="10">
        <v>625</v>
      </c>
      <c r="P4516" t="s">
        <v>68695</v>
      </c>
      <c r="Q4516">
        <f>Table1[[#This Row],[Total_Amount_to_Repay]]-Table1[[#This Row],[Total_Amount]]</f>
        <v>3</v>
      </c>
    </row>
    <row r="4517" spans="1:17" x14ac:dyDescent="0.25">
      <c r="A4517" t="s">
        <v>4550</v>
      </c>
      <c r="B4517">
        <v>271499</v>
      </c>
      <c r="C4517" t="s">
        <v>17</v>
      </c>
      <c r="D4517">
        <v>269357</v>
      </c>
      <c r="E4517">
        <v>267278</v>
      </c>
      <c r="F4517" t="s">
        <v>18</v>
      </c>
      <c r="G4517">
        <v>4140</v>
      </c>
      <c r="H4517">
        <v>4199</v>
      </c>
      <c r="I4517" s="1">
        <v>44832</v>
      </c>
      <c r="J4517" s="1">
        <v>44839</v>
      </c>
      <c r="K4517">
        <v>7</v>
      </c>
      <c r="L4517" t="s">
        <v>19</v>
      </c>
      <c r="M4517" s="9">
        <v>1242</v>
      </c>
      <c r="N4517" s="8">
        <v>0.3</v>
      </c>
      <c r="O4517" s="10">
        <v>1260</v>
      </c>
      <c r="P4517" t="s">
        <v>68695</v>
      </c>
      <c r="Q4517">
        <f>Table1[[#This Row],[Total_Amount_to_Repay]]-Table1[[#This Row],[Total_Amount]]</f>
        <v>59</v>
      </c>
    </row>
    <row r="4518" spans="1:17" x14ac:dyDescent="0.25">
      <c r="A4518" t="s">
        <v>4551</v>
      </c>
      <c r="B4518">
        <v>254276</v>
      </c>
      <c r="C4518" t="s">
        <v>17</v>
      </c>
      <c r="D4518">
        <v>237492</v>
      </c>
      <c r="E4518">
        <v>267278</v>
      </c>
      <c r="F4518" t="s">
        <v>18</v>
      </c>
      <c r="G4518">
        <v>465</v>
      </c>
      <c r="H4518">
        <v>465</v>
      </c>
      <c r="I4518" s="1">
        <v>44788</v>
      </c>
      <c r="J4518" s="1">
        <v>44795</v>
      </c>
      <c r="K4518">
        <v>7</v>
      </c>
      <c r="L4518" t="s">
        <v>19</v>
      </c>
      <c r="M4518" s="9">
        <v>139.5</v>
      </c>
      <c r="N4518" s="8">
        <v>0.3</v>
      </c>
      <c r="O4518" s="10">
        <v>140</v>
      </c>
      <c r="P4518" t="s">
        <v>68695</v>
      </c>
      <c r="Q4518">
        <f>Table1[[#This Row],[Total_Amount_to_Repay]]-Table1[[#This Row],[Total_Amount]]</f>
        <v>0</v>
      </c>
    </row>
    <row r="4519" spans="1:17" x14ac:dyDescent="0.25">
      <c r="A4519" t="s">
        <v>4552</v>
      </c>
      <c r="B4519">
        <v>249529</v>
      </c>
      <c r="C4519" t="s">
        <v>17</v>
      </c>
      <c r="D4519">
        <v>215684</v>
      </c>
      <c r="E4519">
        <v>267278</v>
      </c>
      <c r="F4519" t="s">
        <v>18</v>
      </c>
      <c r="G4519">
        <v>479</v>
      </c>
      <c r="H4519">
        <v>483</v>
      </c>
      <c r="I4519" s="1">
        <v>44756</v>
      </c>
      <c r="J4519" s="1">
        <v>44763</v>
      </c>
      <c r="K4519">
        <v>7</v>
      </c>
      <c r="L4519" t="s">
        <v>19</v>
      </c>
      <c r="M4519" s="9">
        <v>143.69999999999999</v>
      </c>
      <c r="N4519" s="8">
        <v>0.3</v>
      </c>
      <c r="O4519" s="10">
        <v>145</v>
      </c>
      <c r="P4519" t="s">
        <v>68695</v>
      </c>
      <c r="Q4519">
        <f>Table1[[#This Row],[Total_Amount_to_Repay]]-Table1[[#This Row],[Total_Amount]]</f>
        <v>4</v>
      </c>
    </row>
    <row r="4520" spans="1:17" x14ac:dyDescent="0.25">
      <c r="A4520" t="s">
        <v>4553</v>
      </c>
      <c r="B4520">
        <v>249405</v>
      </c>
      <c r="C4520" t="s">
        <v>17</v>
      </c>
      <c r="D4520">
        <v>277719</v>
      </c>
      <c r="E4520">
        <v>267278</v>
      </c>
      <c r="F4520" t="s">
        <v>18</v>
      </c>
      <c r="G4520">
        <v>310</v>
      </c>
      <c r="H4520">
        <v>313</v>
      </c>
      <c r="I4520" s="1">
        <v>44842</v>
      </c>
      <c r="J4520" s="1">
        <v>44849</v>
      </c>
      <c r="K4520">
        <v>7</v>
      </c>
      <c r="L4520" t="s">
        <v>19</v>
      </c>
      <c r="M4520" s="9">
        <v>93</v>
      </c>
      <c r="N4520" s="8">
        <v>0.3</v>
      </c>
      <c r="O4520" s="10">
        <v>94</v>
      </c>
      <c r="P4520" t="s">
        <v>68695</v>
      </c>
      <c r="Q4520">
        <f>Table1[[#This Row],[Total_Amount_to_Repay]]-Table1[[#This Row],[Total_Amount]]</f>
        <v>3</v>
      </c>
    </row>
    <row r="4521" spans="1:17" x14ac:dyDescent="0.25">
      <c r="A4521" t="s">
        <v>4554</v>
      </c>
      <c r="B4521">
        <v>241573</v>
      </c>
      <c r="C4521" t="s">
        <v>17</v>
      </c>
      <c r="D4521">
        <v>296014</v>
      </c>
      <c r="E4521">
        <v>267278</v>
      </c>
      <c r="F4521" t="s">
        <v>18</v>
      </c>
      <c r="G4521">
        <v>7716</v>
      </c>
      <c r="H4521">
        <v>7716</v>
      </c>
      <c r="I4521" s="1">
        <v>44873</v>
      </c>
      <c r="J4521" s="1">
        <v>44880</v>
      </c>
      <c r="K4521">
        <v>7</v>
      </c>
      <c r="L4521" t="s">
        <v>19</v>
      </c>
      <c r="M4521" s="9">
        <v>2314.8000000000002</v>
      </c>
      <c r="N4521" s="8">
        <v>0.3</v>
      </c>
      <c r="O4521" s="10">
        <v>2315</v>
      </c>
      <c r="P4521" t="s">
        <v>68695</v>
      </c>
      <c r="Q4521">
        <f>Table1[[#This Row],[Total_Amount_to_Repay]]-Table1[[#This Row],[Total_Amount]]</f>
        <v>0</v>
      </c>
    </row>
    <row r="4522" spans="1:17" x14ac:dyDescent="0.25">
      <c r="A4522" t="s">
        <v>4555</v>
      </c>
      <c r="B4522">
        <v>249579</v>
      </c>
      <c r="C4522" t="s">
        <v>17</v>
      </c>
      <c r="D4522">
        <v>297948</v>
      </c>
      <c r="E4522">
        <v>267278</v>
      </c>
      <c r="F4522" t="s">
        <v>18</v>
      </c>
      <c r="G4522">
        <v>10119</v>
      </c>
      <c r="H4522">
        <v>10242</v>
      </c>
      <c r="I4522" s="1">
        <v>44877</v>
      </c>
      <c r="J4522" s="1">
        <v>44884</v>
      </c>
      <c r="K4522">
        <v>7</v>
      </c>
      <c r="L4522" t="s">
        <v>19</v>
      </c>
      <c r="M4522" s="9">
        <v>0</v>
      </c>
      <c r="N4522" s="8">
        <v>0</v>
      </c>
      <c r="O4522" s="10">
        <v>0</v>
      </c>
      <c r="P4522" t="s">
        <v>68695</v>
      </c>
      <c r="Q4522">
        <f>Table1[[#This Row],[Total_Amount_to_Repay]]-Table1[[#This Row],[Total_Amount]]</f>
        <v>123</v>
      </c>
    </row>
    <row r="4523" spans="1:17" x14ac:dyDescent="0.25">
      <c r="A4523" t="s">
        <v>4556</v>
      </c>
      <c r="B4523">
        <v>241235</v>
      </c>
      <c r="C4523" t="s">
        <v>17</v>
      </c>
      <c r="D4523">
        <v>215120</v>
      </c>
      <c r="E4523">
        <v>267278</v>
      </c>
      <c r="F4523" t="s">
        <v>18</v>
      </c>
      <c r="G4523">
        <v>12533</v>
      </c>
      <c r="H4523">
        <v>12533</v>
      </c>
      <c r="I4523" s="1">
        <v>44755</v>
      </c>
      <c r="J4523" s="1">
        <v>44762</v>
      </c>
      <c r="K4523">
        <v>7</v>
      </c>
      <c r="L4523" t="s">
        <v>19</v>
      </c>
      <c r="M4523" s="9">
        <v>3759.9</v>
      </c>
      <c r="N4523" s="8">
        <v>0.3</v>
      </c>
      <c r="O4523" s="10">
        <v>3760</v>
      </c>
      <c r="P4523" t="s">
        <v>68695</v>
      </c>
      <c r="Q4523">
        <f>Table1[[#This Row],[Total_Amount_to_Repay]]-Table1[[#This Row],[Total_Amount]]</f>
        <v>0</v>
      </c>
    </row>
    <row r="4524" spans="1:17" x14ac:dyDescent="0.25">
      <c r="A4524" t="s">
        <v>4557</v>
      </c>
      <c r="B4524">
        <v>268161</v>
      </c>
      <c r="C4524" t="s">
        <v>17</v>
      </c>
      <c r="D4524">
        <v>267126</v>
      </c>
      <c r="E4524">
        <v>267278</v>
      </c>
      <c r="F4524" t="s">
        <v>18</v>
      </c>
      <c r="G4524">
        <v>906</v>
      </c>
      <c r="H4524">
        <v>1495</v>
      </c>
      <c r="I4524" s="1">
        <v>44828</v>
      </c>
      <c r="J4524" s="1">
        <v>44835</v>
      </c>
      <c r="K4524">
        <v>7</v>
      </c>
      <c r="L4524" t="s">
        <v>19</v>
      </c>
      <c r="M4524" s="9">
        <v>271.8</v>
      </c>
      <c r="N4524" s="8">
        <v>0.3</v>
      </c>
      <c r="O4524" s="10">
        <v>449</v>
      </c>
      <c r="P4524" t="s">
        <v>68696</v>
      </c>
      <c r="Q4524">
        <f>Table1[[#This Row],[Total_Amount_to_Repay]]-Table1[[#This Row],[Total_Amount]]</f>
        <v>589</v>
      </c>
    </row>
    <row r="4525" spans="1:17" x14ac:dyDescent="0.25">
      <c r="A4525" t="s">
        <v>4558</v>
      </c>
      <c r="B4525">
        <v>257964</v>
      </c>
      <c r="C4525" t="s">
        <v>17</v>
      </c>
      <c r="D4525">
        <v>274989</v>
      </c>
      <c r="E4525">
        <v>267278</v>
      </c>
      <c r="F4525" t="s">
        <v>18</v>
      </c>
      <c r="G4525">
        <v>355</v>
      </c>
      <c r="H4525">
        <v>355</v>
      </c>
      <c r="I4525" s="1">
        <v>44839</v>
      </c>
      <c r="J4525" s="1">
        <v>44846</v>
      </c>
      <c r="K4525">
        <v>7</v>
      </c>
      <c r="L4525" t="s">
        <v>19</v>
      </c>
      <c r="M4525" s="9">
        <v>106.5</v>
      </c>
      <c r="N4525" s="8">
        <v>0.3</v>
      </c>
      <c r="O4525" s="10">
        <v>107</v>
      </c>
      <c r="P4525" t="s">
        <v>68695</v>
      </c>
      <c r="Q4525">
        <f>Table1[[#This Row],[Total_Amount_to_Repay]]-Table1[[#This Row],[Total_Amount]]</f>
        <v>0</v>
      </c>
    </row>
    <row r="4526" spans="1:17" x14ac:dyDescent="0.25">
      <c r="A4526" t="s">
        <v>4559</v>
      </c>
      <c r="B4526">
        <v>257619</v>
      </c>
      <c r="C4526" t="s">
        <v>17</v>
      </c>
      <c r="D4526">
        <v>265419</v>
      </c>
      <c r="E4526">
        <v>267278</v>
      </c>
      <c r="F4526" t="s">
        <v>18</v>
      </c>
      <c r="G4526">
        <v>2799</v>
      </c>
      <c r="H4526">
        <v>2799</v>
      </c>
      <c r="I4526" s="1">
        <v>44826</v>
      </c>
      <c r="J4526" s="1">
        <v>44833</v>
      </c>
      <c r="K4526">
        <v>7</v>
      </c>
      <c r="L4526" t="s">
        <v>19</v>
      </c>
      <c r="M4526" s="9">
        <v>0</v>
      </c>
      <c r="N4526" s="8">
        <v>0</v>
      </c>
      <c r="O4526" s="10">
        <v>0</v>
      </c>
      <c r="P4526" t="s">
        <v>68695</v>
      </c>
      <c r="Q4526">
        <f>Table1[[#This Row],[Total_Amount_to_Repay]]-Table1[[#This Row],[Total_Amount]]</f>
        <v>0</v>
      </c>
    </row>
    <row r="4527" spans="1:17" x14ac:dyDescent="0.25">
      <c r="A4527" t="s">
        <v>4560</v>
      </c>
      <c r="B4527">
        <v>255331</v>
      </c>
      <c r="C4527" t="s">
        <v>17</v>
      </c>
      <c r="D4527">
        <v>247153</v>
      </c>
      <c r="E4527">
        <v>267278</v>
      </c>
      <c r="F4527" t="s">
        <v>18</v>
      </c>
      <c r="G4527">
        <v>16281</v>
      </c>
      <c r="H4527">
        <v>16577</v>
      </c>
      <c r="I4527" s="1">
        <v>44802</v>
      </c>
      <c r="J4527" s="1">
        <v>44809</v>
      </c>
      <c r="K4527">
        <v>7</v>
      </c>
      <c r="L4527" t="s">
        <v>19</v>
      </c>
      <c r="M4527" s="9">
        <v>3118.33</v>
      </c>
      <c r="N4527" s="8">
        <v>0.19153184693814801</v>
      </c>
      <c r="O4527" s="10">
        <v>3175</v>
      </c>
      <c r="P4527" t="s">
        <v>68695</v>
      </c>
      <c r="Q4527">
        <f>Table1[[#This Row],[Total_Amount_to_Repay]]-Table1[[#This Row],[Total_Amount]]</f>
        <v>296</v>
      </c>
    </row>
    <row r="4528" spans="1:17" x14ac:dyDescent="0.25">
      <c r="A4528" t="s">
        <v>4561</v>
      </c>
      <c r="B4528">
        <v>245895</v>
      </c>
      <c r="C4528" t="s">
        <v>17</v>
      </c>
      <c r="D4528">
        <v>299468</v>
      </c>
      <c r="E4528">
        <v>267278</v>
      </c>
      <c r="F4528" t="s">
        <v>18</v>
      </c>
      <c r="G4528">
        <v>778</v>
      </c>
      <c r="H4528">
        <v>778</v>
      </c>
      <c r="I4528" s="1">
        <v>44880</v>
      </c>
      <c r="J4528" s="1">
        <v>44887</v>
      </c>
      <c r="K4528">
        <v>7</v>
      </c>
      <c r="L4528" t="s">
        <v>19</v>
      </c>
      <c r="M4528" s="9">
        <v>0</v>
      </c>
      <c r="N4528" s="8">
        <v>0</v>
      </c>
      <c r="O4528" s="10">
        <v>0</v>
      </c>
      <c r="P4528" t="s">
        <v>68695</v>
      </c>
      <c r="Q4528">
        <f>Table1[[#This Row],[Total_Amount_to_Repay]]-Table1[[#This Row],[Total_Amount]]</f>
        <v>0</v>
      </c>
    </row>
    <row r="4529" spans="1:17" x14ac:dyDescent="0.25">
      <c r="A4529" t="s">
        <v>4562</v>
      </c>
      <c r="B4529">
        <v>261322</v>
      </c>
      <c r="C4529" t="s">
        <v>17</v>
      </c>
      <c r="D4529">
        <v>251705</v>
      </c>
      <c r="E4529">
        <v>267278</v>
      </c>
      <c r="F4529" t="s">
        <v>18</v>
      </c>
      <c r="G4529">
        <v>8713</v>
      </c>
      <c r="H4529">
        <v>8980</v>
      </c>
      <c r="I4529" s="1">
        <v>44809</v>
      </c>
      <c r="J4529" s="1">
        <v>44816</v>
      </c>
      <c r="K4529">
        <v>7</v>
      </c>
      <c r="L4529" t="s">
        <v>19</v>
      </c>
      <c r="M4529" s="9">
        <v>2613.9</v>
      </c>
      <c r="N4529" s="8">
        <v>0.3</v>
      </c>
      <c r="O4529" s="10">
        <v>2694</v>
      </c>
      <c r="P4529" t="s">
        <v>68695</v>
      </c>
      <c r="Q4529">
        <f>Table1[[#This Row],[Total_Amount_to_Repay]]-Table1[[#This Row],[Total_Amount]]</f>
        <v>267</v>
      </c>
    </row>
    <row r="4530" spans="1:17" x14ac:dyDescent="0.25">
      <c r="A4530" t="s">
        <v>4563</v>
      </c>
      <c r="B4530">
        <v>252534</v>
      </c>
      <c r="C4530" t="s">
        <v>17</v>
      </c>
      <c r="D4530">
        <v>249635</v>
      </c>
      <c r="E4530">
        <v>267278</v>
      </c>
      <c r="F4530" t="s">
        <v>18</v>
      </c>
      <c r="G4530">
        <v>8779</v>
      </c>
      <c r="H4530">
        <v>9013</v>
      </c>
      <c r="I4530" s="1">
        <v>44805</v>
      </c>
      <c r="J4530" s="1">
        <v>44812</v>
      </c>
      <c r="K4530">
        <v>7</v>
      </c>
      <c r="L4530" t="s">
        <v>19</v>
      </c>
      <c r="M4530" s="9">
        <v>2633.7</v>
      </c>
      <c r="N4530" s="8">
        <v>0.3</v>
      </c>
      <c r="O4530" s="10">
        <v>2704</v>
      </c>
      <c r="P4530" t="s">
        <v>68695</v>
      </c>
      <c r="Q4530">
        <f>Table1[[#This Row],[Total_Amount_to_Repay]]-Table1[[#This Row],[Total_Amount]]</f>
        <v>234</v>
      </c>
    </row>
    <row r="4531" spans="1:17" x14ac:dyDescent="0.25">
      <c r="A4531" t="s">
        <v>4564</v>
      </c>
      <c r="B4531">
        <v>245552</v>
      </c>
      <c r="C4531" t="s">
        <v>17</v>
      </c>
      <c r="D4531">
        <v>230191</v>
      </c>
      <c r="E4531">
        <v>267278</v>
      </c>
      <c r="F4531" t="s">
        <v>18</v>
      </c>
      <c r="G4531">
        <v>3229</v>
      </c>
      <c r="H4531">
        <v>3229</v>
      </c>
      <c r="I4531" s="1">
        <v>44775</v>
      </c>
      <c r="J4531" s="1">
        <v>44782</v>
      </c>
      <c r="K4531">
        <v>7</v>
      </c>
      <c r="L4531" t="s">
        <v>19</v>
      </c>
      <c r="M4531" s="9">
        <v>968.7</v>
      </c>
      <c r="N4531" s="8">
        <v>0.3</v>
      </c>
      <c r="O4531" s="10">
        <v>969</v>
      </c>
      <c r="P4531" t="s">
        <v>68695</v>
      </c>
      <c r="Q4531">
        <f>Table1[[#This Row],[Total_Amount_to_Repay]]-Table1[[#This Row],[Total_Amount]]</f>
        <v>0</v>
      </c>
    </row>
    <row r="4532" spans="1:17" x14ac:dyDescent="0.25">
      <c r="A4532" t="s">
        <v>4565</v>
      </c>
      <c r="B4532">
        <v>252932</v>
      </c>
      <c r="C4532" t="s">
        <v>17</v>
      </c>
      <c r="D4532">
        <v>276748</v>
      </c>
      <c r="E4532">
        <v>267278</v>
      </c>
      <c r="F4532" t="s">
        <v>18</v>
      </c>
      <c r="G4532">
        <v>22090</v>
      </c>
      <c r="H4532">
        <v>22090</v>
      </c>
      <c r="I4532" s="1">
        <v>44841</v>
      </c>
      <c r="J4532" s="1">
        <v>44848</v>
      </c>
      <c r="K4532">
        <v>7</v>
      </c>
      <c r="L4532" t="s">
        <v>19</v>
      </c>
      <c r="M4532" s="9">
        <v>4.5</v>
      </c>
      <c r="N4532" s="8">
        <v>2.03712086917157E-4</v>
      </c>
      <c r="O4532" s="10">
        <v>5</v>
      </c>
      <c r="P4532" t="s">
        <v>68695</v>
      </c>
      <c r="Q4532">
        <f>Table1[[#This Row],[Total_Amount_to_Repay]]-Table1[[#This Row],[Total_Amount]]</f>
        <v>0</v>
      </c>
    </row>
    <row r="4533" spans="1:17" x14ac:dyDescent="0.25">
      <c r="A4533" t="s">
        <v>4566</v>
      </c>
      <c r="B4533">
        <v>258956</v>
      </c>
      <c r="C4533" t="s">
        <v>17</v>
      </c>
      <c r="D4533">
        <v>262672</v>
      </c>
      <c r="E4533">
        <v>267278</v>
      </c>
      <c r="F4533" t="s">
        <v>18</v>
      </c>
      <c r="G4533">
        <v>290</v>
      </c>
      <c r="H4533">
        <v>293</v>
      </c>
      <c r="I4533" s="1">
        <v>44823</v>
      </c>
      <c r="J4533" s="1">
        <v>44830</v>
      </c>
      <c r="K4533">
        <v>7</v>
      </c>
      <c r="L4533" t="s">
        <v>19</v>
      </c>
      <c r="M4533" s="9">
        <v>87</v>
      </c>
      <c r="N4533" s="8">
        <v>0.3</v>
      </c>
      <c r="O4533" s="10">
        <v>88</v>
      </c>
      <c r="P4533" t="s">
        <v>68695</v>
      </c>
      <c r="Q4533">
        <f>Table1[[#This Row],[Total_Amount_to_Repay]]-Table1[[#This Row],[Total_Amount]]</f>
        <v>3</v>
      </c>
    </row>
    <row r="4534" spans="1:17" x14ac:dyDescent="0.25">
      <c r="A4534" t="s">
        <v>4567</v>
      </c>
      <c r="B4534">
        <v>262157</v>
      </c>
      <c r="C4534" t="s">
        <v>17</v>
      </c>
      <c r="D4534">
        <v>283669</v>
      </c>
      <c r="E4534">
        <v>267278</v>
      </c>
      <c r="F4534" t="s">
        <v>18</v>
      </c>
      <c r="G4534">
        <v>7000</v>
      </c>
      <c r="H4534">
        <v>7165</v>
      </c>
      <c r="I4534" s="1">
        <v>44851</v>
      </c>
      <c r="J4534" s="1">
        <v>44858</v>
      </c>
      <c r="K4534">
        <v>7</v>
      </c>
      <c r="L4534" t="s">
        <v>19</v>
      </c>
      <c r="M4534" s="9">
        <v>612.49</v>
      </c>
      <c r="N4534" s="8">
        <v>8.7498571428571398E-2</v>
      </c>
      <c r="O4534" s="10">
        <v>627</v>
      </c>
      <c r="P4534" t="s">
        <v>68695</v>
      </c>
      <c r="Q4534">
        <f>Table1[[#This Row],[Total_Amount_to_Repay]]-Table1[[#This Row],[Total_Amount]]</f>
        <v>165</v>
      </c>
    </row>
    <row r="4535" spans="1:17" x14ac:dyDescent="0.25">
      <c r="A4535" t="s">
        <v>4568</v>
      </c>
      <c r="B4535">
        <v>253689</v>
      </c>
      <c r="C4535" t="s">
        <v>17</v>
      </c>
      <c r="D4535">
        <v>239853</v>
      </c>
      <c r="E4535">
        <v>267278</v>
      </c>
      <c r="F4535" t="s">
        <v>18</v>
      </c>
      <c r="G4535">
        <v>14183</v>
      </c>
      <c r="H4535">
        <v>14617</v>
      </c>
      <c r="I4535" s="1">
        <v>44792</v>
      </c>
      <c r="J4535" s="1">
        <v>44799</v>
      </c>
      <c r="K4535">
        <v>7</v>
      </c>
      <c r="L4535" t="s">
        <v>19</v>
      </c>
      <c r="M4535" s="9">
        <v>3065.7</v>
      </c>
      <c r="N4535" s="8">
        <v>0.21615314108439601</v>
      </c>
      <c r="O4535" s="10">
        <v>3160</v>
      </c>
      <c r="P4535" t="s">
        <v>68695</v>
      </c>
      <c r="Q4535">
        <f>Table1[[#This Row],[Total_Amount_to_Repay]]-Table1[[#This Row],[Total_Amount]]</f>
        <v>434</v>
      </c>
    </row>
    <row r="4536" spans="1:17" x14ac:dyDescent="0.25">
      <c r="A4536" t="s">
        <v>4569</v>
      </c>
      <c r="B4536">
        <v>242034</v>
      </c>
      <c r="C4536" t="s">
        <v>17</v>
      </c>
      <c r="D4536">
        <v>296203</v>
      </c>
      <c r="E4536">
        <v>267278</v>
      </c>
      <c r="F4536" t="s">
        <v>18</v>
      </c>
      <c r="G4536">
        <v>1500</v>
      </c>
      <c r="H4536">
        <v>1500</v>
      </c>
      <c r="I4536" s="1">
        <v>44874</v>
      </c>
      <c r="J4536" s="1">
        <v>44881</v>
      </c>
      <c r="K4536">
        <v>7</v>
      </c>
      <c r="L4536" t="s">
        <v>19</v>
      </c>
      <c r="M4536" s="9">
        <v>450</v>
      </c>
      <c r="N4536" s="8">
        <v>0.3</v>
      </c>
      <c r="O4536" s="10">
        <v>450</v>
      </c>
      <c r="P4536" t="s">
        <v>68695</v>
      </c>
      <c r="Q4536">
        <f>Table1[[#This Row],[Total_Amount_to_Repay]]-Table1[[#This Row],[Total_Amount]]</f>
        <v>0</v>
      </c>
    </row>
    <row r="4537" spans="1:17" x14ac:dyDescent="0.25">
      <c r="A4537" t="s">
        <v>4570</v>
      </c>
      <c r="B4537">
        <v>243806</v>
      </c>
      <c r="C4537" t="s">
        <v>17</v>
      </c>
      <c r="D4537">
        <v>260599</v>
      </c>
      <c r="E4537">
        <v>267278</v>
      </c>
      <c r="F4537" t="s">
        <v>18</v>
      </c>
      <c r="G4537">
        <v>4599</v>
      </c>
      <c r="H4537">
        <v>4665</v>
      </c>
      <c r="I4537" s="1">
        <v>44820</v>
      </c>
      <c r="J4537" s="1">
        <v>44827</v>
      </c>
      <c r="K4537">
        <v>7</v>
      </c>
      <c r="L4537" t="s">
        <v>19</v>
      </c>
      <c r="M4537" s="9">
        <v>0</v>
      </c>
      <c r="N4537" s="8">
        <v>0</v>
      </c>
      <c r="O4537" s="10">
        <v>0</v>
      </c>
      <c r="P4537" t="s">
        <v>68695</v>
      </c>
      <c r="Q4537">
        <f>Table1[[#This Row],[Total_Amount_to_Repay]]-Table1[[#This Row],[Total_Amount]]</f>
        <v>66</v>
      </c>
    </row>
    <row r="4538" spans="1:17" x14ac:dyDescent="0.25">
      <c r="A4538" t="s">
        <v>4571</v>
      </c>
      <c r="B4538">
        <v>127706</v>
      </c>
      <c r="C4538" t="s">
        <v>17</v>
      </c>
      <c r="D4538">
        <v>289573</v>
      </c>
      <c r="E4538">
        <v>267278</v>
      </c>
      <c r="F4538" t="s">
        <v>18</v>
      </c>
      <c r="G4538">
        <v>1500</v>
      </c>
      <c r="H4538">
        <v>1500</v>
      </c>
      <c r="I4538" s="1">
        <v>44862</v>
      </c>
      <c r="J4538" s="1">
        <v>44869</v>
      </c>
      <c r="K4538">
        <v>7</v>
      </c>
      <c r="L4538" t="s">
        <v>19</v>
      </c>
      <c r="M4538" s="9">
        <v>450</v>
      </c>
      <c r="N4538" s="8">
        <v>0.3</v>
      </c>
      <c r="O4538" s="10">
        <v>450</v>
      </c>
      <c r="P4538" t="s">
        <v>68695</v>
      </c>
      <c r="Q4538">
        <f>Table1[[#This Row],[Total_Amount_to_Repay]]-Table1[[#This Row],[Total_Amount]]</f>
        <v>0</v>
      </c>
    </row>
    <row r="4539" spans="1:17" x14ac:dyDescent="0.25">
      <c r="A4539" t="s">
        <v>4572</v>
      </c>
      <c r="B4539">
        <v>255050</v>
      </c>
      <c r="C4539" t="s">
        <v>17</v>
      </c>
      <c r="D4539">
        <v>249373</v>
      </c>
      <c r="E4539">
        <v>267278</v>
      </c>
      <c r="F4539" t="s">
        <v>18</v>
      </c>
      <c r="G4539">
        <v>2495</v>
      </c>
      <c r="H4539">
        <v>2546</v>
      </c>
      <c r="I4539" s="1">
        <v>44805</v>
      </c>
      <c r="J4539" s="1">
        <v>44812</v>
      </c>
      <c r="K4539">
        <v>7</v>
      </c>
      <c r="L4539" t="s">
        <v>19</v>
      </c>
      <c r="M4539" s="9">
        <v>106.27</v>
      </c>
      <c r="N4539" s="8">
        <v>4.2593186372745402E-2</v>
      </c>
      <c r="O4539" s="10">
        <v>108</v>
      </c>
      <c r="P4539" t="s">
        <v>68695</v>
      </c>
      <c r="Q4539">
        <f>Table1[[#This Row],[Total_Amount_to_Repay]]-Table1[[#This Row],[Total_Amount]]</f>
        <v>51</v>
      </c>
    </row>
    <row r="4540" spans="1:17" x14ac:dyDescent="0.25">
      <c r="A4540" t="s">
        <v>4573</v>
      </c>
      <c r="B4540">
        <v>252928</v>
      </c>
      <c r="C4540" t="s">
        <v>17</v>
      </c>
      <c r="D4540">
        <v>295728</v>
      </c>
      <c r="E4540">
        <v>267278</v>
      </c>
      <c r="F4540" t="s">
        <v>18</v>
      </c>
      <c r="G4540">
        <v>2295</v>
      </c>
      <c r="H4540">
        <v>2325</v>
      </c>
      <c r="I4540" s="1">
        <v>44873</v>
      </c>
      <c r="J4540" s="1">
        <v>44880</v>
      </c>
      <c r="K4540">
        <v>7</v>
      </c>
      <c r="L4540" t="s">
        <v>19</v>
      </c>
      <c r="M4540" s="9">
        <v>688.5</v>
      </c>
      <c r="N4540" s="8">
        <v>0.3</v>
      </c>
      <c r="O4540" s="10">
        <v>698</v>
      </c>
      <c r="P4540" t="s">
        <v>68695</v>
      </c>
      <c r="Q4540">
        <f>Table1[[#This Row],[Total_Amount_to_Repay]]-Table1[[#This Row],[Total_Amount]]</f>
        <v>30</v>
      </c>
    </row>
    <row r="4541" spans="1:17" x14ac:dyDescent="0.25">
      <c r="A4541" t="s">
        <v>4574</v>
      </c>
      <c r="B4541">
        <v>259254</v>
      </c>
      <c r="C4541" t="s">
        <v>17</v>
      </c>
      <c r="D4541">
        <v>253564</v>
      </c>
      <c r="E4541">
        <v>267278</v>
      </c>
      <c r="F4541" t="s">
        <v>18</v>
      </c>
      <c r="G4541">
        <v>14097</v>
      </c>
      <c r="H4541">
        <v>14097</v>
      </c>
      <c r="I4541" s="1">
        <v>44811</v>
      </c>
      <c r="J4541" s="1">
        <v>44818</v>
      </c>
      <c r="K4541">
        <v>7</v>
      </c>
      <c r="L4541" t="s">
        <v>19</v>
      </c>
      <c r="M4541" s="9">
        <v>4229.1000000000004</v>
      </c>
      <c r="N4541" s="8">
        <v>0.3</v>
      </c>
      <c r="O4541" s="10">
        <v>4229</v>
      </c>
      <c r="P4541" t="s">
        <v>68695</v>
      </c>
      <c r="Q4541">
        <f>Table1[[#This Row],[Total_Amount_to_Repay]]-Table1[[#This Row],[Total_Amount]]</f>
        <v>0</v>
      </c>
    </row>
    <row r="4542" spans="1:17" x14ac:dyDescent="0.25">
      <c r="A4542" t="s">
        <v>4575</v>
      </c>
      <c r="B4542">
        <v>261406</v>
      </c>
      <c r="C4542" t="s">
        <v>17</v>
      </c>
      <c r="D4542">
        <v>293414</v>
      </c>
      <c r="E4542">
        <v>267278</v>
      </c>
      <c r="F4542" t="s">
        <v>18</v>
      </c>
      <c r="G4542">
        <v>5994</v>
      </c>
      <c r="H4542">
        <v>5994</v>
      </c>
      <c r="I4542" s="1">
        <v>44869</v>
      </c>
      <c r="J4542" s="1">
        <v>44876</v>
      </c>
      <c r="K4542">
        <v>7</v>
      </c>
      <c r="L4542" t="s">
        <v>19</v>
      </c>
      <c r="M4542" s="9">
        <v>1798.2</v>
      </c>
      <c r="N4542" s="8">
        <v>0.3</v>
      </c>
      <c r="O4542" s="10">
        <v>1798</v>
      </c>
      <c r="P4542" t="s">
        <v>68695</v>
      </c>
      <c r="Q4542">
        <f>Table1[[#This Row],[Total_Amount_to_Repay]]-Table1[[#This Row],[Total_Amount]]</f>
        <v>0</v>
      </c>
    </row>
    <row r="4543" spans="1:17" x14ac:dyDescent="0.25">
      <c r="A4543" t="s">
        <v>4576</v>
      </c>
      <c r="B4543">
        <v>268529</v>
      </c>
      <c r="C4543" t="s">
        <v>17</v>
      </c>
      <c r="D4543">
        <v>271630</v>
      </c>
      <c r="E4543">
        <v>267278</v>
      </c>
      <c r="F4543" t="s">
        <v>18</v>
      </c>
      <c r="G4543">
        <v>2249</v>
      </c>
      <c r="H4543">
        <v>2314</v>
      </c>
      <c r="I4543" s="1">
        <v>44834</v>
      </c>
      <c r="J4543" s="1">
        <v>44841</v>
      </c>
      <c r="K4543">
        <v>7</v>
      </c>
      <c r="L4543" t="s">
        <v>19</v>
      </c>
      <c r="M4543" s="9">
        <v>674.7</v>
      </c>
      <c r="N4543" s="8">
        <v>0.3</v>
      </c>
      <c r="O4543" s="10">
        <v>694</v>
      </c>
      <c r="P4543" t="s">
        <v>68695</v>
      </c>
      <c r="Q4543">
        <f>Table1[[#This Row],[Total_Amount_to_Repay]]-Table1[[#This Row],[Total_Amount]]</f>
        <v>65</v>
      </c>
    </row>
    <row r="4544" spans="1:17" x14ac:dyDescent="0.25">
      <c r="A4544" t="s">
        <v>4577</v>
      </c>
      <c r="B4544">
        <v>257301</v>
      </c>
      <c r="C4544" t="s">
        <v>17</v>
      </c>
      <c r="D4544">
        <v>285085</v>
      </c>
      <c r="E4544">
        <v>267278</v>
      </c>
      <c r="F4544" t="s">
        <v>18</v>
      </c>
      <c r="G4544">
        <v>1799</v>
      </c>
      <c r="H4544">
        <v>1799</v>
      </c>
      <c r="I4544" s="1">
        <v>44854</v>
      </c>
      <c r="J4544" s="1">
        <v>44861</v>
      </c>
      <c r="K4544">
        <v>7</v>
      </c>
      <c r="L4544" t="s">
        <v>19</v>
      </c>
      <c r="M4544" s="9">
        <v>539.70000000000005</v>
      </c>
      <c r="N4544" s="8">
        <v>0.3</v>
      </c>
      <c r="O4544" s="10">
        <v>540</v>
      </c>
      <c r="P4544" t="s">
        <v>68695</v>
      </c>
      <c r="Q4544">
        <f>Table1[[#This Row],[Total_Amount_to_Repay]]-Table1[[#This Row],[Total_Amount]]</f>
        <v>0</v>
      </c>
    </row>
    <row r="4545" spans="1:17" x14ac:dyDescent="0.25">
      <c r="A4545" t="s">
        <v>4578</v>
      </c>
      <c r="B4545">
        <v>256430</v>
      </c>
      <c r="C4545" t="s">
        <v>17</v>
      </c>
      <c r="D4545">
        <v>299313</v>
      </c>
      <c r="E4545">
        <v>267278</v>
      </c>
      <c r="F4545" t="s">
        <v>18</v>
      </c>
      <c r="G4545">
        <v>9000</v>
      </c>
      <c r="H4545">
        <v>9275</v>
      </c>
      <c r="I4545" s="1">
        <v>44880</v>
      </c>
      <c r="J4545" s="1">
        <v>44887</v>
      </c>
      <c r="K4545">
        <v>7</v>
      </c>
      <c r="L4545" t="s">
        <v>19</v>
      </c>
      <c r="M4545" s="9">
        <v>2700</v>
      </c>
      <c r="N4545" s="8">
        <v>0.3</v>
      </c>
      <c r="O4545" s="10">
        <v>2783</v>
      </c>
      <c r="P4545" t="s">
        <v>68695</v>
      </c>
      <c r="Q4545">
        <f>Table1[[#This Row],[Total_Amount_to_Repay]]-Table1[[#This Row],[Total_Amount]]</f>
        <v>275</v>
      </c>
    </row>
    <row r="4546" spans="1:17" x14ac:dyDescent="0.25">
      <c r="A4546" t="s">
        <v>4579</v>
      </c>
      <c r="B4546">
        <v>308972</v>
      </c>
      <c r="C4546" t="s">
        <v>17</v>
      </c>
      <c r="D4546">
        <v>369840</v>
      </c>
      <c r="E4546">
        <v>267278</v>
      </c>
      <c r="F4546" t="s">
        <v>22</v>
      </c>
      <c r="G4546">
        <v>5990</v>
      </c>
      <c r="H4546">
        <v>6200</v>
      </c>
      <c r="I4546" s="1">
        <v>45532</v>
      </c>
      <c r="J4546" s="1">
        <v>45539</v>
      </c>
      <c r="K4546">
        <v>7</v>
      </c>
      <c r="L4546" t="s">
        <v>19</v>
      </c>
      <c r="M4546" s="9">
        <v>1198</v>
      </c>
      <c r="N4546" s="8">
        <v>0.2</v>
      </c>
      <c r="O4546" s="10">
        <v>1240</v>
      </c>
      <c r="P4546" t="s">
        <v>68695</v>
      </c>
      <c r="Q4546">
        <f>Table1[[#This Row],[Total_Amount_to_Repay]]-Table1[[#This Row],[Total_Amount]]</f>
        <v>210</v>
      </c>
    </row>
    <row r="4547" spans="1:17" x14ac:dyDescent="0.25">
      <c r="A4547" t="s">
        <v>4580</v>
      </c>
      <c r="B4547">
        <v>272609</v>
      </c>
      <c r="C4547" t="s">
        <v>17</v>
      </c>
      <c r="D4547">
        <v>305970</v>
      </c>
      <c r="E4547">
        <v>251804</v>
      </c>
      <c r="F4547" t="s">
        <v>37</v>
      </c>
      <c r="G4547">
        <v>20000</v>
      </c>
      <c r="H4547">
        <v>21100</v>
      </c>
      <c r="I4547" s="1">
        <v>44895</v>
      </c>
      <c r="J4547" s="1">
        <v>44909</v>
      </c>
      <c r="K4547">
        <v>14</v>
      </c>
      <c r="L4547" t="s">
        <v>19</v>
      </c>
      <c r="M4547" s="9">
        <v>2666</v>
      </c>
      <c r="N4547" s="8">
        <v>0.1333</v>
      </c>
      <c r="O4547" s="10">
        <v>2813</v>
      </c>
      <c r="P4547" t="s">
        <v>68695</v>
      </c>
      <c r="Q4547">
        <f>Table1[[#This Row],[Total_Amount_to_Repay]]-Table1[[#This Row],[Total_Amount]]</f>
        <v>1100</v>
      </c>
    </row>
    <row r="4548" spans="1:17" x14ac:dyDescent="0.25">
      <c r="A4548" t="s">
        <v>4581</v>
      </c>
      <c r="B4548">
        <v>243979</v>
      </c>
      <c r="C4548" t="s">
        <v>17</v>
      </c>
      <c r="D4548">
        <v>214959</v>
      </c>
      <c r="E4548">
        <v>267278</v>
      </c>
      <c r="F4548" t="s">
        <v>18</v>
      </c>
      <c r="G4548">
        <v>1900</v>
      </c>
      <c r="H4548">
        <v>1900</v>
      </c>
      <c r="I4548" s="1">
        <v>44755</v>
      </c>
      <c r="J4548" s="1">
        <v>44762</v>
      </c>
      <c r="K4548">
        <v>7</v>
      </c>
      <c r="L4548" t="s">
        <v>19</v>
      </c>
      <c r="M4548" s="9">
        <v>570</v>
      </c>
      <c r="N4548" s="8">
        <v>0.3</v>
      </c>
      <c r="O4548" s="10">
        <v>570</v>
      </c>
      <c r="P4548" t="s">
        <v>68695</v>
      </c>
      <c r="Q4548">
        <f>Table1[[#This Row],[Total_Amount_to_Repay]]-Table1[[#This Row],[Total_Amount]]</f>
        <v>0</v>
      </c>
    </row>
    <row r="4549" spans="1:17" x14ac:dyDescent="0.25">
      <c r="A4549" t="s">
        <v>4582</v>
      </c>
      <c r="B4549">
        <v>243221</v>
      </c>
      <c r="C4549" t="s">
        <v>17</v>
      </c>
      <c r="D4549">
        <v>230583</v>
      </c>
      <c r="E4549">
        <v>267278</v>
      </c>
      <c r="F4549" t="s">
        <v>18</v>
      </c>
      <c r="G4549">
        <v>659</v>
      </c>
      <c r="H4549">
        <v>684</v>
      </c>
      <c r="I4549" s="1">
        <v>44775</v>
      </c>
      <c r="J4549" s="1">
        <v>44782</v>
      </c>
      <c r="K4549">
        <v>7</v>
      </c>
      <c r="L4549" t="s">
        <v>19</v>
      </c>
      <c r="M4549" s="9">
        <v>197.7</v>
      </c>
      <c r="N4549" s="8">
        <v>0.3</v>
      </c>
      <c r="O4549" s="10">
        <v>205</v>
      </c>
      <c r="P4549" t="s">
        <v>68695</v>
      </c>
      <c r="Q4549">
        <f>Table1[[#This Row],[Total_Amount_to_Repay]]-Table1[[#This Row],[Total_Amount]]</f>
        <v>25</v>
      </c>
    </row>
    <row r="4550" spans="1:17" x14ac:dyDescent="0.25">
      <c r="A4550" t="s">
        <v>4583</v>
      </c>
      <c r="B4550">
        <v>242246</v>
      </c>
      <c r="C4550" t="s">
        <v>17</v>
      </c>
      <c r="D4550">
        <v>303119</v>
      </c>
      <c r="E4550">
        <v>267278</v>
      </c>
      <c r="F4550" t="s">
        <v>18</v>
      </c>
      <c r="G4550">
        <v>7400</v>
      </c>
      <c r="H4550">
        <v>7445</v>
      </c>
      <c r="I4550" s="1">
        <v>44888</v>
      </c>
      <c r="J4550" s="1">
        <v>44895</v>
      </c>
      <c r="K4550">
        <v>7</v>
      </c>
      <c r="L4550" t="s">
        <v>19</v>
      </c>
      <c r="M4550" s="9">
        <v>2220</v>
      </c>
      <c r="N4550" s="8">
        <v>0.3</v>
      </c>
      <c r="O4550" s="10">
        <v>2234</v>
      </c>
      <c r="P4550" t="s">
        <v>68695</v>
      </c>
      <c r="Q4550">
        <f>Table1[[#This Row],[Total_Amount_to_Repay]]-Table1[[#This Row],[Total_Amount]]</f>
        <v>45</v>
      </c>
    </row>
    <row r="4551" spans="1:17" x14ac:dyDescent="0.25">
      <c r="A4551" t="s">
        <v>4584</v>
      </c>
      <c r="B4551">
        <v>256019</v>
      </c>
      <c r="C4551" t="s">
        <v>17</v>
      </c>
      <c r="D4551">
        <v>124933</v>
      </c>
      <c r="E4551">
        <v>245684</v>
      </c>
      <c r="F4551" t="s">
        <v>129</v>
      </c>
      <c r="G4551">
        <v>10000</v>
      </c>
      <c r="H4551">
        <v>11111</v>
      </c>
      <c r="I4551" s="1">
        <v>44631</v>
      </c>
      <c r="J4551" s="1">
        <v>44661</v>
      </c>
      <c r="K4551">
        <v>30</v>
      </c>
      <c r="L4551" t="s">
        <v>130</v>
      </c>
      <c r="M4551" s="9">
        <v>10000</v>
      </c>
      <c r="N4551" s="8">
        <v>1</v>
      </c>
      <c r="O4551" s="10">
        <v>11111</v>
      </c>
      <c r="P4551" t="s">
        <v>68696</v>
      </c>
      <c r="Q4551">
        <f>Table1[[#This Row],[Total_Amount_to_Repay]]-Table1[[#This Row],[Total_Amount]]</f>
        <v>1111</v>
      </c>
    </row>
    <row r="4552" spans="1:17" x14ac:dyDescent="0.25">
      <c r="A4552" t="s">
        <v>4585</v>
      </c>
      <c r="B4552">
        <v>268527</v>
      </c>
      <c r="C4552" t="s">
        <v>17</v>
      </c>
      <c r="D4552">
        <v>233514</v>
      </c>
      <c r="E4552">
        <v>267278</v>
      </c>
      <c r="F4552" t="s">
        <v>18</v>
      </c>
      <c r="G4552">
        <v>19971</v>
      </c>
      <c r="H4552">
        <v>20151</v>
      </c>
      <c r="I4552" s="1">
        <v>44781</v>
      </c>
      <c r="J4552" s="1">
        <v>44788</v>
      </c>
      <c r="K4552">
        <v>7</v>
      </c>
      <c r="L4552" t="s">
        <v>19</v>
      </c>
      <c r="M4552" s="9">
        <v>5991.3</v>
      </c>
      <c r="N4552" s="8">
        <v>0.3</v>
      </c>
      <c r="O4552" s="10">
        <v>6045</v>
      </c>
      <c r="P4552" t="s">
        <v>68695</v>
      </c>
      <c r="Q4552">
        <f>Table1[[#This Row],[Total_Amount_to_Repay]]-Table1[[#This Row],[Total_Amount]]</f>
        <v>180</v>
      </c>
    </row>
    <row r="4553" spans="1:17" x14ac:dyDescent="0.25">
      <c r="A4553" t="s">
        <v>4586</v>
      </c>
      <c r="B4553">
        <v>248850</v>
      </c>
      <c r="C4553" t="s">
        <v>17</v>
      </c>
      <c r="D4553">
        <v>218449</v>
      </c>
      <c r="E4553">
        <v>267278</v>
      </c>
      <c r="F4553" t="s">
        <v>18</v>
      </c>
      <c r="G4553">
        <v>17954</v>
      </c>
      <c r="H4553">
        <v>18502</v>
      </c>
      <c r="I4553" s="1">
        <v>44760</v>
      </c>
      <c r="J4553" s="1">
        <v>44767</v>
      </c>
      <c r="K4553">
        <v>7</v>
      </c>
      <c r="L4553" t="s">
        <v>19</v>
      </c>
      <c r="M4553" s="9">
        <v>5386.2</v>
      </c>
      <c r="N4553" s="8">
        <v>0.3</v>
      </c>
      <c r="O4553" s="10">
        <v>5551</v>
      </c>
      <c r="P4553" t="s">
        <v>68695</v>
      </c>
      <c r="Q4553">
        <f>Table1[[#This Row],[Total_Amount_to_Repay]]-Table1[[#This Row],[Total_Amount]]</f>
        <v>548</v>
      </c>
    </row>
    <row r="4554" spans="1:17" x14ac:dyDescent="0.25">
      <c r="A4554" t="s">
        <v>4587</v>
      </c>
      <c r="B4554">
        <v>268239</v>
      </c>
      <c r="C4554" t="s">
        <v>17</v>
      </c>
      <c r="D4554">
        <v>268853</v>
      </c>
      <c r="E4554">
        <v>267278</v>
      </c>
      <c r="F4554" t="s">
        <v>18</v>
      </c>
      <c r="G4554">
        <v>16648</v>
      </c>
      <c r="H4554">
        <v>17096</v>
      </c>
      <c r="I4554" s="1">
        <v>44831</v>
      </c>
      <c r="J4554" s="1">
        <v>44838</v>
      </c>
      <c r="K4554">
        <v>7</v>
      </c>
      <c r="L4554" t="s">
        <v>19</v>
      </c>
      <c r="M4554" s="9">
        <v>554.70000000000005</v>
      </c>
      <c r="N4554" s="8">
        <v>3.3319317635752001E-2</v>
      </c>
      <c r="O4554" s="10">
        <v>570</v>
      </c>
      <c r="P4554" t="s">
        <v>68695</v>
      </c>
      <c r="Q4554">
        <f>Table1[[#This Row],[Total_Amount_to_Repay]]-Table1[[#This Row],[Total_Amount]]</f>
        <v>448</v>
      </c>
    </row>
    <row r="4555" spans="1:17" x14ac:dyDescent="0.25">
      <c r="A4555" t="s">
        <v>4588</v>
      </c>
      <c r="B4555">
        <v>253138</v>
      </c>
      <c r="C4555" t="s">
        <v>17</v>
      </c>
      <c r="D4555">
        <v>302009</v>
      </c>
      <c r="E4555">
        <v>267278</v>
      </c>
      <c r="F4555" t="s">
        <v>18</v>
      </c>
      <c r="G4555">
        <v>1730</v>
      </c>
      <c r="H4555">
        <v>1795</v>
      </c>
      <c r="I4555" s="1">
        <v>44886</v>
      </c>
      <c r="J4555" s="1">
        <v>44893</v>
      </c>
      <c r="K4555">
        <v>7</v>
      </c>
      <c r="L4555" t="s">
        <v>19</v>
      </c>
      <c r="M4555" s="9">
        <v>519</v>
      </c>
      <c r="N4555" s="8">
        <v>0.3</v>
      </c>
      <c r="O4555" s="10">
        <v>539</v>
      </c>
      <c r="P4555" t="s">
        <v>68695</v>
      </c>
      <c r="Q4555">
        <f>Table1[[#This Row],[Total_Amount_to_Repay]]-Table1[[#This Row],[Total_Amount]]</f>
        <v>65</v>
      </c>
    </row>
    <row r="4556" spans="1:17" x14ac:dyDescent="0.25">
      <c r="A4556" t="s">
        <v>4589</v>
      </c>
      <c r="B4556">
        <v>256685</v>
      </c>
      <c r="C4556" t="s">
        <v>17</v>
      </c>
      <c r="D4556">
        <v>269286</v>
      </c>
      <c r="E4556">
        <v>267278</v>
      </c>
      <c r="F4556" t="s">
        <v>18</v>
      </c>
      <c r="G4556">
        <v>14159</v>
      </c>
      <c r="H4556">
        <v>14437</v>
      </c>
      <c r="I4556" s="1">
        <v>44832</v>
      </c>
      <c r="J4556" s="1">
        <v>44839</v>
      </c>
      <c r="K4556">
        <v>7</v>
      </c>
      <c r="L4556" t="s">
        <v>19</v>
      </c>
      <c r="M4556" s="9">
        <v>4247.7</v>
      </c>
      <c r="N4556" s="8">
        <v>0.3</v>
      </c>
      <c r="O4556" s="10">
        <v>4331</v>
      </c>
      <c r="P4556" t="s">
        <v>68695</v>
      </c>
      <c r="Q4556">
        <f>Table1[[#This Row],[Total_Amount_to_Repay]]-Table1[[#This Row],[Total_Amount]]</f>
        <v>278</v>
      </c>
    </row>
    <row r="4557" spans="1:17" x14ac:dyDescent="0.25">
      <c r="A4557" t="s">
        <v>4590</v>
      </c>
      <c r="B4557">
        <v>242487</v>
      </c>
      <c r="C4557" t="s">
        <v>17</v>
      </c>
      <c r="D4557">
        <v>246562</v>
      </c>
      <c r="E4557">
        <v>267278</v>
      </c>
      <c r="F4557" t="s">
        <v>18</v>
      </c>
      <c r="G4557">
        <v>6379</v>
      </c>
      <c r="H4557">
        <v>6379</v>
      </c>
      <c r="I4557" s="1">
        <v>44802</v>
      </c>
      <c r="J4557" s="1">
        <v>44809</v>
      </c>
      <c r="K4557">
        <v>7</v>
      </c>
      <c r="L4557" t="s">
        <v>19</v>
      </c>
      <c r="M4557" s="9">
        <v>1913.7</v>
      </c>
      <c r="N4557" s="8">
        <v>0.3</v>
      </c>
      <c r="O4557" s="10">
        <v>1914</v>
      </c>
      <c r="P4557" t="s">
        <v>68695</v>
      </c>
      <c r="Q4557">
        <f>Table1[[#This Row],[Total_Amount_to_Repay]]-Table1[[#This Row],[Total_Amount]]</f>
        <v>0</v>
      </c>
    </row>
    <row r="4558" spans="1:17" x14ac:dyDescent="0.25">
      <c r="A4558" t="s">
        <v>4591</v>
      </c>
      <c r="B4558">
        <v>150588</v>
      </c>
      <c r="C4558" t="s">
        <v>17</v>
      </c>
      <c r="D4558">
        <v>263677</v>
      </c>
      <c r="E4558">
        <v>267278</v>
      </c>
      <c r="F4558" t="s">
        <v>18</v>
      </c>
      <c r="G4558">
        <v>2360</v>
      </c>
      <c r="H4558">
        <v>2363</v>
      </c>
      <c r="I4558" s="1">
        <v>44824</v>
      </c>
      <c r="J4558" s="1">
        <v>44831</v>
      </c>
      <c r="K4558">
        <v>7</v>
      </c>
      <c r="L4558" t="s">
        <v>19</v>
      </c>
      <c r="M4558" s="9">
        <v>0</v>
      </c>
      <c r="N4558" s="8">
        <v>0</v>
      </c>
      <c r="O4558" s="10">
        <v>0</v>
      </c>
      <c r="P4558" t="s">
        <v>68695</v>
      </c>
      <c r="Q4558">
        <f>Table1[[#This Row],[Total_Amount_to_Repay]]-Table1[[#This Row],[Total_Amount]]</f>
        <v>3</v>
      </c>
    </row>
    <row r="4559" spans="1:17" x14ac:dyDescent="0.25">
      <c r="A4559" t="s">
        <v>4592</v>
      </c>
      <c r="B4559">
        <v>268034</v>
      </c>
      <c r="C4559" t="s">
        <v>17</v>
      </c>
      <c r="D4559">
        <v>285800</v>
      </c>
      <c r="E4559">
        <v>267278</v>
      </c>
      <c r="F4559" t="s">
        <v>18</v>
      </c>
      <c r="G4559">
        <v>3059</v>
      </c>
      <c r="H4559">
        <v>3170</v>
      </c>
      <c r="I4559" s="1">
        <v>44855</v>
      </c>
      <c r="J4559" s="1">
        <v>44862</v>
      </c>
      <c r="K4559">
        <v>7</v>
      </c>
      <c r="L4559" t="s">
        <v>19</v>
      </c>
      <c r="M4559" s="9">
        <v>547.98</v>
      </c>
      <c r="N4559" s="8">
        <v>0.17913697286694999</v>
      </c>
      <c r="O4559" s="10">
        <v>568</v>
      </c>
      <c r="P4559" t="s">
        <v>68695</v>
      </c>
      <c r="Q4559">
        <f>Table1[[#This Row],[Total_Amount_to_Repay]]-Table1[[#This Row],[Total_Amount]]</f>
        <v>111</v>
      </c>
    </row>
    <row r="4560" spans="1:17" x14ac:dyDescent="0.25">
      <c r="A4560" t="s">
        <v>4593</v>
      </c>
      <c r="B4560">
        <v>258107</v>
      </c>
      <c r="C4560" t="s">
        <v>17</v>
      </c>
      <c r="D4560">
        <v>253747</v>
      </c>
      <c r="E4560">
        <v>267278</v>
      </c>
      <c r="F4560" t="s">
        <v>18</v>
      </c>
      <c r="G4560">
        <v>5005</v>
      </c>
      <c r="H4560">
        <v>5005</v>
      </c>
      <c r="I4560" s="1">
        <v>44811</v>
      </c>
      <c r="J4560" s="1">
        <v>44818</v>
      </c>
      <c r="K4560">
        <v>7</v>
      </c>
      <c r="L4560" t="s">
        <v>19</v>
      </c>
      <c r="M4560" s="9">
        <v>1501.5</v>
      </c>
      <c r="N4560" s="8">
        <v>0.3</v>
      </c>
      <c r="O4560" s="10">
        <v>1502</v>
      </c>
      <c r="P4560" t="s">
        <v>68695</v>
      </c>
      <c r="Q4560">
        <f>Table1[[#This Row],[Total_Amount_to_Repay]]-Table1[[#This Row],[Total_Amount]]</f>
        <v>0</v>
      </c>
    </row>
    <row r="4561" spans="1:17" x14ac:dyDescent="0.25">
      <c r="A4561" t="s">
        <v>4594</v>
      </c>
      <c r="B4561">
        <v>247396</v>
      </c>
      <c r="C4561" t="s">
        <v>17</v>
      </c>
      <c r="D4561">
        <v>289383</v>
      </c>
      <c r="E4561">
        <v>267278</v>
      </c>
      <c r="F4561" t="s">
        <v>18</v>
      </c>
      <c r="G4561">
        <v>8948</v>
      </c>
      <c r="H4561">
        <v>9002</v>
      </c>
      <c r="I4561" s="1">
        <v>44861</v>
      </c>
      <c r="J4561" s="1">
        <v>44868</v>
      </c>
      <c r="K4561">
        <v>7</v>
      </c>
      <c r="L4561" t="s">
        <v>19</v>
      </c>
      <c r="M4561" s="9">
        <v>2684.4</v>
      </c>
      <c r="N4561" s="8">
        <v>0.3</v>
      </c>
      <c r="O4561" s="10">
        <v>2701</v>
      </c>
      <c r="P4561" t="s">
        <v>68695</v>
      </c>
      <c r="Q4561">
        <f>Table1[[#This Row],[Total_Amount_to_Repay]]-Table1[[#This Row],[Total_Amount]]</f>
        <v>54</v>
      </c>
    </row>
    <row r="4562" spans="1:17" x14ac:dyDescent="0.25">
      <c r="A4562" t="s">
        <v>4595</v>
      </c>
      <c r="B4562">
        <v>246818</v>
      </c>
      <c r="C4562" t="s">
        <v>17</v>
      </c>
      <c r="D4562">
        <v>244551</v>
      </c>
      <c r="E4562">
        <v>267278</v>
      </c>
      <c r="F4562" t="s">
        <v>18</v>
      </c>
      <c r="G4562">
        <v>365</v>
      </c>
      <c r="H4562">
        <v>368</v>
      </c>
      <c r="I4562" s="1">
        <v>44798</v>
      </c>
      <c r="J4562" s="1">
        <v>44805</v>
      </c>
      <c r="K4562">
        <v>7</v>
      </c>
      <c r="L4562" t="s">
        <v>19</v>
      </c>
      <c r="M4562" s="9">
        <v>109.5</v>
      </c>
      <c r="N4562" s="8">
        <v>0.3</v>
      </c>
      <c r="O4562" s="10">
        <v>110</v>
      </c>
      <c r="P4562" t="s">
        <v>68695</v>
      </c>
      <c r="Q4562">
        <f>Table1[[#This Row],[Total_Amount_to_Repay]]-Table1[[#This Row],[Total_Amount]]</f>
        <v>3</v>
      </c>
    </row>
    <row r="4563" spans="1:17" x14ac:dyDescent="0.25">
      <c r="A4563" t="s">
        <v>4596</v>
      </c>
      <c r="B4563">
        <v>89703</v>
      </c>
      <c r="C4563" t="s">
        <v>17</v>
      </c>
      <c r="D4563">
        <v>299593</v>
      </c>
      <c r="E4563">
        <v>267278</v>
      </c>
      <c r="F4563" t="s">
        <v>18</v>
      </c>
      <c r="G4563">
        <v>415</v>
      </c>
      <c r="H4563">
        <v>415</v>
      </c>
      <c r="I4563" s="1">
        <v>44881</v>
      </c>
      <c r="J4563" s="1">
        <v>44888</v>
      </c>
      <c r="K4563">
        <v>7</v>
      </c>
      <c r="L4563" t="s">
        <v>19</v>
      </c>
      <c r="M4563" s="9">
        <v>124.5</v>
      </c>
      <c r="N4563" s="8">
        <v>0.3</v>
      </c>
      <c r="O4563" s="10">
        <v>125</v>
      </c>
      <c r="P4563" t="s">
        <v>68695</v>
      </c>
      <c r="Q4563">
        <f>Table1[[#This Row],[Total_Amount_to_Repay]]-Table1[[#This Row],[Total_Amount]]</f>
        <v>0</v>
      </c>
    </row>
    <row r="4564" spans="1:17" x14ac:dyDescent="0.25">
      <c r="A4564" t="s">
        <v>4597</v>
      </c>
      <c r="B4564">
        <v>248116</v>
      </c>
      <c r="C4564" t="s">
        <v>17</v>
      </c>
      <c r="D4564">
        <v>250349</v>
      </c>
      <c r="E4564">
        <v>267278</v>
      </c>
      <c r="F4564" t="s">
        <v>18</v>
      </c>
      <c r="G4564">
        <v>4699</v>
      </c>
      <c r="H4564">
        <v>4800</v>
      </c>
      <c r="I4564" s="1">
        <v>44806</v>
      </c>
      <c r="J4564" s="1">
        <v>44813</v>
      </c>
      <c r="K4564">
        <v>7</v>
      </c>
      <c r="L4564" t="s">
        <v>19</v>
      </c>
      <c r="M4564" s="9">
        <v>0</v>
      </c>
      <c r="N4564" s="8">
        <v>0</v>
      </c>
      <c r="O4564" s="10">
        <v>0</v>
      </c>
      <c r="P4564" t="s">
        <v>68695</v>
      </c>
      <c r="Q4564">
        <f>Table1[[#This Row],[Total_Amount_to_Repay]]-Table1[[#This Row],[Total_Amount]]</f>
        <v>101</v>
      </c>
    </row>
    <row r="4565" spans="1:17" x14ac:dyDescent="0.25">
      <c r="A4565" t="s">
        <v>4598</v>
      </c>
      <c r="B4565">
        <v>253689</v>
      </c>
      <c r="C4565" t="s">
        <v>17</v>
      </c>
      <c r="D4565">
        <v>263519</v>
      </c>
      <c r="E4565">
        <v>267278</v>
      </c>
      <c r="F4565" t="s">
        <v>18</v>
      </c>
      <c r="G4565">
        <v>7428</v>
      </c>
      <c r="H4565">
        <v>7518</v>
      </c>
      <c r="I4565" s="1">
        <v>44824</v>
      </c>
      <c r="J4565" s="1">
        <v>44831</v>
      </c>
      <c r="K4565">
        <v>7</v>
      </c>
      <c r="L4565" t="s">
        <v>19</v>
      </c>
      <c r="M4565" s="9">
        <v>372.09</v>
      </c>
      <c r="N4565" s="8">
        <v>5.0092891760904597E-2</v>
      </c>
      <c r="O4565" s="10">
        <v>377</v>
      </c>
      <c r="P4565" t="s">
        <v>68695</v>
      </c>
      <c r="Q4565">
        <f>Table1[[#This Row],[Total_Amount_to_Repay]]-Table1[[#This Row],[Total_Amount]]</f>
        <v>90</v>
      </c>
    </row>
    <row r="4566" spans="1:17" x14ac:dyDescent="0.25">
      <c r="A4566" t="s">
        <v>4599</v>
      </c>
      <c r="B4566">
        <v>260443</v>
      </c>
      <c r="C4566" t="s">
        <v>17</v>
      </c>
      <c r="D4566">
        <v>305267</v>
      </c>
      <c r="E4566">
        <v>267278</v>
      </c>
      <c r="F4566" t="s">
        <v>18</v>
      </c>
      <c r="G4566">
        <v>9257</v>
      </c>
      <c r="H4566">
        <v>9369</v>
      </c>
      <c r="I4566" s="1">
        <v>44893</v>
      </c>
      <c r="J4566" s="1">
        <v>44900</v>
      </c>
      <c r="K4566">
        <v>7</v>
      </c>
      <c r="L4566" t="s">
        <v>19</v>
      </c>
      <c r="M4566" s="9">
        <v>2777.1</v>
      </c>
      <c r="N4566" s="8">
        <v>0.3</v>
      </c>
      <c r="O4566" s="10">
        <v>2811</v>
      </c>
      <c r="P4566" t="s">
        <v>68695</v>
      </c>
      <c r="Q4566">
        <f>Table1[[#This Row],[Total_Amount_to_Repay]]-Table1[[#This Row],[Total_Amount]]</f>
        <v>112</v>
      </c>
    </row>
    <row r="4567" spans="1:17" x14ac:dyDescent="0.25">
      <c r="A4567" t="s">
        <v>4600</v>
      </c>
      <c r="B4567">
        <v>40047</v>
      </c>
      <c r="C4567" t="s">
        <v>17</v>
      </c>
      <c r="D4567">
        <v>229821</v>
      </c>
      <c r="E4567">
        <v>267278</v>
      </c>
      <c r="F4567" t="s">
        <v>18</v>
      </c>
      <c r="G4567">
        <v>56645</v>
      </c>
      <c r="H4567">
        <v>58367</v>
      </c>
      <c r="I4567" s="1">
        <v>44774</v>
      </c>
      <c r="J4567" s="1">
        <v>44781</v>
      </c>
      <c r="K4567">
        <v>7</v>
      </c>
      <c r="L4567" t="s">
        <v>19</v>
      </c>
      <c r="M4567" s="9">
        <v>16993.5</v>
      </c>
      <c r="N4567" s="8">
        <v>0.3</v>
      </c>
      <c r="O4567" s="10">
        <v>17510</v>
      </c>
      <c r="P4567" t="s">
        <v>68695</v>
      </c>
      <c r="Q4567">
        <f>Table1[[#This Row],[Total_Amount_to_Repay]]-Table1[[#This Row],[Total_Amount]]</f>
        <v>1722</v>
      </c>
    </row>
    <row r="4568" spans="1:17" x14ac:dyDescent="0.25">
      <c r="A4568" t="s">
        <v>4601</v>
      </c>
      <c r="B4568">
        <v>153746</v>
      </c>
      <c r="C4568" t="s">
        <v>17</v>
      </c>
      <c r="D4568">
        <v>243476</v>
      </c>
      <c r="E4568">
        <v>267278</v>
      </c>
      <c r="F4568" t="s">
        <v>18</v>
      </c>
      <c r="G4568">
        <v>640</v>
      </c>
      <c r="H4568">
        <v>665</v>
      </c>
      <c r="I4568" s="1">
        <v>44797</v>
      </c>
      <c r="J4568" s="1">
        <v>44804</v>
      </c>
      <c r="K4568">
        <v>7</v>
      </c>
      <c r="L4568" t="s">
        <v>19</v>
      </c>
      <c r="M4568" s="9">
        <v>0</v>
      </c>
      <c r="N4568" s="8">
        <v>0</v>
      </c>
      <c r="O4568" s="10">
        <v>0</v>
      </c>
      <c r="P4568" t="s">
        <v>68695</v>
      </c>
      <c r="Q4568">
        <f>Table1[[#This Row],[Total_Amount_to_Repay]]-Table1[[#This Row],[Total_Amount]]</f>
        <v>25</v>
      </c>
    </row>
    <row r="4569" spans="1:17" x14ac:dyDescent="0.25">
      <c r="A4569" t="s">
        <v>4602</v>
      </c>
      <c r="B4569">
        <v>260279</v>
      </c>
      <c r="C4569" t="s">
        <v>17</v>
      </c>
      <c r="D4569">
        <v>214452</v>
      </c>
      <c r="E4569">
        <v>267278</v>
      </c>
      <c r="F4569" t="s">
        <v>18</v>
      </c>
      <c r="G4569">
        <v>12347</v>
      </c>
      <c r="H4569">
        <v>12347</v>
      </c>
      <c r="I4569" s="1">
        <v>44755</v>
      </c>
      <c r="J4569" s="1">
        <v>44762</v>
      </c>
      <c r="K4569">
        <v>7</v>
      </c>
      <c r="L4569" t="s">
        <v>19</v>
      </c>
      <c r="M4569" s="9">
        <v>6173.5</v>
      </c>
      <c r="N4569" s="8">
        <v>0.5</v>
      </c>
      <c r="O4569" s="10">
        <v>6174</v>
      </c>
      <c r="P4569" t="s">
        <v>68695</v>
      </c>
      <c r="Q4569">
        <f>Table1[[#This Row],[Total_Amount_to_Repay]]-Table1[[#This Row],[Total_Amount]]</f>
        <v>0</v>
      </c>
    </row>
    <row r="4570" spans="1:17" x14ac:dyDescent="0.25">
      <c r="A4570" t="s">
        <v>4603</v>
      </c>
      <c r="B4570">
        <v>254032</v>
      </c>
      <c r="C4570" t="s">
        <v>17</v>
      </c>
      <c r="D4570">
        <v>240214</v>
      </c>
      <c r="E4570">
        <v>267278</v>
      </c>
      <c r="F4570" t="s">
        <v>18</v>
      </c>
      <c r="G4570">
        <v>2944</v>
      </c>
      <c r="H4570">
        <v>3052</v>
      </c>
      <c r="I4570" s="1">
        <v>44792</v>
      </c>
      <c r="J4570" s="1">
        <v>44799</v>
      </c>
      <c r="K4570">
        <v>7</v>
      </c>
      <c r="L4570" t="s">
        <v>19</v>
      </c>
      <c r="M4570" s="9">
        <v>77.16</v>
      </c>
      <c r="N4570" s="8">
        <v>2.62092391304347E-2</v>
      </c>
      <c r="O4570" s="10">
        <v>80</v>
      </c>
      <c r="P4570" t="s">
        <v>68695</v>
      </c>
      <c r="Q4570">
        <f>Table1[[#This Row],[Total_Amount_to_Repay]]-Table1[[#This Row],[Total_Amount]]</f>
        <v>108</v>
      </c>
    </row>
    <row r="4571" spans="1:17" x14ac:dyDescent="0.25">
      <c r="A4571" t="s">
        <v>4604</v>
      </c>
      <c r="B4571">
        <v>270953</v>
      </c>
      <c r="C4571" t="s">
        <v>17</v>
      </c>
      <c r="D4571">
        <v>269994</v>
      </c>
      <c r="E4571">
        <v>251804</v>
      </c>
      <c r="F4571" t="s">
        <v>116</v>
      </c>
      <c r="G4571">
        <v>4380</v>
      </c>
      <c r="H4571">
        <v>4468</v>
      </c>
      <c r="I4571" s="1">
        <v>44832</v>
      </c>
      <c r="J4571" s="1">
        <v>44839</v>
      </c>
      <c r="K4571">
        <v>7</v>
      </c>
      <c r="L4571" t="s">
        <v>19</v>
      </c>
      <c r="M4571" s="9">
        <v>1168</v>
      </c>
      <c r="N4571" s="8">
        <v>0.266666666666666</v>
      </c>
      <c r="O4571" s="10">
        <v>1191</v>
      </c>
      <c r="P4571" t="s">
        <v>68695</v>
      </c>
      <c r="Q4571">
        <f>Table1[[#This Row],[Total_Amount_to_Repay]]-Table1[[#This Row],[Total_Amount]]</f>
        <v>88</v>
      </c>
    </row>
    <row r="4572" spans="1:17" x14ac:dyDescent="0.25">
      <c r="A4572" t="s">
        <v>4605</v>
      </c>
      <c r="B4572">
        <v>239367</v>
      </c>
      <c r="C4572" t="s">
        <v>17</v>
      </c>
      <c r="D4572">
        <v>231106</v>
      </c>
      <c r="E4572">
        <v>267278</v>
      </c>
      <c r="F4572" t="s">
        <v>18</v>
      </c>
      <c r="G4572">
        <v>6148</v>
      </c>
      <c r="H4572">
        <v>6331</v>
      </c>
      <c r="I4572" s="1">
        <v>44776</v>
      </c>
      <c r="J4572" s="1">
        <v>44783</v>
      </c>
      <c r="K4572">
        <v>7</v>
      </c>
      <c r="L4572" t="s">
        <v>19</v>
      </c>
      <c r="M4572" s="9">
        <v>1844.4</v>
      </c>
      <c r="N4572" s="8">
        <v>0.3</v>
      </c>
      <c r="O4572" s="10">
        <v>1899</v>
      </c>
      <c r="P4572" t="s">
        <v>68695</v>
      </c>
      <c r="Q4572">
        <f>Table1[[#This Row],[Total_Amount_to_Repay]]-Table1[[#This Row],[Total_Amount]]</f>
        <v>183</v>
      </c>
    </row>
    <row r="4573" spans="1:17" x14ac:dyDescent="0.25">
      <c r="A4573" t="s">
        <v>4606</v>
      </c>
      <c r="B4573">
        <v>251178</v>
      </c>
      <c r="C4573" t="s">
        <v>17</v>
      </c>
      <c r="D4573">
        <v>250523</v>
      </c>
      <c r="E4573">
        <v>267278</v>
      </c>
      <c r="F4573" t="s">
        <v>18</v>
      </c>
      <c r="G4573">
        <v>5999</v>
      </c>
      <c r="H4573">
        <v>6109</v>
      </c>
      <c r="I4573" s="1">
        <v>44806</v>
      </c>
      <c r="J4573" s="1">
        <v>44813</v>
      </c>
      <c r="K4573">
        <v>7</v>
      </c>
      <c r="L4573" t="s">
        <v>19</v>
      </c>
      <c r="M4573" s="9">
        <v>1799.7</v>
      </c>
      <c r="N4573" s="8">
        <v>0.3</v>
      </c>
      <c r="O4573" s="10">
        <v>1833</v>
      </c>
      <c r="P4573" t="s">
        <v>68695</v>
      </c>
      <c r="Q4573">
        <f>Table1[[#This Row],[Total_Amount_to_Repay]]-Table1[[#This Row],[Total_Amount]]</f>
        <v>110</v>
      </c>
    </row>
    <row r="4574" spans="1:17" x14ac:dyDescent="0.25">
      <c r="A4574" t="s">
        <v>4607</v>
      </c>
      <c r="B4574">
        <v>266493</v>
      </c>
      <c r="C4574" t="s">
        <v>17</v>
      </c>
      <c r="D4574">
        <v>217599</v>
      </c>
      <c r="E4574">
        <v>267278</v>
      </c>
      <c r="F4574" t="s">
        <v>18</v>
      </c>
      <c r="G4574">
        <v>4200</v>
      </c>
      <c r="H4574">
        <v>4225</v>
      </c>
      <c r="I4574" s="1">
        <v>44758</v>
      </c>
      <c r="J4574" s="1">
        <v>44765</v>
      </c>
      <c r="K4574">
        <v>7</v>
      </c>
      <c r="L4574" t="s">
        <v>19</v>
      </c>
      <c r="M4574" s="9">
        <v>1260</v>
      </c>
      <c r="N4574" s="8">
        <v>0.3</v>
      </c>
      <c r="O4574" s="10">
        <v>1268</v>
      </c>
      <c r="P4574" t="s">
        <v>68695</v>
      </c>
      <c r="Q4574">
        <f>Table1[[#This Row],[Total_Amount_to_Repay]]-Table1[[#This Row],[Total_Amount]]</f>
        <v>25</v>
      </c>
    </row>
    <row r="4575" spans="1:17" x14ac:dyDescent="0.25">
      <c r="A4575" t="s">
        <v>4608</v>
      </c>
      <c r="B4575">
        <v>255823</v>
      </c>
      <c r="C4575" t="s">
        <v>17</v>
      </c>
      <c r="D4575">
        <v>255156</v>
      </c>
      <c r="E4575">
        <v>267278</v>
      </c>
      <c r="F4575" t="s">
        <v>18</v>
      </c>
      <c r="G4575">
        <v>2270</v>
      </c>
      <c r="H4575">
        <v>2336</v>
      </c>
      <c r="I4575" s="1">
        <v>44813</v>
      </c>
      <c r="J4575" s="1">
        <v>44820</v>
      </c>
      <c r="K4575">
        <v>7</v>
      </c>
      <c r="L4575" t="s">
        <v>19</v>
      </c>
      <c r="M4575" s="9">
        <v>681</v>
      </c>
      <c r="N4575" s="8">
        <v>0.3</v>
      </c>
      <c r="O4575" s="10">
        <v>701</v>
      </c>
      <c r="P4575" t="s">
        <v>68695</v>
      </c>
      <c r="Q4575">
        <f>Table1[[#This Row],[Total_Amount_to_Repay]]-Table1[[#This Row],[Total_Amount]]</f>
        <v>66</v>
      </c>
    </row>
    <row r="4576" spans="1:17" x14ac:dyDescent="0.25">
      <c r="A4576" t="s">
        <v>4609</v>
      </c>
      <c r="B4576">
        <v>260146</v>
      </c>
      <c r="C4576" t="s">
        <v>17</v>
      </c>
      <c r="D4576">
        <v>238691</v>
      </c>
      <c r="E4576">
        <v>267278</v>
      </c>
      <c r="F4576" t="s">
        <v>18</v>
      </c>
      <c r="G4576">
        <v>2599</v>
      </c>
      <c r="H4576">
        <v>2694</v>
      </c>
      <c r="I4576" s="1">
        <v>44790</v>
      </c>
      <c r="J4576" s="1">
        <v>44797</v>
      </c>
      <c r="K4576">
        <v>7</v>
      </c>
      <c r="L4576" t="s">
        <v>19</v>
      </c>
      <c r="M4576" s="9">
        <v>0</v>
      </c>
      <c r="N4576" s="8">
        <v>0</v>
      </c>
      <c r="O4576" s="10">
        <v>0</v>
      </c>
      <c r="P4576" t="s">
        <v>68695</v>
      </c>
      <c r="Q4576">
        <f>Table1[[#This Row],[Total_Amount_to_Repay]]-Table1[[#This Row],[Total_Amount]]</f>
        <v>95</v>
      </c>
    </row>
    <row r="4577" spans="1:17" x14ac:dyDescent="0.25">
      <c r="A4577" t="s">
        <v>4610</v>
      </c>
      <c r="B4577">
        <v>266231</v>
      </c>
      <c r="C4577" t="s">
        <v>17</v>
      </c>
      <c r="D4577">
        <v>274685</v>
      </c>
      <c r="E4577">
        <v>267278</v>
      </c>
      <c r="F4577" t="s">
        <v>18</v>
      </c>
      <c r="G4577">
        <v>6743</v>
      </c>
      <c r="H4577">
        <v>6950</v>
      </c>
      <c r="I4577" s="1">
        <v>44838</v>
      </c>
      <c r="J4577" s="1">
        <v>44845</v>
      </c>
      <c r="K4577">
        <v>7</v>
      </c>
      <c r="L4577" t="s">
        <v>19</v>
      </c>
      <c r="M4577" s="9">
        <v>2022.9</v>
      </c>
      <c r="N4577" s="8">
        <v>0.3</v>
      </c>
      <c r="O4577" s="10">
        <v>2085</v>
      </c>
      <c r="P4577" t="s">
        <v>68695</v>
      </c>
      <c r="Q4577">
        <f>Table1[[#This Row],[Total_Amount_to_Repay]]-Table1[[#This Row],[Total_Amount]]</f>
        <v>207</v>
      </c>
    </row>
    <row r="4578" spans="1:17" x14ac:dyDescent="0.25">
      <c r="A4578" t="s">
        <v>4611</v>
      </c>
      <c r="B4578">
        <v>263520</v>
      </c>
      <c r="C4578" t="s">
        <v>17</v>
      </c>
      <c r="D4578">
        <v>291007</v>
      </c>
      <c r="E4578">
        <v>267278</v>
      </c>
      <c r="F4578" t="s">
        <v>18</v>
      </c>
      <c r="G4578">
        <v>359</v>
      </c>
      <c r="H4578">
        <v>374</v>
      </c>
      <c r="I4578" s="1">
        <v>44865</v>
      </c>
      <c r="J4578" s="1">
        <v>44872</v>
      </c>
      <c r="K4578">
        <v>7</v>
      </c>
      <c r="L4578" t="s">
        <v>19</v>
      </c>
      <c r="M4578" s="9">
        <v>107.7</v>
      </c>
      <c r="N4578" s="8">
        <v>0.3</v>
      </c>
      <c r="O4578" s="10">
        <v>112</v>
      </c>
      <c r="P4578" t="s">
        <v>68695</v>
      </c>
      <c r="Q4578">
        <f>Table1[[#This Row],[Total_Amount_to_Repay]]-Table1[[#This Row],[Total_Amount]]</f>
        <v>15</v>
      </c>
    </row>
    <row r="4579" spans="1:17" x14ac:dyDescent="0.25">
      <c r="A4579" t="s">
        <v>4612</v>
      </c>
      <c r="B4579">
        <v>249309</v>
      </c>
      <c r="C4579" t="s">
        <v>17</v>
      </c>
      <c r="D4579">
        <v>193050</v>
      </c>
      <c r="E4579">
        <v>267278</v>
      </c>
      <c r="F4579" t="s">
        <v>37</v>
      </c>
      <c r="G4579">
        <v>23000</v>
      </c>
      <c r="H4579">
        <v>24250</v>
      </c>
      <c r="I4579" s="1">
        <v>44729</v>
      </c>
      <c r="J4579" s="1">
        <v>44743</v>
      </c>
      <c r="K4579">
        <v>14</v>
      </c>
      <c r="L4579" t="s">
        <v>19</v>
      </c>
      <c r="M4579" s="9">
        <v>3680</v>
      </c>
      <c r="N4579" s="8">
        <v>0.16</v>
      </c>
      <c r="O4579" s="10">
        <v>3880</v>
      </c>
      <c r="P4579" t="s">
        <v>68695</v>
      </c>
      <c r="Q4579">
        <f>Table1[[#This Row],[Total_Amount_to_Repay]]-Table1[[#This Row],[Total_Amount]]</f>
        <v>1250</v>
      </c>
    </row>
    <row r="4580" spans="1:17" x14ac:dyDescent="0.25">
      <c r="A4580" t="s">
        <v>4613</v>
      </c>
      <c r="B4580">
        <v>270344</v>
      </c>
      <c r="C4580" t="s">
        <v>17</v>
      </c>
      <c r="D4580">
        <v>258835</v>
      </c>
      <c r="E4580">
        <v>267278</v>
      </c>
      <c r="F4580" t="s">
        <v>18</v>
      </c>
      <c r="G4580">
        <v>3942</v>
      </c>
      <c r="H4580">
        <v>4050</v>
      </c>
      <c r="I4580" s="1">
        <v>44818</v>
      </c>
      <c r="J4580" s="1">
        <v>44825</v>
      </c>
      <c r="K4580">
        <v>7</v>
      </c>
      <c r="L4580" t="s">
        <v>19</v>
      </c>
      <c r="M4580" s="9">
        <v>1182.5999999999999</v>
      </c>
      <c r="N4580" s="8">
        <v>0.3</v>
      </c>
      <c r="O4580" s="10">
        <v>1215</v>
      </c>
      <c r="P4580" t="s">
        <v>68695</v>
      </c>
      <c r="Q4580">
        <f>Table1[[#This Row],[Total_Amount_to_Repay]]-Table1[[#This Row],[Total_Amount]]</f>
        <v>108</v>
      </c>
    </row>
    <row r="4581" spans="1:17" x14ac:dyDescent="0.25">
      <c r="A4581" t="s">
        <v>4614</v>
      </c>
      <c r="B4581">
        <v>260753</v>
      </c>
      <c r="C4581" t="s">
        <v>17</v>
      </c>
      <c r="D4581">
        <v>231790</v>
      </c>
      <c r="E4581">
        <v>267278</v>
      </c>
      <c r="F4581" t="s">
        <v>18</v>
      </c>
      <c r="G4581">
        <v>6499</v>
      </c>
      <c r="H4581">
        <v>6658</v>
      </c>
      <c r="I4581" s="1">
        <v>44777</v>
      </c>
      <c r="J4581" s="1">
        <v>44784</v>
      </c>
      <c r="K4581">
        <v>7</v>
      </c>
      <c r="L4581" t="s">
        <v>19</v>
      </c>
      <c r="M4581" s="9">
        <v>1949.7</v>
      </c>
      <c r="N4581" s="8">
        <v>0.3</v>
      </c>
      <c r="O4581" s="10">
        <v>1997</v>
      </c>
      <c r="P4581" t="s">
        <v>68695</v>
      </c>
      <c r="Q4581">
        <f>Table1[[#This Row],[Total_Amount_to_Repay]]-Table1[[#This Row],[Total_Amount]]</f>
        <v>159</v>
      </c>
    </row>
    <row r="4582" spans="1:17" x14ac:dyDescent="0.25">
      <c r="A4582" t="s">
        <v>4615</v>
      </c>
      <c r="B4582">
        <v>242775</v>
      </c>
      <c r="C4582" t="s">
        <v>17</v>
      </c>
      <c r="D4582">
        <v>297862</v>
      </c>
      <c r="E4582">
        <v>267278</v>
      </c>
      <c r="F4582" t="s">
        <v>18</v>
      </c>
      <c r="G4582">
        <v>4809</v>
      </c>
      <c r="H4582">
        <v>4829</v>
      </c>
      <c r="I4582" s="1">
        <v>44877</v>
      </c>
      <c r="J4582" s="1">
        <v>44884</v>
      </c>
      <c r="K4582">
        <v>7</v>
      </c>
      <c r="L4582" t="s">
        <v>19</v>
      </c>
      <c r="M4582" s="9">
        <v>1442.7</v>
      </c>
      <c r="N4582" s="8">
        <v>0.3</v>
      </c>
      <c r="O4582" s="10">
        <v>1449</v>
      </c>
      <c r="P4582" t="s">
        <v>68695</v>
      </c>
      <c r="Q4582">
        <f>Table1[[#This Row],[Total_Amount_to_Repay]]-Table1[[#This Row],[Total_Amount]]</f>
        <v>20</v>
      </c>
    </row>
    <row r="4583" spans="1:17" x14ac:dyDescent="0.25">
      <c r="A4583" t="s">
        <v>4616</v>
      </c>
      <c r="B4583">
        <v>252952</v>
      </c>
      <c r="C4583" t="s">
        <v>17</v>
      </c>
      <c r="D4583">
        <v>267303</v>
      </c>
      <c r="E4583">
        <v>267278</v>
      </c>
      <c r="F4583" t="s">
        <v>18</v>
      </c>
      <c r="G4583">
        <v>17277</v>
      </c>
      <c r="H4583">
        <v>17277</v>
      </c>
      <c r="I4583" s="1">
        <v>44830</v>
      </c>
      <c r="J4583" s="1">
        <v>44837</v>
      </c>
      <c r="K4583">
        <v>7</v>
      </c>
      <c r="L4583" t="s">
        <v>19</v>
      </c>
      <c r="M4583" s="9">
        <v>5183.1000000000004</v>
      </c>
      <c r="N4583" s="8">
        <v>0.3</v>
      </c>
      <c r="O4583" s="10">
        <v>5183</v>
      </c>
      <c r="P4583" t="s">
        <v>68695</v>
      </c>
      <c r="Q4583">
        <f>Table1[[#This Row],[Total_Amount_to_Repay]]-Table1[[#This Row],[Total_Amount]]</f>
        <v>0</v>
      </c>
    </row>
    <row r="4584" spans="1:17" x14ac:dyDescent="0.25">
      <c r="A4584" t="s">
        <v>4617</v>
      </c>
      <c r="B4584">
        <v>246466</v>
      </c>
      <c r="C4584" t="s">
        <v>17</v>
      </c>
      <c r="D4584">
        <v>288913</v>
      </c>
      <c r="E4584">
        <v>267278</v>
      </c>
      <c r="F4584" t="s">
        <v>18</v>
      </c>
      <c r="G4584">
        <v>1020</v>
      </c>
      <c r="H4584">
        <v>1044</v>
      </c>
      <c r="I4584" s="1">
        <v>44861</v>
      </c>
      <c r="J4584" s="1">
        <v>44868</v>
      </c>
      <c r="K4584">
        <v>7</v>
      </c>
      <c r="L4584" t="s">
        <v>19</v>
      </c>
      <c r="M4584" s="9">
        <v>306</v>
      </c>
      <c r="N4584" s="8">
        <v>0.3</v>
      </c>
      <c r="O4584" s="10">
        <v>313</v>
      </c>
      <c r="P4584" t="s">
        <v>68695</v>
      </c>
      <c r="Q4584">
        <f>Table1[[#This Row],[Total_Amount_to_Repay]]-Table1[[#This Row],[Total_Amount]]</f>
        <v>24</v>
      </c>
    </row>
    <row r="4585" spans="1:17" x14ac:dyDescent="0.25">
      <c r="A4585" t="s">
        <v>4618</v>
      </c>
      <c r="B4585">
        <v>249830</v>
      </c>
      <c r="C4585" t="s">
        <v>17</v>
      </c>
      <c r="D4585">
        <v>241438</v>
      </c>
      <c r="E4585">
        <v>267278</v>
      </c>
      <c r="F4585" t="s">
        <v>37</v>
      </c>
      <c r="G4585">
        <v>57393</v>
      </c>
      <c r="H4585">
        <v>60362.65</v>
      </c>
      <c r="I4585" s="1">
        <v>44795</v>
      </c>
      <c r="J4585" s="1">
        <v>44809</v>
      </c>
      <c r="K4585">
        <v>14</v>
      </c>
      <c r="L4585" t="s">
        <v>19</v>
      </c>
      <c r="M4585" s="9">
        <v>11478</v>
      </c>
      <c r="N4585" s="8">
        <v>0.19998954576342001</v>
      </c>
      <c r="O4585" s="10">
        <v>12072</v>
      </c>
      <c r="P4585" t="s">
        <v>68695</v>
      </c>
      <c r="Q4585">
        <f>Table1[[#This Row],[Total_Amount_to_Repay]]-Table1[[#This Row],[Total_Amount]]</f>
        <v>2969.6500000000015</v>
      </c>
    </row>
    <row r="4586" spans="1:17" x14ac:dyDescent="0.25">
      <c r="A4586" t="s">
        <v>4619</v>
      </c>
      <c r="B4586">
        <v>308504</v>
      </c>
      <c r="C4586" t="s">
        <v>17</v>
      </c>
      <c r="D4586">
        <v>372787</v>
      </c>
      <c r="E4586">
        <v>251804</v>
      </c>
      <c r="F4586" t="s">
        <v>22</v>
      </c>
      <c r="G4586">
        <v>10203</v>
      </c>
      <c r="H4586">
        <v>10725</v>
      </c>
      <c r="I4586" s="1">
        <v>45573</v>
      </c>
      <c r="J4586" s="1">
        <v>45580</v>
      </c>
      <c r="K4586">
        <v>7</v>
      </c>
      <c r="L4586" t="s">
        <v>19</v>
      </c>
      <c r="M4586" s="9">
        <v>2040</v>
      </c>
      <c r="N4586" s="8">
        <v>0.19994119376653899</v>
      </c>
      <c r="O4586" s="10">
        <v>2144</v>
      </c>
      <c r="P4586" t="s">
        <v>68695</v>
      </c>
      <c r="Q4586">
        <f>Table1[[#This Row],[Total_Amount_to_Repay]]-Table1[[#This Row],[Total_Amount]]</f>
        <v>522</v>
      </c>
    </row>
    <row r="4587" spans="1:17" x14ac:dyDescent="0.25">
      <c r="A4587" t="s">
        <v>4620</v>
      </c>
      <c r="B4587">
        <v>259757</v>
      </c>
      <c r="C4587" t="s">
        <v>17</v>
      </c>
      <c r="D4587">
        <v>303406</v>
      </c>
      <c r="E4587">
        <v>267278</v>
      </c>
      <c r="F4587" t="s">
        <v>18</v>
      </c>
      <c r="G4587">
        <v>27279</v>
      </c>
      <c r="H4587">
        <v>27279</v>
      </c>
      <c r="I4587" s="1">
        <v>44888</v>
      </c>
      <c r="J4587" s="1">
        <v>44895</v>
      </c>
      <c r="K4587">
        <v>7</v>
      </c>
      <c r="L4587" t="s">
        <v>19</v>
      </c>
      <c r="M4587" s="9">
        <v>0</v>
      </c>
      <c r="N4587" s="8">
        <v>0</v>
      </c>
      <c r="O4587" s="10">
        <v>0</v>
      </c>
      <c r="P4587" t="s">
        <v>68695</v>
      </c>
      <c r="Q4587">
        <f>Table1[[#This Row],[Total_Amount_to_Repay]]-Table1[[#This Row],[Total_Amount]]</f>
        <v>0</v>
      </c>
    </row>
    <row r="4588" spans="1:17" x14ac:dyDescent="0.25">
      <c r="A4588" t="s">
        <v>4621</v>
      </c>
      <c r="B4588">
        <v>242394</v>
      </c>
      <c r="C4588" t="s">
        <v>17</v>
      </c>
      <c r="D4588">
        <v>273888</v>
      </c>
      <c r="E4588">
        <v>267278</v>
      </c>
      <c r="F4588" t="s">
        <v>18</v>
      </c>
      <c r="G4588">
        <v>5684</v>
      </c>
      <c r="H4588">
        <v>5684</v>
      </c>
      <c r="I4588" s="1">
        <v>44838</v>
      </c>
      <c r="J4588" s="1">
        <v>44845</v>
      </c>
      <c r="K4588">
        <v>7</v>
      </c>
      <c r="L4588" t="s">
        <v>19</v>
      </c>
      <c r="M4588" s="9">
        <v>1705.2</v>
      </c>
      <c r="N4588" s="8">
        <v>0.3</v>
      </c>
      <c r="O4588" s="10">
        <v>1705</v>
      </c>
      <c r="P4588" t="s">
        <v>68695</v>
      </c>
      <c r="Q4588">
        <f>Table1[[#This Row],[Total_Amount_to_Repay]]-Table1[[#This Row],[Total_Amount]]</f>
        <v>0</v>
      </c>
    </row>
    <row r="4589" spans="1:17" x14ac:dyDescent="0.25">
      <c r="A4589" t="s">
        <v>4622</v>
      </c>
      <c r="B4589">
        <v>250069</v>
      </c>
      <c r="C4589" t="s">
        <v>17</v>
      </c>
      <c r="D4589">
        <v>226185</v>
      </c>
      <c r="E4589">
        <v>267278</v>
      </c>
      <c r="F4589" t="s">
        <v>18</v>
      </c>
      <c r="G4589">
        <v>1500</v>
      </c>
      <c r="H4589">
        <v>1555</v>
      </c>
      <c r="I4589" s="1">
        <v>44769</v>
      </c>
      <c r="J4589" s="1">
        <v>44776</v>
      </c>
      <c r="K4589">
        <v>7</v>
      </c>
      <c r="L4589" t="s">
        <v>19</v>
      </c>
      <c r="M4589" s="9">
        <v>450</v>
      </c>
      <c r="N4589" s="8">
        <v>0.3</v>
      </c>
      <c r="O4589" s="10">
        <v>467</v>
      </c>
      <c r="P4589" t="s">
        <v>68695</v>
      </c>
      <c r="Q4589">
        <f>Table1[[#This Row],[Total_Amount_to_Repay]]-Table1[[#This Row],[Total_Amount]]</f>
        <v>55</v>
      </c>
    </row>
    <row r="4590" spans="1:17" x14ac:dyDescent="0.25">
      <c r="A4590" t="s">
        <v>4623</v>
      </c>
      <c r="B4590">
        <v>247897</v>
      </c>
      <c r="C4590" t="s">
        <v>17</v>
      </c>
      <c r="D4590">
        <v>262567</v>
      </c>
      <c r="E4590">
        <v>267278</v>
      </c>
      <c r="F4590" t="s">
        <v>18</v>
      </c>
      <c r="G4590">
        <v>6000</v>
      </c>
      <c r="H4590">
        <v>6000</v>
      </c>
      <c r="I4590" s="1">
        <v>44823</v>
      </c>
      <c r="J4590" s="1">
        <v>44830</v>
      </c>
      <c r="K4590">
        <v>7</v>
      </c>
      <c r="L4590" t="s">
        <v>19</v>
      </c>
      <c r="M4590" s="9">
        <v>4.2</v>
      </c>
      <c r="N4590" s="8">
        <v>6.9999999999999999E-4</v>
      </c>
      <c r="O4590" s="10">
        <v>4</v>
      </c>
      <c r="P4590" t="s">
        <v>68695</v>
      </c>
      <c r="Q4590">
        <f>Table1[[#This Row],[Total_Amount_to_Repay]]-Table1[[#This Row],[Total_Amount]]</f>
        <v>0</v>
      </c>
    </row>
    <row r="4591" spans="1:17" x14ac:dyDescent="0.25">
      <c r="A4591" t="s">
        <v>4624</v>
      </c>
      <c r="B4591">
        <v>259992</v>
      </c>
      <c r="C4591" t="s">
        <v>17</v>
      </c>
      <c r="D4591">
        <v>304455</v>
      </c>
      <c r="E4591">
        <v>267278</v>
      </c>
      <c r="F4591" t="s">
        <v>18</v>
      </c>
      <c r="G4591">
        <v>1500</v>
      </c>
      <c r="H4591">
        <v>1529</v>
      </c>
      <c r="I4591" s="1">
        <v>44891</v>
      </c>
      <c r="J4591" s="1">
        <v>44898</v>
      </c>
      <c r="K4591">
        <v>7</v>
      </c>
      <c r="L4591" t="s">
        <v>19</v>
      </c>
      <c r="M4591" s="9">
        <v>450</v>
      </c>
      <c r="N4591" s="8">
        <v>0.3</v>
      </c>
      <c r="O4591" s="10">
        <v>459</v>
      </c>
      <c r="P4591" t="s">
        <v>68695</v>
      </c>
      <c r="Q4591">
        <f>Table1[[#This Row],[Total_Amount_to_Repay]]-Table1[[#This Row],[Total_Amount]]</f>
        <v>29</v>
      </c>
    </row>
    <row r="4592" spans="1:17" x14ac:dyDescent="0.25">
      <c r="A4592" t="s">
        <v>4625</v>
      </c>
      <c r="B4592">
        <v>246749</v>
      </c>
      <c r="C4592" t="s">
        <v>17</v>
      </c>
      <c r="D4592">
        <v>258920</v>
      </c>
      <c r="E4592">
        <v>267278</v>
      </c>
      <c r="F4592" t="s">
        <v>18</v>
      </c>
      <c r="G4592">
        <v>5098</v>
      </c>
      <c r="H4592">
        <v>5129</v>
      </c>
      <c r="I4592" s="1">
        <v>44818</v>
      </c>
      <c r="J4592" s="1">
        <v>44825</v>
      </c>
      <c r="K4592">
        <v>7</v>
      </c>
      <c r="L4592" t="s">
        <v>19</v>
      </c>
      <c r="M4592" s="9">
        <v>1529.4</v>
      </c>
      <c r="N4592" s="8">
        <v>0.3</v>
      </c>
      <c r="O4592" s="10">
        <v>1539</v>
      </c>
      <c r="P4592" t="s">
        <v>68695</v>
      </c>
      <c r="Q4592">
        <f>Table1[[#This Row],[Total_Amount_to_Repay]]-Table1[[#This Row],[Total_Amount]]</f>
        <v>31</v>
      </c>
    </row>
    <row r="4593" spans="1:17" x14ac:dyDescent="0.25">
      <c r="A4593" t="s">
        <v>4626</v>
      </c>
      <c r="B4593">
        <v>252932</v>
      </c>
      <c r="C4593" t="s">
        <v>17</v>
      </c>
      <c r="D4593">
        <v>214923</v>
      </c>
      <c r="E4593">
        <v>267278</v>
      </c>
      <c r="F4593" t="s">
        <v>18</v>
      </c>
      <c r="G4593">
        <v>56485</v>
      </c>
      <c r="H4593">
        <v>56485</v>
      </c>
      <c r="I4593" s="1">
        <v>44755</v>
      </c>
      <c r="J4593" s="1">
        <v>44762</v>
      </c>
      <c r="K4593">
        <v>7</v>
      </c>
      <c r="L4593" t="s">
        <v>19</v>
      </c>
      <c r="M4593" s="9">
        <v>16945.5</v>
      </c>
      <c r="N4593" s="8">
        <v>0.3</v>
      </c>
      <c r="O4593" s="10">
        <v>16946</v>
      </c>
      <c r="P4593" t="s">
        <v>68695</v>
      </c>
      <c r="Q4593">
        <f>Table1[[#This Row],[Total_Amount_to_Repay]]-Table1[[#This Row],[Total_Amount]]</f>
        <v>0</v>
      </c>
    </row>
    <row r="4594" spans="1:17" x14ac:dyDescent="0.25">
      <c r="A4594" t="s">
        <v>4627</v>
      </c>
      <c r="B4594">
        <v>268420</v>
      </c>
      <c r="C4594" t="s">
        <v>17</v>
      </c>
      <c r="D4594">
        <v>288191</v>
      </c>
      <c r="E4594">
        <v>267278</v>
      </c>
      <c r="F4594" t="s">
        <v>18</v>
      </c>
      <c r="G4594">
        <v>13970</v>
      </c>
      <c r="H4594">
        <v>14971</v>
      </c>
      <c r="I4594" s="1">
        <v>44859</v>
      </c>
      <c r="J4594" s="1">
        <v>44866</v>
      </c>
      <c r="K4594">
        <v>7</v>
      </c>
      <c r="L4594" t="s">
        <v>19</v>
      </c>
      <c r="M4594" s="9">
        <v>619.88</v>
      </c>
      <c r="N4594" s="8">
        <v>4.4372226198997798E-2</v>
      </c>
      <c r="O4594" s="10">
        <v>664</v>
      </c>
      <c r="P4594" t="s">
        <v>68695</v>
      </c>
      <c r="Q4594">
        <f>Table1[[#This Row],[Total_Amount_to_Repay]]-Table1[[#This Row],[Total_Amount]]</f>
        <v>1001</v>
      </c>
    </row>
    <row r="4595" spans="1:17" x14ac:dyDescent="0.25">
      <c r="A4595" t="s">
        <v>4628</v>
      </c>
      <c r="B4595">
        <v>241716</v>
      </c>
      <c r="C4595" t="s">
        <v>17</v>
      </c>
      <c r="D4595">
        <v>239154</v>
      </c>
      <c r="E4595">
        <v>267278</v>
      </c>
      <c r="F4595" t="s">
        <v>18</v>
      </c>
      <c r="G4595">
        <v>7198</v>
      </c>
      <c r="H4595">
        <v>7286</v>
      </c>
      <c r="I4595" s="1">
        <v>44791</v>
      </c>
      <c r="J4595" s="1">
        <v>44798</v>
      </c>
      <c r="K4595">
        <v>7</v>
      </c>
      <c r="L4595" t="s">
        <v>19</v>
      </c>
      <c r="M4595" s="9">
        <v>1821</v>
      </c>
      <c r="N4595" s="8">
        <v>0.25298694081689299</v>
      </c>
      <c r="O4595" s="10">
        <v>1843</v>
      </c>
      <c r="P4595" t="s">
        <v>68695</v>
      </c>
      <c r="Q4595">
        <f>Table1[[#This Row],[Total_Amount_to_Repay]]-Table1[[#This Row],[Total_Amount]]</f>
        <v>88</v>
      </c>
    </row>
    <row r="4596" spans="1:17" x14ac:dyDescent="0.25">
      <c r="A4596" t="s">
        <v>4629</v>
      </c>
      <c r="B4596">
        <v>246191</v>
      </c>
      <c r="C4596" t="s">
        <v>17</v>
      </c>
      <c r="D4596">
        <v>283834</v>
      </c>
      <c r="E4596">
        <v>267278</v>
      </c>
      <c r="F4596" t="s">
        <v>18</v>
      </c>
      <c r="G4596">
        <v>4304</v>
      </c>
      <c r="H4596">
        <v>4304</v>
      </c>
      <c r="I4596" s="1">
        <v>44852</v>
      </c>
      <c r="J4596" s="1">
        <v>44859</v>
      </c>
      <c r="K4596">
        <v>7</v>
      </c>
      <c r="L4596" t="s">
        <v>19</v>
      </c>
      <c r="M4596" s="9">
        <v>1291.2</v>
      </c>
      <c r="N4596" s="8">
        <v>0.3</v>
      </c>
      <c r="O4596" s="10">
        <v>1291</v>
      </c>
      <c r="P4596" t="s">
        <v>68695</v>
      </c>
      <c r="Q4596">
        <f>Table1[[#This Row],[Total_Amount_to_Repay]]-Table1[[#This Row],[Total_Amount]]</f>
        <v>0</v>
      </c>
    </row>
    <row r="4597" spans="1:17" x14ac:dyDescent="0.25">
      <c r="A4597" t="s">
        <v>4630</v>
      </c>
      <c r="B4597">
        <v>246180</v>
      </c>
      <c r="C4597" t="s">
        <v>17</v>
      </c>
      <c r="D4597">
        <v>237942</v>
      </c>
      <c r="E4597">
        <v>267278</v>
      </c>
      <c r="F4597" t="s">
        <v>18</v>
      </c>
      <c r="G4597">
        <v>2649</v>
      </c>
      <c r="H4597">
        <v>2668</v>
      </c>
      <c r="I4597" s="1">
        <v>44790</v>
      </c>
      <c r="J4597" s="1">
        <v>44797</v>
      </c>
      <c r="K4597">
        <v>7</v>
      </c>
      <c r="L4597" t="s">
        <v>19</v>
      </c>
      <c r="M4597" s="9">
        <v>794.7</v>
      </c>
      <c r="N4597" s="8">
        <v>0.3</v>
      </c>
      <c r="O4597" s="10">
        <v>800</v>
      </c>
      <c r="P4597" t="s">
        <v>68695</v>
      </c>
      <c r="Q4597">
        <f>Table1[[#This Row],[Total_Amount_to_Repay]]-Table1[[#This Row],[Total_Amount]]</f>
        <v>19</v>
      </c>
    </row>
    <row r="4598" spans="1:17" x14ac:dyDescent="0.25">
      <c r="A4598" t="s">
        <v>4631</v>
      </c>
      <c r="B4598">
        <v>256554</v>
      </c>
      <c r="C4598" t="s">
        <v>17</v>
      </c>
      <c r="D4598">
        <v>287128</v>
      </c>
      <c r="E4598">
        <v>267278</v>
      </c>
      <c r="F4598" t="s">
        <v>18</v>
      </c>
      <c r="G4598">
        <v>8362</v>
      </c>
      <c r="H4598">
        <v>8619</v>
      </c>
      <c r="I4598" s="1">
        <v>44858</v>
      </c>
      <c r="J4598" s="1">
        <v>44865</v>
      </c>
      <c r="K4598">
        <v>7</v>
      </c>
      <c r="L4598" t="s">
        <v>19</v>
      </c>
      <c r="M4598" s="9">
        <v>2508.6</v>
      </c>
      <c r="N4598" s="8">
        <v>0.3</v>
      </c>
      <c r="O4598" s="10">
        <v>2586</v>
      </c>
      <c r="P4598" t="s">
        <v>68695</v>
      </c>
      <c r="Q4598">
        <f>Table1[[#This Row],[Total_Amount_to_Repay]]-Table1[[#This Row],[Total_Amount]]</f>
        <v>257</v>
      </c>
    </row>
    <row r="4599" spans="1:17" x14ac:dyDescent="0.25">
      <c r="A4599" t="s">
        <v>4632</v>
      </c>
      <c r="B4599">
        <v>259241</v>
      </c>
      <c r="C4599" t="s">
        <v>17</v>
      </c>
      <c r="D4599">
        <v>219154</v>
      </c>
      <c r="E4599">
        <v>267278</v>
      </c>
      <c r="F4599" t="s">
        <v>18</v>
      </c>
      <c r="G4599">
        <v>5279</v>
      </c>
      <c r="H4599">
        <v>5284</v>
      </c>
      <c r="I4599" s="1">
        <v>44760</v>
      </c>
      <c r="J4599" s="1">
        <v>44767</v>
      </c>
      <c r="K4599">
        <v>7</v>
      </c>
      <c r="L4599" t="s">
        <v>19</v>
      </c>
      <c r="M4599" s="9">
        <v>1583.7</v>
      </c>
      <c r="N4599" s="8">
        <v>0.3</v>
      </c>
      <c r="O4599" s="10">
        <v>1585</v>
      </c>
      <c r="P4599" t="s">
        <v>68695</v>
      </c>
      <c r="Q4599">
        <f>Table1[[#This Row],[Total_Amount_to_Repay]]-Table1[[#This Row],[Total_Amount]]</f>
        <v>5</v>
      </c>
    </row>
    <row r="4600" spans="1:17" x14ac:dyDescent="0.25">
      <c r="A4600" t="s">
        <v>4633</v>
      </c>
      <c r="B4600">
        <v>250242</v>
      </c>
      <c r="C4600" t="s">
        <v>17</v>
      </c>
      <c r="D4600">
        <v>225002</v>
      </c>
      <c r="E4600">
        <v>267278</v>
      </c>
      <c r="F4600" t="s">
        <v>18</v>
      </c>
      <c r="G4600">
        <v>5230</v>
      </c>
      <c r="H4600">
        <v>5294</v>
      </c>
      <c r="I4600" s="1">
        <v>44768</v>
      </c>
      <c r="J4600" s="1">
        <v>44775</v>
      </c>
      <c r="K4600">
        <v>7</v>
      </c>
      <c r="L4600" t="s">
        <v>19</v>
      </c>
      <c r="M4600" s="9">
        <v>1569</v>
      </c>
      <c r="N4600" s="8">
        <v>0.3</v>
      </c>
      <c r="O4600" s="10">
        <v>1588</v>
      </c>
      <c r="P4600" t="s">
        <v>68695</v>
      </c>
      <c r="Q4600">
        <f>Table1[[#This Row],[Total_Amount_to_Repay]]-Table1[[#This Row],[Total_Amount]]</f>
        <v>64</v>
      </c>
    </row>
    <row r="4601" spans="1:17" x14ac:dyDescent="0.25">
      <c r="A4601" t="s">
        <v>4634</v>
      </c>
      <c r="B4601">
        <v>261930</v>
      </c>
      <c r="C4601" t="s">
        <v>17</v>
      </c>
      <c r="D4601">
        <v>230840</v>
      </c>
      <c r="E4601">
        <v>267278</v>
      </c>
      <c r="F4601" t="s">
        <v>18</v>
      </c>
      <c r="G4601">
        <v>4154</v>
      </c>
      <c r="H4601">
        <v>4244</v>
      </c>
      <c r="I4601" s="1">
        <v>44775</v>
      </c>
      <c r="J4601" s="1">
        <v>44782</v>
      </c>
      <c r="K4601">
        <v>7</v>
      </c>
      <c r="L4601" t="s">
        <v>19</v>
      </c>
      <c r="M4601" s="9">
        <v>1246.2</v>
      </c>
      <c r="N4601" s="8">
        <v>0.3</v>
      </c>
      <c r="O4601" s="10">
        <v>1273</v>
      </c>
      <c r="P4601" t="s">
        <v>68695</v>
      </c>
      <c r="Q4601">
        <f>Table1[[#This Row],[Total_Amount_to_Repay]]-Table1[[#This Row],[Total_Amount]]</f>
        <v>90</v>
      </c>
    </row>
    <row r="4602" spans="1:17" x14ac:dyDescent="0.25">
      <c r="A4602" t="s">
        <v>4635</v>
      </c>
      <c r="B4602">
        <v>251581</v>
      </c>
      <c r="C4602" t="s">
        <v>17</v>
      </c>
      <c r="D4602">
        <v>285969</v>
      </c>
      <c r="E4602">
        <v>267278</v>
      </c>
      <c r="F4602" t="s">
        <v>18</v>
      </c>
      <c r="G4602">
        <v>6144</v>
      </c>
      <c r="H4602">
        <v>6218</v>
      </c>
      <c r="I4602" s="1">
        <v>44855</v>
      </c>
      <c r="J4602" s="1">
        <v>44862</v>
      </c>
      <c r="K4602">
        <v>7</v>
      </c>
      <c r="L4602" t="s">
        <v>19</v>
      </c>
      <c r="M4602" s="9">
        <v>1843.2</v>
      </c>
      <c r="N4602" s="8">
        <v>0.3</v>
      </c>
      <c r="O4602" s="10">
        <v>1865</v>
      </c>
      <c r="P4602" t="s">
        <v>68695</v>
      </c>
      <c r="Q4602">
        <f>Table1[[#This Row],[Total_Amount_to_Repay]]-Table1[[#This Row],[Total_Amount]]</f>
        <v>74</v>
      </c>
    </row>
    <row r="4603" spans="1:17" x14ac:dyDescent="0.25">
      <c r="A4603" t="s">
        <v>4636</v>
      </c>
      <c r="B4603">
        <v>250860</v>
      </c>
      <c r="C4603" t="s">
        <v>17</v>
      </c>
      <c r="D4603">
        <v>283150</v>
      </c>
      <c r="E4603">
        <v>267278</v>
      </c>
      <c r="F4603" t="s">
        <v>18</v>
      </c>
      <c r="G4603">
        <v>4585</v>
      </c>
      <c r="H4603">
        <v>4585</v>
      </c>
      <c r="I4603" s="1">
        <v>44851</v>
      </c>
      <c r="J4603" s="1">
        <v>44858</v>
      </c>
      <c r="K4603">
        <v>7</v>
      </c>
      <c r="L4603" t="s">
        <v>19</v>
      </c>
      <c r="M4603" s="9">
        <v>1375.5</v>
      </c>
      <c r="N4603" s="8">
        <v>0.3</v>
      </c>
      <c r="O4603" s="10">
        <v>1376</v>
      </c>
      <c r="P4603" t="s">
        <v>68695</v>
      </c>
      <c r="Q4603">
        <f>Table1[[#This Row],[Total_Amount_to_Repay]]-Table1[[#This Row],[Total_Amount]]</f>
        <v>0</v>
      </c>
    </row>
    <row r="4604" spans="1:17" x14ac:dyDescent="0.25">
      <c r="A4604" t="s">
        <v>4637</v>
      </c>
      <c r="B4604">
        <v>260720</v>
      </c>
      <c r="C4604" t="s">
        <v>17</v>
      </c>
      <c r="D4604">
        <v>259891</v>
      </c>
      <c r="E4604">
        <v>267278</v>
      </c>
      <c r="F4604" t="s">
        <v>18</v>
      </c>
      <c r="G4604">
        <v>3084</v>
      </c>
      <c r="H4604">
        <v>3084</v>
      </c>
      <c r="I4604" s="1">
        <v>44819</v>
      </c>
      <c r="J4604" s="1">
        <v>44826</v>
      </c>
      <c r="K4604">
        <v>7</v>
      </c>
      <c r="L4604" t="s">
        <v>19</v>
      </c>
      <c r="M4604" s="9">
        <v>4.42</v>
      </c>
      <c r="N4604" s="8">
        <v>1.4332036316472101E-3</v>
      </c>
      <c r="O4604" s="10">
        <v>4</v>
      </c>
      <c r="P4604" t="s">
        <v>68695</v>
      </c>
      <c r="Q4604">
        <f>Table1[[#This Row],[Total_Amount_to_Repay]]-Table1[[#This Row],[Total_Amount]]</f>
        <v>0</v>
      </c>
    </row>
    <row r="4605" spans="1:17" x14ac:dyDescent="0.25">
      <c r="A4605" t="s">
        <v>4638</v>
      </c>
      <c r="B4605">
        <v>251812</v>
      </c>
      <c r="C4605" t="s">
        <v>17</v>
      </c>
      <c r="D4605">
        <v>277474</v>
      </c>
      <c r="E4605">
        <v>267278</v>
      </c>
      <c r="F4605" t="s">
        <v>18</v>
      </c>
      <c r="G4605">
        <v>2249</v>
      </c>
      <c r="H4605">
        <v>2291</v>
      </c>
      <c r="I4605" s="1">
        <v>44842</v>
      </c>
      <c r="J4605" s="1">
        <v>44849</v>
      </c>
      <c r="K4605">
        <v>7</v>
      </c>
      <c r="L4605" t="s">
        <v>19</v>
      </c>
      <c r="M4605" s="9">
        <v>0</v>
      </c>
      <c r="N4605" s="8">
        <v>0</v>
      </c>
      <c r="O4605" s="10">
        <v>0</v>
      </c>
      <c r="P4605" t="s">
        <v>68695</v>
      </c>
      <c r="Q4605">
        <f>Table1[[#This Row],[Total_Amount_to_Repay]]-Table1[[#This Row],[Total_Amount]]</f>
        <v>42</v>
      </c>
    </row>
    <row r="4606" spans="1:17" x14ac:dyDescent="0.25">
      <c r="A4606" t="s">
        <v>4639</v>
      </c>
      <c r="B4606">
        <v>251024</v>
      </c>
      <c r="C4606" t="s">
        <v>17</v>
      </c>
      <c r="D4606">
        <v>221372</v>
      </c>
      <c r="E4606">
        <v>267278</v>
      </c>
      <c r="F4606" t="s">
        <v>18</v>
      </c>
      <c r="G4606">
        <v>1459</v>
      </c>
      <c r="H4606">
        <v>1462</v>
      </c>
      <c r="I4606" s="1">
        <v>44763</v>
      </c>
      <c r="J4606" s="1">
        <v>44770</v>
      </c>
      <c r="K4606">
        <v>7</v>
      </c>
      <c r="L4606" t="s">
        <v>19</v>
      </c>
      <c r="M4606" s="9">
        <v>437.7</v>
      </c>
      <c r="N4606" s="8">
        <v>0.3</v>
      </c>
      <c r="O4606" s="10">
        <v>439</v>
      </c>
      <c r="P4606" t="s">
        <v>68695</v>
      </c>
      <c r="Q4606">
        <f>Table1[[#This Row],[Total_Amount_to_Repay]]-Table1[[#This Row],[Total_Amount]]</f>
        <v>3</v>
      </c>
    </row>
    <row r="4607" spans="1:17" x14ac:dyDescent="0.25">
      <c r="A4607" t="s">
        <v>4640</v>
      </c>
      <c r="B4607">
        <v>242833</v>
      </c>
      <c r="C4607" t="s">
        <v>17</v>
      </c>
      <c r="D4607">
        <v>277013</v>
      </c>
      <c r="E4607">
        <v>267278</v>
      </c>
      <c r="F4607" t="s">
        <v>18</v>
      </c>
      <c r="G4607">
        <v>2934</v>
      </c>
      <c r="H4607">
        <v>2934</v>
      </c>
      <c r="I4607" s="1">
        <v>44841</v>
      </c>
      <c r="J4607" s="1">
        <v>44848</v>
      </c>
      <c r="K4607">
        <v>7</v>
      </c>
      <c r="L4607" t="s">
        <v>19</v>
      </c>
      <c r="M4607" s="9">
        <v>1.74</v>
      </c>
      <c r="N4607" s="8">
        <v>5.9304703476482598E-4</v>
      </c>
      <c r="O4607" s="10">
        <v>2</v>
      </c>
      <c r="P4607" t="s">
        <v>68695</v>
      </c>
      <c r="Q4607">
        <f>Table1[[#This Row],[Total_Amount_to_Repay]]-Table1[[#This Row],[Total_Amount]]</f>
        <v>0</v>
      </c>
    </row>
    <row r="4608" spans="1:17" x14ac:dyDescent="0.25">
      <c r="A4608" t="s">
        <v>4641</v>
      </c>
      <c r="B4608">
        <v>262512</v>
      </c>
      <c r="C4608" t="s">
        <v>17</v>
      </c>
      <c r="D4608">
        <v>275494</v>
      </c>
      <c r="E4608">
        <v>267278</v>
      </c>
      <c r="F4608" t="s">
        <v>18</v>
      </c>
      <c r="G4608">
        <v>30523</v>
      </c>
      <c r="H4608">
        <v>31401</v>
      </c>
      <c r="I4608" s="1">
        <v>44839</v>
      </c>
      <c r="J4608" s="1">
        <v>44846</v>
      </c>
      <c r="K4608">
        <v>7</v>
      </c>
      <c r="L4608" t="s">
        <v>19</v>
      </c>
      <c r="M4608" s="9">
        <v>2442.61</v>
      </c>
      <c r="N4608" s="8">
        <v>8.0025226878091896E-2</v>
      </c>
      <c r="O4608" s="10">
        <v>2513</v>
      </c>
      <c r="P4608" t="s">
        <v>68695</v>
      </c>
      <c r="Q4608">
        <f>Table1[[#This Row],[Total_Amount_to_Repay]]-Table1[[#This Row],[Total_Amount]]</f>
        <v>878</v>
      </c>
    </row>
    <row r="4609" spans="1:17" x14ac:dyDescent="0.25">
      <c r="A4609" t="s">
        <v>4642</v>
      </c>
      <c r="B4609">
        <v>246894</v>
      </c>
      <c r="C4609" t="s">
        <v>17</v>
      </c>
      <c r="D4609">
        <v>215135</v>
      </c>
      <c r="E4609">
        <v>267278</v>
      </c>
      <c r="F4609" t="s">
        <v>18</v>
      </c>
      <c r="G4609">
        <v>12529</v>
      </c>
      <c r="H4609">
        <v>12909</v>
      </c>
      <c r="I4609" s="1">
        <v>44755</v>
      </c>
      <c r="J4609" s="1">
        <v>44762</v>
      </c>
      <c r="K4609">
        <v>7</v>
      </c>
      <c r="L4609" t="s">
        <v>19</v>
      </c>
      <c r="M4609" s="9">
        <v>3758.7</v>
      </c>
      <c r="N4609" s="8">
        <v>0.3</v>
      </c>
      <c r="O4609" s="10">
        <v>3873</v>
      </c>
      <c r="P4609" t="s">
        <v>68695</v>
      </c>
      <c r="Q4609">
        <f>Table1[[#This Row],[Total_Amount_to_Repay]]-Table1[[#This Row],[Total_Amount]]</f>
        <v>380</v>
      </c>
    </row>
    <row r="4610" spans="1:17" x14ac:dyDescent="0.25">
      <c r="A4610" t="s">
        <v>4643</v>
      </c>
      <c r="B4610">
        <v>247662</v>
      </c>
      <c r="C4610" t="s">
        <v>17</v>
      </c>
      <c r="D4610">
        <v>302514</v>
      </c>
      <c r="E4610">
        <v>267278</v>
      </c>
      <c r="F4610" t="s">
        <v>18</v>
      </c>
      <c r="G4610">
        <v>8528</v>
      </c>
      <c r="H4610">
        <v>8719</v>
      </c>
      <c r="I4610" s="1">
        <v>44887</v>
      </c>
      <c r="J4610" s="1">
        <v>44894</v>
      </c>
      <c r="K4610">
        <v>7</v>
      </c>
      <c r="L4610" t="s">
        <v>19</v>
      </c>
      <c r="M4610" s="9">
        <v>2558.4</v>
      </c>
      <c r="N4610" s="8">
        <v>0.3</v>
      </c>
      <c r="O4610" s="10">
        <v>2616</v>
      </c>
      <c r="P4610" t="s">
        <v>68695</v>
      </c>
      <c r="Q4610">
        <f>Table1[[#This Row],[Total_Amount_to_Repay]]-Table1[[#This Row],[Total_Amount]]</f>
        <v>191</v>
      </c>
    </row>
    <row r="4611" spans="1:17" x14ac:dyDescent="0.25">
      <c r="A4611" t="s">
        <v>4644</v>
      </c>
      <c r="B4611">
        <v>256566</v>
      </c>
      <c r="C4611" t="s">
        <v>17</v>
      </c>
      <c r="D4611">
        <v>217214</v>
      </c>
      <c r="E4611">
        <v>267278</v>
      </c>
      <c r="F4611" t="s">
        <v>18</v>
      </c>
      <c r="G4611">
        <v>7049</v>
      </c>
      <c r="H4611">
        <v>7049</v>
      </c>
      <c r="I4611" s="1">
        <v>44758</v>
      </c>
      <c r="J4611" s="1">
        <v>44765</v>
      </c>
      <c r="K4611">
        <v>7</v>
      </c>
      <c r="L4611" t="s">
        <v>19</v>
      </c>
      <c r="M4611" s="9">
        <v>2114.6999999999998</v>
      </c>
      <c r="N4611" s="8">
        <v>0.3</v>
      </c>
      <c r="O4611" s="10">
        <v>2115</v>
      </c>
      <c r="P4611" t="s">
        <v>68695</v>
      </c>
      <c r="Q4611">
        <f>Table1[[#This Row],[Total_Amount_to_Repay]]-Table1[[#This Row],[Total_Amount]]</f>
        <v>0</v>
      </c>
    </row>
    <row r="4612" spans="1:17" x14ac:dyDescent="0.25">
      <c r="A4612" t="s">
        <v>4645</v>
      </c>
      <c r="B4612">
        <v>258105</v>
      </c>
      <c r="C4612" t="s">
        <v>17</v>
      </c>
      <c r="D4612">
        <v>243189</v>
      </c>
      <c r="E4612">
        <v>267278</v>
      </c>
      <c r="F4612" t="s">
        <v>18</v>
      </c>
      <c r="G4612">
        <v>31495</v>
      </c>
      <c r="H4612">
        <v>31495</v>
      </c>
      <c r="I4612" s="1">
        <v>44797</v>
      </c>
      <c r="J4612" s="1">
        <v>44804</v>
      </c>
      <c r="K4612">
        <v>7</v>
      </c>
      <c r="L4612" t="s">
        <v>19</v>
      </c>
      <c r="M4612" s="9">
        <v>9448.5</v>
      </c>
      <c r="N4612" s="8">
        <v>0.3</v>
      </c>
      <c r="O4612" s="10">
        <v>9449</v>
      </c>
      <c r="P4612" t="s">
        <v>68695</v>
      </c>
      <c r="Q4612">
        <f>Table1[[#This Row],[Total_Amount_to_Repay]]-Table1[[#This Row],[Total_Amount]]</f>
        <v>0</v>
      </c>
    </row>
    <row r="4613" spans="1:17" x14ac:dyDescent="0.25">
      <c r="A4613" t="s">
        <v>4646</v>
      </c>
      <c r="B4613">
        <v>251581</v>
      </c>
      <c r="C4613" t="s">
        <v>17</v>
      </c>
      <c r="D4613">
        <v>257469</v>
      </c>
      <c r="E4613">
        <v>267278</v>
      </c>
      <c r="F4613" t="s">
        <v>18</v>
      </c>
      <c r="G4613">
        <v>16738</v>
      </c>
      <c r="H4613">
        <v>16911</v>
      </c>
      <c r="I4613" s="1">
        <v>44816</v>
      </c>
      <c r="J4613" s="1">
        <v>44823</v>
      </c>
      <c r="K4613">
        <v>7</v>
      </c>
      <c r="L4613" t="s">
        <v>19</v>
      </c>
      <c r="M4613" s="9">
        <v>0</v>
      </c>
      <c r="N4613" s="8">
        <v>0</v>
      </c>
      <c r="O4613" s="10">
        <v>0</v>
      </c>
      <c r="P4613" t="s">
        <v>68695</v>
      </c>
      <c r="Q4613">
        <f>Table1[[#This Row],[Total_Amount_to_Repay]]-Table1[[#This Row],[Total_Amount]]</f>
        <v>173</v>
      </c>
    </row>
    <row r="4614" spans="1:17" x14ac:dyDescent="0.25">
      <c r="A4614" t="s">
        <v>4647</v>
      </c>
      <c r="B4614">
        <v>252103</v>
      </c>
      <c r="C4614" t="s">
        <v>17</v>
      </c>
      <c r="D4614">
        <v>304332</v>
      </c>
      <c r="E4614">
        <v>267278</v>
      </c>
      <c r="F4614" t="s">
        <v>18</v>
      </c>
      <c r="G4614">
        <v>8447</v>
      </c>
      <c r="H4614">
        <v>8465</v>
      </c>
      <c r="I4614" s="1">
        <v>44891</v>
      </c>
      <c r="J4614" s="1">
        <v>44898</v>
      </c>
      <c r="K4614">
        <v>7</v>
      </c>
      <c r="L4614" t="s">
        <v>19</v>
      </c>
      <c r="M4614" s="9">
        <v>2534.1</v>
      </c>
      <c r="N4614" s="8">
        <v>0.3</v>
      </c>
      <c r="O4614" s="10">
        <v>2540</v>
      </c>
      <c r="P4614" t="s">
        <v>68695</v>
      </c>
      <c r="Q4614">
        <f>Table1[[#This Row],[Total_Amount_to_Repay]]-Table1[[#This Row],[Total_Amount]]</f>
        <v>18</v>
      </c>
    </row>
    <row r="4615" spans="1:17" x14ac:dyDescent="0.25">
      <c r="A4615" t="s">
        <v>4648</v>
      </c>
      <c r="B4615">
        <v>263945</v>
      </c>
      <c r="C4615" t="s">
        <v>17</v>
      </c>
      <c r="D4615">
        <v>231170</v>
      </c>
      <c r="E4615">
        <v>267278</v>
      </c>
      <c r="F4615" t="s">
        <v>18</v>
      </c>
      <c r="G4615">
        <v>6909</v>
      </c>
      <c r="H4615">
        <v>7121</v>
      </c>
      <c r="I4615" s="1">
        <v>44776</v>
      </c>
      <c r="J4615" s="1">
        <v>44783</v>
      </c>
      <c r="K4615">
        <v>7</v>
      </c>
      <c r="L4615" t="s">
        <v>19</v>
      </c>
      <c r="M4615" s="9">
        <v>2072.6999999999998</v>
      </c>
      <c r="N4615" s="8">
        <v>0.3</v>
      </c>
      <c r="O4615" s="10">
        <v>2136</v>
      </c>
      <c r="P4615" t="s">
        <v>68695</v>
      </c>
      <c r="Q4615">
        <f>Table1[[#This Row],[Total_Amount_to_Repay]]-Table1[[#This Row],[Total_Amount]]</f>
        <v>212</v>
      </c>
    </row>
    <row r="4616" spans="1:17" x14ac:dyDescent="0.25">
      <c r="A4616" t="s">
        <v>4649</v>
      </c>
      <c r="B4616">
        <v>268558</v>
      </c>
      <c r="C4616" t="s">
        <v>17</v>
      </c>
      <c r="D4616">
        <v>288779</v>
      </c>
      <c r="E4616">
        <v>267278</v>
      </c>
      <c r="F4616" t="s">
        <v>18</v>
      </c>
      <c r="G4616">
        <v>4019</v>
      </c>
      <c r="H4616">
        <v>4048</v>
      </c>
      <c r="I4616" s="1">
        <v>44860</v>
      </c>
      <c r="J4616" s="1">
        <v>44867</v>
      </c>
      <c r="K4616">
        <v>7</v>
      </c>
      <c r="L4616" t="s">
        <v>19</v>
      </c>
      <c r="M4616" s="9">
        <v>845.61</v>
      </c>
      <c r="N4616" s="8">
        <v>0.21040308534461299</v>
      </c>
      <c r="O4616" s="10">
        <v>852</v>
      </c>
      <c r="P4616" t="s">
        <v>68695</v>
      </c>
      <c r="Q4616">
        <f>Table1[[#This Row],[Total_Amount_to_Repay]]-Table1[[#This Row],[Total_Amount]]</f>
        <v>29</v>
      </c>
    </row>
    <row r="4617" spans="1:17" x14ac:dyDescent="0.25">
      <c r="A4617" t="s">
        <v>4650</v>
      </c>
      <c r="B4617">
        <v>248492</v>
      </c>
      <c r="C4617" t="s">
        <v>17</v>
      </c>
      <c r="D4617">
        <v>274199</v>
      </c>
      <c r="E4617">
        <v>267278</v>
      </c>
      <c r="F4617" t="s">
        <v>18</v>
      </c>
      <c r="G4617">
        <v>758</v>
      </c>
      <c r="H4617">
        <v>762</v>
      </c>
      <c r="I4617" s="1">
        <v>44838</v>
      </c>
      <c r="J4617" s="1">
        <v>44845</v>
      </c>
      <c r="K4617">
        <v>7</v>
      </c>
      <c r="L4617" t="s">
        <v>19</v>
      </c>
      <c r="M4617" s="9">
        <v>0</v>
      </c>
      <c r="N4617" s="8">
        <v>0</v>
      </c>
      <c r="O4617" s="10">
        <v>0</v>
      </c>
      <c r="P4617" t="s">
        <v>68695</v>
      </c>
      <c r="Q4617">
        <f>Table1[[#This Row],[Total_Amount_to_Repay]]-Table1[[#This Row],[Total_Amount]]</f>
        <v>4</v>
      </c>
    </row>
    <row r="4618" spans="1:17" x14ac:dyDescent="0.25">
      <c r="A4618" t="s">
        <v>4651</v>
      </c>
      <c r="B4618">
        <v>260703</v>
      </c>
      <c r="C4618" t="s">
        <v>17</v>
      </c>
      <c r="D4618">
        <v>289152</v>
      </c>
      <c r="E4618">
        <v>267278</v>
      </c>
      <c r="F4618" t="s">
        <v>18</v>
      </c>
      <c r="G4618">
        <v>4569</v>
      </c>
      <c r="H4618">
        <v>4569</v>
      </c>
      <c r="I4618" s="1">
        <v>44861</v>
      </c>
      <c r="J4618" s="1">
        <v>44868</v>
      </c>
      <c r="K4618">
        <v>7</v>
      </c>
      <c r="L4618" t="s">
        <v>19</v>
      </c>
      <c r="M4618" s="9">
        <v>1370.7</v>
      </c>
      <c r="N4618" s="8">
        <v>0.3</v>
      </c>
      <c r="O4618" s="10">
        <v>1371</v>
      </c>
      <c r="P4618" t="s">
        <v>68695</v>
      </c>
      <c r="Q4618">
        <f>Table1[[#This Row],[Total_Amount_to_Repay]]-Table1[[#This Row],[Total_Amount]]</f>
        <v>0</v>
      </c>
    </row>
    <row r="4619" spans="1:17" x14ac:dyDescent="0.25">
      <c r="A4619" t="s">
        <v>4652</v>
      </c>
      <c r="B4619">
        <v>258956</v>
      </c>
      <c r="C4619" t="s">
        <v>17</v>
      </c>
      <c r="D4619">
        <v>284088</v>
      </c>
      <c r="E4619">
        <v>267278</v>
      </c>
      <c r="F4619" t="s">
        <v>18</v>
      </c>
      <c r="G4619">
        <v>2340</v>
      </c>
      <c r="H4619">
        <v>2357</v>
      </c>
      <c r="I4619" s="1">
        <v>44852</v>
      </c>
      <c r="J4619" s="1">
        <v>44859</v>
      </c>
      <c r="K4619">
        <v>7</v>
      </c>
      <c r="L4619" t="s">
        <v>19</v>
      </c>
      <c r="M4619" s="9">
        <v>0</v>
      </c>
      <c r="N4619" s="8">
        <v>0</v>
      </c>
      <c r="O4619" s="10">
        <v>0</v>
      </c>
      <c r="P4619" t="s">
        <v>68695</v>
      </c>
      <c r="Q4619">
        <f>Table1[[#This Row],[Total_Amount_to_Repay]]-Table1[[#This Row],[Total_Amount]]</f>
        <v>17</v>
      </c>
    </row>
    <row r="4620" spans="1:17" x14ac:dyDescent="0.25">
      <c r="A4620" t="s">
        <v>4653</v>
      </c>
      <c r="B4620">
        <v>249076</v>
      </c>
      <c r="C4620" t="s">
        <v>17</v>
      </c>
      <c r="D4620">
        <v>271477</v>
      </c>
      <c r="E4620">
        <v>267278</v>
      </c>
      <c r="F4620" t="s">
        <v>18</v>
      </c>
      <c r="G4620">
        <v>9313</v>
      </c>
      <c r="H4620">
        <v>9313</v>
      </c>
      <c r="I4620" s="1">
        <v>44834</v>
      </c>
      <c r="J4620" s="1">
        <v>44841</v>
      </c>
      <c r="K4620">
        <v>7</v>
      </c>
      <c r="L4620" t="s">
        <v>19</v>
      </c>
      <c r="M4620" s="9">
        <v>572.72</v>
      </c>
      <c r="N4620" s="8">
        <v>6.1496832384838399E-2</v>
      </c>
      <c r="O4620" s="10">
        <v>573</v>
      </c>
      <c r="P4620" t="s">
        <v>68695</v>
      </c>
      <c r="Q4620">
        <f>Table1[[#This Row],[Total_Amount_to_Repay]]-Table1[[#This Row],[Total_Amount]]</f>
        <v>0</v>
      </c>
    </row>
    <row r="4621" spans="1:17" x14ac:dyDescent="0.25">
      <c r="A4621" t="s">
        <v>4654</v>
      </c>
      <c r="B4621">
        <v>237963</v>
      </c>
      <c r="C4621" t="s">
        <v>17</v>
      </c>
      <c r="D4621">
        <v>239664</v>
      </c>
      <c r="E4621">
        <v>267278</v>
      </c>
      <c r="F4621" t="s">
        <v>18</v>
      </c>
      <c r="G4621">
        <v>7598</v>
      </c>
      <c r="H4621">
        <v>7948</v>
      </c>
      <c r="I4621" s="1">
        <v>44792</v>
      </c>
      <c r="J4621" s="1">
        <v>44799</v>
      </c>
      <c r="K4621">
        <v>7</v>
      </c>
      <c r="L4621" t="s">
        <v>19</v>
      </c>
      <c r="M4621" s="9">
        <v>2279.4</v>
      </c>
      <c r="N4621" s="8">
        <v>0.3</v>
      </c>
      <c r="O4621" s="10">
        <v>2384</v>
      </c>
      <c r="P4621" t="s">
        <v>68695</v>
      </c>
      <c r="Q4621">
        <f>Table1[[#This Row],[Total_Amount_to_Repay]]-Table1[[#This Row],[Total_Amount]]</f>
        <v>350</v>
      </c>
    </row>
    <row r="4622" spans="1:17" x14ac:dyDescent="0.25">
      <c r="A4622" t="s">
        <v>4655</v>
      </c>
      <c r="B4622">
        <v>261766</v>
      </c>
      <c r="C4622" t="s">
        <v>17</v>
      </c>
      <c r="D4622">
        <v>232816</v>
      </c>
      <c r="E4622">
        <v>267278</v>
      </c>
      <c r="F4622" t="s">
        <v>18</v>
      </c>
      <c r="G4622">
        <v>2239</v>
      </c>
      <c r="H4622">
        <v>2255</v>
      </c>
      <c r="I4622" s="1">
        <v>44779</v>
      </c>
      <c r="J4622" s="1">
        <v>44786</v>
      </c>
      <c r="K4622">
        <v>7</v>
      </c>
      <c r="L4622" t="s">
        <v>19</v>
      </c>
      <c r="M4622" s="9">
        <v>671.7</v>
      </c>
      <c r="N4622" s="8">
        <v>0.3</v>
      </c>
      <c r="O4622" s="10">
        <v>677</v>
      </c>
      <c r="P4622" t="s">
        <v>68695</v>
      </c>
      <c r="Q4622">
        <f>Table1[[#This Row],[Total_Amount_to_Repay]]-Table1[[#This Row],[Total_Amount]]</f>
        <v>16</v>
      </c>
    </row>
    <row r="4623" spans="1:17" x14ac:dyDescent="0.25">
      <c r="A4623" t="s">
        <v>4656</v>
      </c>
      <c r="B4623">
        <v>257064</v>
      </c>
      <c r="C4623" t="s">
        <v>17</v>
      </c>
      <c r="D4623">
        <v>296650</v>
      </c>
      <c r="E4623">
        <v>267278</v>
      </c>
      <c r="F4623" t="s">
        <v>18</v>
      </c>
      <c r="G4623">
        <v>900</v>
      </c>
      <c r="H4623">
        <v>900</v>
      </c>
      <c r="I4623" s="1">
        <v>44875</v>
      </c>
      <c r="J4623" s="1">
        <v>44882</v>
      </c>
      <c r="K4623">
        <v>7</v>
      </c>
      <c r="L4623" t="s">
        <v>19</v>
      </c>
      <c r="M4623" s="9">
        <v>270</v>
      </c>
      <c r="N4623" s="8">
        <v>0.3</v>
      </c>
      <c r="O4623" s="10">
        <v>270</v>
      </c>
      <c r="P4623" t="s">
        <v>68695</v>
      </c>
      <c r="Q4623">
        <f>Table1[[#This Row],[Total_Amount_to_Repay]]-Table1[[#This Row],[Total_Amount]]</f>
        <v>0</v>
      </c>
    </row>
    <row r="4624" spans="1:17" x14ac:dyDescent="0.25">
      <c r="A4624" t="s">
        <v>4657</v>
      </c>
      <c r="B4624">
        <v>239324</v>
      </c>
      <c r="C4624" t="s">
        <v>17</v>
      </c>
      <c r="D4624">
        <v>218392</v>
      </c>
      <c r="E4624">
        <v>267278</v>
      </c>
      <c r="F4624" t="s">
        <v>18</v>
      </c>
      <c r="G4624">
        <v>5499</v>
      </c>
      <c r="H4624">
        <v>5532</v>
      </c>
      <c r="I4624" s="1">
        <v>44760</v>
      </c>
      <c r="J4624" s="1">
        <v>44767</v>
      </c>
      <c r="K4624">
        <v>7</v>
      </c>
      <c r="L4624" t="s">
        <v>19</v>
      </c>
      <c r="M4624" s="9">
        <v>1649.7</v>
      </c>
      <c r="N4624" s="8">
        <v>0.3</v>
      </c>
      <c r="O4624" s="10">
        <v>1660</v>
      </c>
      <c r="P4624" t="s">
        <v>68695</v>
      </c>
      <c r="Q4624">
        <f>Table1[[#This Row],[Total_Amount_to_Repay]]-Table1[[#This Row],[Total_Amount]]</f>
        <v>33</v>
      </c>
    </row>
    <row r="4625" spans="1:17" x14ac:dyDescent="0.25">
      <c r="A4625" t="s">
        <v>4658</v>
      </c>
      <c r="B4625">
        <v>254787</v>
      </c>
      <c r="C4625" t="s">
        <v>17</v>
      </c>
      <c r="D4625">
        <v>302633</v>
      </c>
      <c r="E4625">
        <v>267278</v>
      </c>
      <c r="F4625" t="s">
        <v>18</v>
      </c>
      <c r="G4625">
        <v>609</v>
      </c>
      <c r="H4625">
        <v>614</v>
      </c>
      <c r="I4625" s="1">
        <v>44887</v>
      </c>
      <c r="J4625" s="1">
        <v>44894</v>
      </c>
      <c r="K4625">
        <v>7</v>
      </c>
      <c r="L4625" t="s">
        <v>19</v>
      </c>
      <c r="M4625" s="9">
        <v>0</v>
      </c>
      <c r="N4625" s="8">
        <v>0</v>
      </c>
      <c r="O4625" s="10">
        <v>0</v>
      </c>
      <c r="P4625" t="s">
        <v>68695</v>
      </c>
      <c r="Q4625">
        <f>Table1[[#This Row],[Total_Amount_to_Repay]]-Table1[[#This Row],[Total_Amount]]</f>
        <v>5</v>
      </c>
    </row>
    <row r="4626" spans="1:17" x14ac:dyDescent="0.25">
      <c r="A4626" t="s">
        <v>4659</v>
      </c>
      <c r="B4626">
        <v>256126</v>
      </c>
      <c r="C4626" t="s">
        <v>17</v>
      </c>
      <c r="D4626">
        <v>282392</v>
      </c>
      <c r="E4626">
        <v>267278</v>
      </c>
      <c r="F4626" t="s">
        <v>18</v>
      </c>
      <c r="G4626">
        <v>2119</v>
      </c>
      <c r="H4626">
        <v>2147</v>
      </c>
      <c r="I4626" s="1">
        <v>44849</v>
      </c>
      <c r="J4626" s="1">
        <v>44856</v>
      </c>
      <c r="K4626">
        <v>7</v>
      </c>
      <c r="L4626" t="s">
        <v>19</v>
      </c>
      <c r="M4626" s="9">
        <v>0</v>
      </c>
      <c r="N4626" s="8">
        <v>0</v>
      </c>
      <c r="O4626" s="10">
        <v>0</v>
      </c>
      <c r="P4626" t="s">
        <v>68695</v>
      </c>
      <c r="Q4626">
        <f>Table1[[#This Row],[Total_Amount_to_Repay]]-Table1[[#This Row],[Total_Amount]]</f>
        <v>28</v>
      </c>
    </row>
    <row r="4627" spans="1:17" x14ac:dyDescent="0.25">
      <c r="A4627" t="s">
        <v>4660</v>
      </c>
      <c r="B4627">
        <v>258930</v>
      </c>
      <c r="C4627" t="s">
        <v>17</v>
      </c>
      <c r="D4627">
        <v>240826</v>
      </c>
      <c r="E4627">
        <v>267278</v>
      </c>
      <c r="F4627" t="s">
        <v>18</v>
      </c>
      <c r="G4627">
        <v>12623</v>
      </c>
      <c r="H4627">
        <v>12767</v>
      </c>
      <c r="I4627" s="1">
        <v>44793</v>
      </c>
      <c r="J4627" s="1">
        <v>44800</v>
      </c>
      <c r="K4627">
        <v>7</v>
      </c>
      <c r="L4627" t="s">
        <v>19</v>
      </c>
      <c r="M4627" s="9">
        <v>0</v>
      </c>
      <c r="N4627" s="8">
        <v>0</v>
      </c>
      <c r="O4627" s="10">
        <v>0</v>
      </c>
      <c r="P4627" t="s">
        <v>68695</v>
      </c>
      <c r="Q4627">
        <f>Table1[[#This Row],[Total_Amount_to_Repay]]-Table1[[#This Row],[Total_Amount]]</f>
        <v>144</v>
      </c>
    </row>
    <row r="4628" spans="1:17" x14ac:dyDescent="0.25">
      <c r="A4628" t="s">
        <v>4661</v>
      </c>
      <c r="B4628">
        <v>249076</v>
      </c>
      <c r="C4628" t="s">
        <v>17</v>
      </c>
      <c r="D4628">
        <v>282585</v>
      </c>
      <c r="E4628">
        <v>267278</v>
      </c>
      <c r="F4628" t="s">
        <v>18</v>
      </c>
      <c r="G4628">
        <v>10878</v>
      </c>
      <c r="H4628">
        <v>10910</v>
      </c>
      <c r="I4628" s="1">
        <v>44849</v>
      </c>
      <c r="J4628" s="1">
        <v>44856</v>
      </c>
      <c r="K4628">
        <v>7</v>
      </c>
      <c r="L4628" t="s">
        <v>19</v>
      </c>
      <c r="M4628" s="9">
        <v>0</v>
      </c>
      <c r="N4628" s="8">
        <v>0</v>
      </c>
      <c r="O4628" s="10">
        <v>0</v>
      </c>
      <c r="P4628" t="s">
        <v>68695</v>
      </c>
      <c r="Q4628">
        <f>Table1[[#This Row],[Total_Amount_to_Repay]]-Table1[[#This Row],[Total_Amount]]</f>
        <v>32</v>
      </c>
    </row>
    <row r="4629" spans="1:17" x14ac:dyDescent="0.25">
      <c r="A4629" t="s">
        <v>4662</v>
      </c>
      <c r="B4629">
        <v>247397</v>
      </c>
      <c r="C4629" t="s">
        <v>17</v>
      </c>
      <c r="D4629">
        <v>231916</v>
      </c>
      <c r="E4629">
        <v>267278</v>
      </c>
      <c r="F4629" t="s">
        <v>18</v>
      </c>
      <c r="G4629">
        <v>435</v>
      </c>
      <c r="H4629">
        <v>439</v>
      </c>
      <c r="I4629" s="1">
        <v>44777</v>
      </c>
      <c r="J4629" s="1">
        <v>44784</v>
      </c>
      <c r="K4629">
        <v>7</v>
      </c>
      <c r="L4629" t="s">
        <v>19</v>
      </c>
      <c r="M4629" s="9">
        <v>130.5</v>
      </c>
      <c r="N4629" s="8">
        <v>0.3</v>
      </c>
      <c r="O4629" s="10">
        <v>132</v>
      </c>
      <c r="P4629" t="s">
        <v>68695</v>
      </c>
      <c r="Q4629">
        <f>Table1[[#This Row],[Total_Amount_to_Repay]]-Table1[[#This Row],[Total_Amount]]</f>
        <v>4</v>
      </c>
    </row>
    <row r="4630" spans="1:17" x14ac:dyDescent="0.25">
      <c r="A4630" t="s">
        <v>4663</v>
      </c>
      <c r="B4630">
        <v>258114</v>
      </c>
      <c r="C4630" t="s">
        <v>17</v>
      </c>
      <c r="D4630">
        <v>289643</v>
      </c>
      <c r="E4630">
        <v>267278</v>
      </c>
      <c r="F4630" t="s">
        <v>18</v>
      </c>
      <c r="G4630">
        <v>5269</v>
      </c>
      <c r="H4630">
        <v>5333</v>
      </c>
      <c r="I4630" s="1">
        <v>44862</v>
      </c>
      <c r="J4630" s="1">
        <v>44869</v>
      </c>
      <c r="K4630">
        <v>7</v>
      </c>
      <c r="L4630" t="s">
        <v>19</v>
      </c>
      <c r="M4630" s="9">
        <v>1580.7</v>
      </c>
      <c r="N4630" s="8">
        <v>0.3</v>
      </c>
      <c r="O4630" s="10">
        <v>1600</v>
      </c>
      <c r="P4630" t="s">
        <v>68695</v>
      </c>
      <c r="Q4630">
        <f>Table1[[#This Row],[Total_Amount_to_Repay]]-Table1[[#This Row],[Total_Amount]]</f>
        <v>64</v>
      </c>
    </row>
    <row r="4631" spans="1:17" x14ac:dyDescent="0.25">
      <c r="A4631" t="s">
        <v>4664</v>
      </c>
      <c r="B4631">
        <v>264764</v>
      </c>
      <c r="C4631" t="s">
        <v>17</v>
      </c>
      <c r="D4631">
        <v>233558</v>
      </c>
      <c r="E4631">
        <v>267278</v>
      </c>
      <c r="F4631" t="s">
        <v>18</v>
      </c>
      <c r="G4631">
        <v>4184</v>
      </c>
      <c r="H4631">
        <v>4310</v>
      </c>
      <c r="I4631" s="1">
        <v>44781</v>
      </c>
      <c r="J4631" s="1">
        <v>44788</v>
      </c>
      <c r="K4631">
        <v>7</v>
      </c>
      <c r="L4631" t="s">
        <v>19</v>
      </c>
      <c r="M4631" s="9">
        <v>1255.2</v>
      </c>
      <c r="N4631" s="8">
        <v>0.3</v>
      </c>
      <c r="O4631" s="10">
        <v>1293</v>
      </c>
      <c r="P4631" t="s">
        <v>68695</v>
      </c>
      <c r="Q4631">
        <f>Table1[[#This Row],[Total_Amount_to_Repay]]-Table1[[#This Row],[Total_Amount]]</f>
        <v>126</v>
      </c>
    </row>
    <row r="4632" spans="1:17" x14ac:dyDescent="0.25">
      <c r="A4632" t="s">
        <v>4665</v>
      </c>
      <c r="B4632">
        <v>264583</v>
      </c>
      <c r="C4632" t="s">
        <v>17</v>
      </c>
      <c r="D4632">
        <v>249326</v>
      </c>
      <c r="E4632">
        <v>267278</v>
      </c>
      <c r="F4632" t="s">
        <v>18</v>
      </c>
      <c r="G4632">
        <v>4647</v>
      </c>
      <c r="H4632">
        <v>4814</v>
      </c>
      <c r="I4632" s="1">
        <v>44805</v>
      </c>
      <c r="J4632" s="1">
        <v>44812</v>
      </c>
      <c r="K4632">
        <v>7</v>
      </c>
      <c r="L4632" t="s">
        <v>19</v>
      </c>
      <c r="M4632" s="9">
        <v>0</v>
      </c>
      <c r="N4632" s="8">
        <v>0</v>
      </c>
      <c r="O4632" s="10">
        <v>0</v>
      </c>
      <c r="P4632" t="s">
        <v>68695</v>
      </c>
      <c r="Q4632">
        <f>Table1[[#This Row],[Total_Amount_to_Repay]]-Table1[[#This Row],[Total_Amount]]</f>
        <v>167</v>
      </c>
    </row>
    <row r="4633" spans="1:17" x14ac:dyDescent="0.25">
      <c r="A4633" t="s">
        <v>4666</v>
      </c>
      <c r="B4633">
        <v>249426</v>
      </c>
      <c r="C4633" t="s">
        <v>17</v>
      </c>
      <c r="D4633">
        <v>241731</v>
      </c>
      <c r="E4633">
        <v>267278</v>
      </c>
      <c r="F4633" t="s">
        <v>18</v>
      </c>
      <c r="G4633">
        <v>12698</v>
      </c>
      <c r="H4633">
        <v>12698</v>
      </c>
      <c r="I4633" s="1">
        <v>44795</v>
      </c>
      <c r="J4633" s="1">
        <v>44802</v>
      </c>
      <c r="K4633">
        <v>7</v>
      </c>
      <c r="L4633" t="s">
        <v>19</v>
      </c>
      <c r="M4633" s="9">
        <v>3809.4</v>
      </c>
      <c r="N4633" s="8">
        <v>0.3</v>
      </c>
      <c r="O4633" s="10">
        <v>3809</v>
      </c>
      <c r="P4633" t="s">
        <v>68695</v>
      </c>
      <c r="Q4633">
        <f>Table1[[#This Row],[Total_Amount_to_Repay]]-Table1[[#This Row],[Total_Amount]]</f>
        <v>0</v>
      </c>
    </row>
    <row r="4634" spans="1:17" x14ac:dyDescent="0.25">
      <c r="A4634" t="s">
        <v>4667</v>
      </c>
      <c r="B4634">
        <v>308478</v>
      </c>
      <c r="C4634" t="s">
        <v>17</v>
      </c>
      <c r="D4634">
        <v>367923</v>
      </c>
      <c r="E4634">
        <v>251804</v>
      </c>
      <c r="F4634" t="s">
        <v>22</v>
      </c>
      <c r="G4634">
        <v>4584</v>
      </c>
      <c r="H4634">
        <v>4775</v>
      </c>
      <c r="I4634" s="1">
        <v>45493</v>
      </c>
      <c r="J4634" s="1">
        <v>45500</v>
      </c>
      <c r="K4634">
        <v>7</v>
      </c>
      <c r="L4634" t="s">
        <v>19</v>
      </c>
      <c r="M4634" s="9">
        <v>917</v>
      </c>
      <c r="N4634" s="8">
        <v>0.20004363001745201</v>
      </c>
      <c r="O4634" s="10">
        <v>955</v>
      </c>
      <c r="P4634" t="s">
        <v>68695</v>
      </c>
      <c r="Q4634">
        <f>Table1[[#This Row],[Total_Amount_to_Repay]]-Table1[[#This Row],[Total_Amount]]</f>
        <v>191</v>
      </c>
    </row>
    <row r="4635" spans="1:17" x14ac:dyDescent="0.25">
      <c r="A4635" t="s">
        <v>4668</v>
      </c>
      <c r="B4635">
        <v>266671</v>
      </c>
      <c r="C4635" t="s">
        <v>17</v>
      </c>
      <c r="D4635">
        <v>267079</v>
      </c>
      <c r="E4635">
        <v>267278</v>
      </c>
      <c r="F4635" t="s">
        <v>18</v>
      </c>
      <c r="G4635">
        <v>5830</v>
      </c>
      <c r="H4635">
        <v>5865</v>
      </c>
      <c r="I4635" s="1">
        <v>44828</v>
      </c>
      <c r="J4635" s="1">
        <v>44835</v>
      </c>
      <c r="K4635">
        <v>7</v>
      </c>
      <c r="L4635" t="s">
        <v>19</v>
      </c>
      <c r="M4635" s="9">
        <v>149.56</v>
      </c>
      <c r="N4635" s="8">
        <v>2.56535162950257E-2</v>
      </c>
      <c r="O4635" s="10">
        <v>150</v>
      </c>
      <c r="P4635" t="s">
        <v>68695</v>
      </c>
      <c r="Q4635">
        <f>Table1[[#This Row],[Total_Amount_to_Repay]]-Table1[[#This Row],[Total_Amount]]</f>
        <v>35</v>
      </c>
    </row>
    <row r="4636" spans="1:17" x14ac:dyDescent="0.25">
      <c r="A4636" t="s">
        <v>4669</v>
      </c>
      <c r="B4636">
        <v>250800</v>
      </c>
      <c r="C4636" t="s">
        <v>17</v>
      </c>
      <c r="D4636">
        <v>260162</v>
      </c>
      <c r="E4636">
        <v>267278</v>
      </c>
      <c r="F4636" t="s">
        <v>18</v>
      </c>
      <c r="G4636">
        <v>600</v>
      </c>
      <c r="H4636">
        <v>625</v>
      </c>
      <c r="I4636" s="1">
        <v>44820</v>
      </c>
      <c r="J4636" s="1">
        <v>44827</v>
      </c>
      <c r="K4636">
        <v>7</v>
      </c>
      <c r="L4636" t="s">
        <v>19</v>
      </c>
      <c r="M4636" s="9">
        <v>180</v>
      </c>
      <c r="N4636" s="8">
        <v>0.3</v>
      </c>
      <c r="O4636" s="10">
        <v>188</v>
      </c>
      <c r="P4636" t="s">
        <v>68695</v>
      </c>
      <c r="Q4636">
        <f>Table1[[#This Row],[Total_Amount_to_Repay]]-Table1[[#This Row],[Total_Amount]]</f>
        <v>25</v>
      </c>
    </row>
    <row r="4637" spans="1:17" x14ac:dyDescent="0.25">
      <c r="A4637" t="s">
        <v>4670</v>
      </c>
      <c r="B4637">
        <v>267211</v>
      </c>
      <c r="C4637" t="s">
        <v>17</v>
      </c>
      <c r="D4637">
        <v>246522</v>
      </c>
      <c r="E4637">
        <v>267278</v>
      </c>
      <c r="F4637" t="s">
        <v>18</v>
      </c>
      <c r="G4637">
        <v>24996</v>
      </c>
      <c r="H4637">
        <v>25146</v>
      </c>
      <c r="I4637" s="1">
        <v>44802</v>
      </c>
      <c r="J4637" s="1">
        <v>44809</v>
      </c>
      <c r="K4637">
        <v>7</v>
      </c>
      <c r="L4637" t="s">
        <v>19</v>
      </c>
      <c r="M4637" s="9">
        <v>7498.8</v>
      </c>
      <c r="N4637" s="8">
        <v>0.3</v>
      </c>
      <c r="O4637" s="10">
        <v>7544</v>
      </c>
      <c r="P4637" t="s">
        <v>68695</v>
      </c>
      <c r="Q4637">
        <f>Table1[[#This Row],[Total_Amount_to_Repay]]-Table1[[#This Row],[Total_Amount]]</f>
        <v>150</v>
      </c>
    </row>
    <row r="4638" spans="1:17" x14ac:dyDescent="0.25">
      <c r="A4638" t="s">
        <v>4671</v>
      </c>
      <c r="B4638">
        <v>263144</v>
      </c>
      <c r="C4638" t="s">
        <v>17</v>
      </c>
      <c r="D4638">
        <v>233336</v>
      </c>
      <c r="E4638">
        <v>267278</v>
      </c>
      <c r="F4638" t="s">
        <v>18</v>
      </c>
      <c r="G4638">
        <v>1549</v>
      </c>
      <c r="H4638">
        <v>1594</v>
      </c>
      <c r="I4638" s="1">
        <v>44781</v>
      </c>
      <c r="J4638" s="1">
        <v>44788</v>
      </c>
      <c r="K4638">
        <v>7</v>
      </c>
      <c r="L4638" t="s">
        <v>19</v>
      </c>
      <c r="M4638" s="9">
        <v>464.7</v>
      </c>
      <c r="N4638" s="8">
        <v>0.3</v>
      </c>
      <c r="O4638" s="10">
        <v>478</v>
      </c>
      <c r="P4638" t="s">
        <v>68695</v>
      </c>
      <c r="Q4638">
        <f>Table1[[#This Row],[Total_Amount_to_Repay]]-Table1[[#This Row],[Total_Amount]]</f>
        <v>45</v>
      </c>
    </row>
    <row r="4639" spans="1:17" x14ac:dyDescent="0.25">
      <c r="A4639" t="s">
        <v>4672</v>
      </c>
      <c r="B4639">
        <v>268010</v>
      </c>
      <c r="C4639" t="s">
        <v>17</v>
      </c>
      <c r="D4639">
        <v>284036</v>
      </c>
      <c r="E4639">
        <v>267278</v>
      </c>
      <c r="F4639" t="s">
        <v>18</v>
      </c>
      <c r="G4639">
        <v>16462</v>
      </c>
      <c r="H4639">
        <v>16819</v>
      </c>
      <c r="I4639" s="1">
        <v>44852</v>
      </c>
      <c r="J4639" s="1">
        <v>44859</v>
      </c>
      <c r="K4639">
        <v>7</v>
      </c>
      <c r="L4639" t="s">
        <v>19</v>
      </c>
      <c r="M4639" s="9">
        <v>0.03</v>
      </c>
      <c r="N4639" s="8">
        <v>1.8223788118090101E-6</v>
      </c>
      <c r="O4639" s="10">
        <v>0</v>
      </c>
      <c r="P4639" t="s">
        <v>68695</v>
      </c>
      <c r="Q4639">
        <f>Table1[[#This Row],[Total_Amount_to_Repay]]-Table1[[#This Row],[Total_Amount]]</f>
        <v>357</v>
      </c>
    </row>
    <row r="4640" spans="1:17" x14ac:dyDescent="0.25">
      <c r="A4640" t="s">
        <v>4673</v>
      </c>
      <c r="B4640">
        <v>254590</v>
      </c>
      <c r="C4640" t="s">
        <v>17</v>
      </c>
      <c r="D4640">
        <v>298503</v>
      </c>
      <c r="E4640">
        <v>267278</v>
      </c>
      <c r="F4640" t="s">
        <v>18</v>
      </c>
      <c r="G4640">
        <v>4504</v>
      </c>
      <c r="H4640">
        <v>4504</v>
      </c>
      <c r="I4640" s="1">
        <v>44879</v>
      </c>
      <c r="J4640" s="1">
        <v>44886</v>
      </c>
      <c r="K4640">
        <v>7</v>
      </c>
      <c r="L4640" t="s">
        <v>19</v>
      </c>
      <c r="M4640" s="9">
        <v>1351.2</v>
      </c>
      <c r="N4640" s="8">
        <v>0.3</v>
      </c>
      <c r="O4640" s="10">
        <v>1351</v>
      </c>
      <c r="P4640" t="s">
        <v>68695</v>
      </c>
      <c r="Q4640">
        <f>Table1[[#This Row],[Total_Amount_to_Repay]]-Table1[[#This Row],[Total_Amount]]</f>
        <v>0</v>
      </c>
    </row>
    <row r="4641" spans="1:17" x14ac:dyDescent="0.25">
      <c r="A4641" t="s">
        <v>4674</v>
      </c>
      <c r="B4641">
        <v>239491</v>
      </c>
      <c r="C4641" t="s">
        <v>17</v>
      </c>
      <c r="D4641">
        <v>298317</v>
      </c>
      <c r="E4641">
        <v>267278</v>
      </c>
      <c r="F4641" t="s">
        <v>18</v>
      </c>
      <c r="G4641">
        <v>12896</v>
      </c>
      <c r="H4641">
        <v>13131</v>
      </c>
      <c r="I4641" s="1">
        <v>44877</v>
      </c>
      <c r="J4641" s="1">
        <v>44884</v>
      </c>
      <c r="K4641">
        <v>7</v>
      </c>
      <c r="L4641" t="s">
        <v>19</v>
      </c>
      <c r="M4641" s="9">
        <v>1242</v>
      </c>
      <c r="N4641" s="8">
        <v>9.6308933002481306E-2</v>
      </c>
      <c r="O4641" s="10">
        <v>1265</v>
      </c>
      <c r="P4641" t="s">
        <v>68695</v>
      </c>
      <c r="Q4641">
        <f>Table1[[#This Row],[Total_Amount_to_Repay]]-Table1[[#This Row],[Total_Amount]]</f>
        <v>235</v>
      </c>
    </row>
    <row r="4642" spans="1:17" x14ac:dyDescent="0.25">
      <c r="A4642" t="s">
        <v>4675</v>
      </c>
      <c r="B4642">
        <v>267941</v>
      </c>
      <c r="C4642" t="s">
        <v>17</v>
      </c>
      <c r="D4642">
        <v>248763</v>
      </c>
      <c r="E4642">
        <v>267278</v>
      </c>
      <c r="F4642" t="s">
        <v>18</v>
      </c>
      <c r="G4642">
        <v>1300</v>
      </c>
      <c r="H4642">
        <v>1300</v>
      </c>
      <c r="I4642" s="1">
        <v>44804</v>
      </c>
      <c r="J4642" s="1">
        <v>44811</v>
      </c>
      <c r="K4642">
        <v>7</v>
      </c>
      <c r="L4642" t="s">
        <v>19</v>
      </c>
      <c r="M4642" s="9">
        <v>390</v>
      </c>
      <c r="N4642" s="8">
        <v>0.3</v>
      </c>
      <c r="O4642" s="10">
        <v>390</v>
      </c>
      <c r="P4642" t="s">
        <v>68695</v>
      </c>
      <c r="Q4642">
        <f>Table1[[#This Row],[Total_Amount_to_Repay]]-Table1[[#This Row],[Total_Amount]]</f>
        <v>0</v>
      </c>
    </row>
    <row r="4643" spans="1:17" x14ac:dyDescent="0.25">
      <c r="A4643" t="s">
        <v>4676</v>
      </c>
      <c r="B4643">
        <v>253455</v>
      </c>
      <c r="C4643" t="s">
        <v>17</v>
      </c>
      <c r="D4643">
        <v>249189</v>
      </c>
      <c r="E4643">
        <v>267278</v>
      </c>
      <c r="F4643" t="s">
        <v>18</v>
      </c>
      <c r="G4643">
        <v>6999</v>
      </c>
      <c r="H4643">
        <v>6999</v>
      </c>
      <c r="I4643" s="1">
        <v>44805</v>
      </c>
      <c r="J4643" s="1">
        <v>44812</v>
      </c>
      <c r="K4643">
        <v>7</v>
      </c>
      <c r="L4643" t="s">
        <v>19</v>
      </c>
      <c r="M4643" s="9">
        <v>2099.6999999999998</v>
      </c>
      <c r="N4643" s="8">
        <v>0.3</v>
      </c>
      <c r="O4643" s="10">
        <v>2100</v>
      </c>
      <c r="P4643" t="s">
        <v>68695</v>
      </c>
      <c r="Q4643">
        <f>Table1[[#This Row],[Total_Amount_to_Repay]]-Table1[[#This Row],[Total_Amount]]</f>
        <v>0</v>
      </c>
    </row>
    <row r="4644" spans="1:17" x14ac:dyDescent="0.25">
      <c r="A4644" t="s">
        <v>4677</v>
      </c>
      <c r="B4644">
        <v>248615</v>
      </c>
      <c r="C4644" t="s">
        <v>17</v>
      </c>
      <c r="D4644">
        <v>232163</v>
      </c>
      <c r="E4644">
        <v>267278</v>
      </c>
      <c r="F4644" t="s">
        <v>18</v>
      </c>
      <c r="G4644">
        <v>4554</v>
      </c>
      <c r="H4644">
        <v>4718</v>
      </c>
      <c r="I4644" s="1">
        <v>44778</v>
      </c>
      <c r="J4644" s="1">
        <v>44785</v>
      </c>
      <c r="K4644">
        <v>7</v>
      </c>
      <c r="L4644" t="s">
        <v>19</v>
      </c>
      <c r="M4644" s="9">
        <v>1366.2</v>
      </c>
      <c r="N4644" s="8">
        <v>0.3</v>
      </c>
      <c r="O4644" s="10">
        <v>1415</v>
      </c>
      <c r="P4644" t="s">
        <v>68695</v>
      </c>
      <c r="Q4644">
        <f>Table1[[#This Row],[Total_Amount_to_Repay]]-Table1[[#This Row],[Total_Amount]]</f>
        <v>164</v>
      </c>
    </row>
    <row r="4645" spans="1:17" x14ac:dyDescent="0.25">
      <c r="A4645" t="s">
        <v>4678</v>
      </c>
      <c r="B4645">
        <v>239491</v>
      </c>
      <c r="C4645" t="s">
        <v>17</v>
      </c>
      <c r="D4645">
        <v>228900</v>
      </c>
      <c r="E4645">
        <v>267278</v>
      </c>
      <c r="F4645" t="s">
        <v>18</v>
      </c>
      <c r="G4645">
        <v>15018</v>
      </c>
      <c r="H4645">
        <v>15018</v>
      </c>
      <c r="I4645" s="1">
        <v>44772</v>
      </c>
      <c r="J4645" s="1">
        <v>44779</v>
      </c>
      <c r="K4645">
        <v>7</v>
      </c>
      <c r="L4645" t="s">
        <v>19</v>
      </c>
      <c r="M4645" s="9">
        <v>4505.3999999999996</v>
      </c>
      <c r="N4645" s="8">
        <v>0.3</v>
      </c>
      <c r="O4645" s="10">
        <v>4505</v>
      </c>
      <c r="P4645" t="s">
        <v>68695</v>
      </c>
      <c r="Q4645">
        <f>Table1[[#This Row],[Total_Amount_to_Repay]]-Table1[[#This Row],[Total_Amount]]</f>
        <v>0</v>
      </c>
    </row>
    <row r="4646" spans="1:17" x14ac:dyDescent="0.25">
      <c r="A4646" t="s">
        <v>4679</v>
      </c>
      <c r="B4646">
        <v>264583</v>
      </c>
      <c r="C4646" t="s">
        <v>17</v>
      </c>
      <c r="D4646">
        <v>230025</v>
      </c>
      <c r="E4646">
        <v>267278</v>
      </c>
      <c r="F4646" t="s">
        <v>18</v>
      </c>
      <c r="G4646">
        <v>9978</v>
      </c>
      <c r="H4646">
        <v>9978</v>
      </c>
      <c r="I4646" s="1">
        <v>44774</v>
      </c>
      <c r="J4646" s="1">
        <v>44781</v>
      </c>
      <c r="K4646">
        <v>7</v>
      </c>
      <c r="L4646" t="s">
        <v>19</v>
      </c>
      <c r="M4646" s="9">
        <v>2993.4</v>
      </c>
      <c r="N4646" s="8">
        <v>0.3</v>
      </c>
      <c r="O4646" s="10">
        <v>2993</v>
      </c>
      <c r="P4646" t="s">
        <v>68695</v>
      </c>
      <c r="Q4646">
        <f>Table1[[#This Row],[Total_Amount_to_Repay]]-Table1[[#This Row],[Total_Amount]]</f>
        <v>0</v>
      </c>
    </row>
    <row r="4647" spans="1:17" x14ac:dyDescent="0.25">
      <c r="A4647" t="s">
        <v>4680</v>
      </c>
      <c r="B4647">
        <v>258933</v>
      </c>
      <c r="C4647" t="s">
        <v>17</v>
      </c>
      <c r="D4647">
        <v>262370</v>
      </c>
      <c r="E4647">
        <v>267278</v>
      </c>
      <c r="F4647" t="s">
        <v>18</v>
      </c>
      <c r="G4647">
        <v>6649</v>
      </c>
      <c r="H4647">
        <v>6649</v>
      </c>
      <c r="I4647" s="1">
        <v>44823</v>
      </c>
      <c r="J4647" s="1">
        <v>44830</v>
      </c>
      <c r="K4647">
        <v>7</v>
      </c>
      <c r="L4647" t="s">
        <v>19</v>
      </c>
      <c r="M4647" s="9">
        <v>1994.7</v>
      </c>
      <c r="N4647" s="8">
        <v>0.3</v>
      </c>
      <c r="O4647" s="10">
        <v>1995</v>
      </c>
      <c r="P4647" t="s">
        <v>68695</v>
      </c>
      <c r="Q4647">
        <f>Table1[[#This Row],[Total_Amount_to_Repay]]-Table1[[#This Row],[Total_Amount]]</f>
        <v>0</v>
      </c>
    </row>
    <row r="4648" spans="1:17" x14ac:dyDescent="0.25">
      <c r="A4648" t="s">
        <v>4681</v>
      </c>
      <c r="B4648">
        <v>242348</v>
      </c>
      <c r="C4648" t="s">
        <v>17</v>
      </c>
      <c r="D4648">
        <v>250613</v>
      </c>
      <c r="E4648">
        <v>267278</v>
      </c>
      <c r="F4648" t="s">
        <v>18</v>
      </c>
      <c r="G4648">
        <v>9243</v>
      </c>
      <c r="H4648">
        <v>9243</v>
      </c>
      <c r="I4648" s="1">
        <v>44806</v>
      </c>
      <c r="J4648" s="1">
        <v>44813</v>
      </c>
      <c r="K4648">
        <v>7</v>
      </c>
      <c r="L4648" t="s">
        <v>19</v>
      </c>
      <c r="M4648" s="9">
        <v>2772.9</v>
      </c>
      <c r="N4648" s="8">
        <v>0.3</v>
      </c>
      <c r="O4648" s="10">
        <v>2773</v>
      </c>
      <c r="P4648" t="s">
        <v>68695</v>
      </c>
      <c r="Q4648">
        <f>Table1[[#This Row],[Total_Amount_to_Repay]]-Table1[[#This Row],[Total_Amount]]</f>
        <v>0</v>
      </c>
    </row>
    <row r="4649" spans="1:17" x14ac:dyDescent="0.25">
      <c r="A4649" t="s">
        <v>4682</v>
      </c>
      <c r="B4649">
        <v>263789</v>
      </c>
      <c r="C4649" t="s">
        <v>17</v>
      </c>
      <c r="D4649">
        <v>286848</v>
      </c>
      <c r="E4649">
        <v>267278</v>
      </c>
      <c r="F4649" t="s">
        <v>18</v>
      </c>
      <c r="G4649">
        <v>3749</v>
      </c>
      <c r="H4649">
        <v>3857</v>
      </c>
      <c r="I4649" s="1">
        <v>44856</v>
      </c>
      <c r="J4649" s="1">
        <v>44863</v>
      </c>
      <c r="K4649">
        <v>7</v>
      </c>
      <c r="L4649" t="s">
        <v>19</v>
      </c>
      <c r="M4649" s="9">
        <v>1124.7</v>
      </c>
      <c r="N4649" s="8">
        <v>0.3</v>
      </c>
      <c r="O4649" s="10">
        <v>1157</v>
      </c>
      <c r="P4649" t="s">
        <v>68695</v>
      </c>
      <c r="Q4649">
        <f>Table1[[#This Row],[Total_Amount_to_Repay]]-Table1[[#This Row],[Total_Amount]]</f>
        <v>108</v>
      </c>
    </row>
    <row r="4650" spans="1:17" x14ac:dyDescent="0.25">
      <c r="A4650" t="s">
        <v>4683</v>
      </c>
      <c r="B4650">
        <v>241376</v>
      </c>
      <c r="C4650" t="s">
        <v>17</v>
      </c>
      <c r="D4650">
        <v>297227</v>
      </c>
      <c r="E4650">
        <v>267278</v>
      </c>
      <c r="F4650" t="s">
        <v>18</v>
      </c>
      <c r="G4650">
        <v>7454</v>
      </c>
      <c r="H4650">
        <v>7636</v>
      </c>
      <c r="I4650" s="1">
        <v>44876</v>
      </c>
      <c r="J4650" s="1">
        <v>44883</v>
      </c>
      <c r="K4650">
        <v>7</v>
      </c>
      <c r="L4650" t="s">
        <v>19</v>
      </c>
      <c r="M4650" s="9">
        <v>2236.1999999999998</v>
      </c>
      <c r="N4650" s="8">
        <v>0.3</v>
      </c>
      <c r="O4650" s="10">
        <v>2291</v>
      </c>
      <c r="P4650" t="s">
        <v>68695</v>
      </c>
      <c r="Q4650">
        <f>Table1[[#This Row],[Total_Amount_to_Repay]]-Table1[[#This Row],[Total_Amount]]</f>
        <v>182</v>
      </c>
    </row>
    <row r="4651" spans="1:17" x14ac:dyDescent="0.25">
      <c r="A4651" t="s">
        <v>4684</v>
      </c>
      <c r="B4651">
        <v>252004</v>
      </c>
      <c r="C4651" t="s">
        <v>17</v>
      </c>
      <c r="D4651">
        <v>224423</v>
      </c>
      <c r="E4651">
        <v>267278</v>
      </c>
      <c r="F4651" t="s">
        <v>18</v>
      </c>
      <c r="G4651">
        <v>1250</v>
      </c>
      <c r="H4651">
        <v>1267</v>
      </c>
      <c r="I4651" s="1">
        <v>44767</v>
      </c>
      <c r="J4651" s="1">
        <v>44774</v>
      </c>
      <c r="K4651">
        <v>7</v>
      </c>
      <c r="L4651" t="s">
        <v>19</v>
      </c>
      <c r="M4651" s="9">
        <v>375</v>
      </c>
      <c r="N4651" s="8">
        <v>0.3</v>
      </c>
      <c r="O4651" s="10">
        <v>380</v>
      </c>
      <c r="P4651" t="s">
        <v>68695</v>
      </c>
      <c r="Q4651">
        <f>Table1[[#This Row],[Total_Amount_to_Repay]]-Table1[[#This Row],[Total_Amount]]</f>
        <v>17</v>
      </c>
    </row>
    <row r="4652" spans="1:17" x14ac:dyDescent="0.25">
      <c r="A4652" t="s">
        <v>4685</v>
      </c>
      <c r="B4652">
        <v>240842</v>
      </c>
      <c r="C4652" t="s">
        <v>17</v>
      </c>
      <c r="D4652">
        <v>232090</v>
      </c>
      <c r="E4652">
        <v>267278</v>
      </c>
      <c r="F4652" t="s">
        <v>18</v>
      </c>
      <c r="G4652">
        <v>3010</v>
      </c>
      <c r="H4652">
        <v>3010</v>
      </c>
      <c r="I4652" s="1">
        <v>44778</v>
      </c>
      <c r="J4652" s="1">
        <v>44785</v>
      </c>
      <c r="K4652">
        <v>7</v>
      </c>
      <c r="L4652" t="s">
        <v>19</v>
      </c>
      <c r="M4652" s="9">
        <v>903</v>
      </c>
      <c r="N4652" s="8">
        <v>0.3</v>
      </c>
      <c r="O4652" s="10">
        <v>903</v>
      </c>
      <c r="P4652" t="s">
        <v>68695</v>
      </c>
      <c r="Q4652">
        <f>Table1[[#This Row],[Total_Amount_to_Repay]]-Table1[[#This Row],[Total_Amount]]</f>
        <v>0</v>
      </c>
    </row>
    <row r="4653" spans="1:17" x14ac:dyDescent="0.25">
      <c r="A4653" t="s">
        <v>4686</v>
      </c>
      <c r="B4653">
        <v>256542</v>
      </c>
      <c r="C4653" t="s">
        <v>17</v>
      </c>
      <c r="D4653">
        <v>280706</v>
      </c>
      <c r="E4653">
        <v>267278</v>
      </c>
      <c r="F4653" t="s">
        <v>18</v>
      </c>
      <c r="G4653">
        <v>2398</v>
      </c>
      <c r="H4653">
        <v>2398</v>
      </c>
      <c r="I4653" s="1">
        <v>44847</v>
      </c>
      <c r="J4653" s="1">
        <v>44854</v>
      </c>
      <c r="K4653">
        <v>7</v>
      </c>
      <c r="L4653" t="s">
        <v>19</v>
      </c>
      <c r="M4653" s="9">
        <v>719.4</v>
      </c>
      <c r="N4653" s="8">
        <v>0.3</v>
      </c>
      <c r="O4653" s="10">
        <v>719</v>
      </c>
      <c r="P4653" t="s">
        <v>68695</v>
      </c>
      <c r="Q4653">
        <f>Table1[[#This Row],[Total_Amount_to_Repay]]-Table1[[#This Row],[Total_Amount]]</f>
        <v>0</v>
      </c>
    </row>
    <row r="4654" spans="1:17" x14ac:dyDescent="0.25">
      <c r="A4654" t="s">
        <v>4687</v>
      </c>
      <c r="B4654">
        <v>253920</v>
      </c>
      <c r="C4654" t="s">
        <v>17</v>
      </c>
      <c r="D4654">
        <v>227708</v>
      </c>
      <c r="E4654">
        <v>267278</v>
      </c>
      <c r="F4654" t="s">
        <v>18</v>
      </c>
      <c r="G4654">
        <v>2320</v>
      </c>
      <c r="H4654">
        <v>2320</v>
      </c>
      <c r="I4654" s="1">
        <v>44771</v>
      </c>
      <c r="J4654" s="1">
        <v>44778</v>
      </c>
      <c r="K4654">
        <v>7</v>
      </c>
      <c r="L4654" t="s">
        <v>19</v>
      </c>
      <c r="M4654" s="9">
        <v>696</v>
      </c>
      <c r="N4654" s="8">
        <v>0.3</v>
      </c>
      <c r="O4654" s="10">
        <v>696</v>
      </c>
      <c r="P4654" t="s">
        <v>68695</v>
      </c>
      <c r="Q4654">
        <f>Table1[[#This Row],[Total_Amount_to_Repay]]-Table1[[#This Row],[Total_Amount]]</f>
        <v>0</v>
      </c>
    </row>
    <row r="4655" spans="1:17" x14ac:dyDescent="0.25">
      <c r="A4655" t="s">
        <v>4688</v>
      </c>
      <c r="B4655">
        <v>264539</v>
      </c>
      <c r="C4655" t="s">
        <v>17</v>
      </c>
      <c r="D4655">
        <v>216842</v>
      </c>
      <c r="E4655">
        <v>267278</v>
      </c>
      <c r="F4655" t="s">
        <v>18</v>
      </c>
      <c r="G4655">
        <v>55283</v>
      </c>
      <c r="H4655">
        <v>55283</v>
      </c>
      <c r="I4655" s="1">
        <v>44757</v>
      </c>
      <c r="J4655" s="1">
        <v>44764</v>
      </c>
      <c r="K4655">
        <v>7</v>
      </c>
      <c r="L4655" t="s">
        <v>19</v>
      </c>
      <c r="M4655" s="9">
        <v>16584.900000000001</v>
      </c>
      <c r="N4655" s="8">
        <v>0.3</v>
      </c>
      <c r="O4655" s="10">
        <v>16585</v>
      </c>
      <c r="P4655" t="s">
        <v>68695</v>
      </c>
      <c r="Q4655">
        <f>Table1[[#This Row],[Total_Amount_to_Repay]]-Table1[[#This Row],[Total_Amount]]</f>
        <v>0</v>
      </c>
    </row>
    <row r="4656" spans="1:17" x14ac:dyDescent="0.25">
      <c r="A4656" t="s">
        <v>4689</v>
      </c>
      <c r="B4656">
        <v>244804</v>
      </c>
      <c r="C4656" t="s">
        <v>17</v>
      </c>
      <c r="D4656">
        <v>291934</v>
      </c>
      <c r="E4656">
        <v>267278</v>
      </c>
      <c r="F4656" t="s">
        <v>18</v>
      </c>
      <c r="G4656">
        <v>15527</v>
      </c>
      <c r="H4656">
        <v>15921</v>
      </c>
      <c r="I4656" s="1">
        <v>44866</v>
      </c>
      <c r="J4656" s="1">
        <v>44873</v>
      </c>
      <c r="K4656">
        <v>7</v>
      </c>
      <c r="L4656" t="s">
        <v>19</v>
      </c>
      <c r="M4656" s="9">
        <v>4658.1000000000004</v>
      </c>
      <c r="N4656" s="8">
        <v>0.3</v>
      </c>
      <c r="O4656" s="10">
        <v>4776</v>
      </c>
      <c r="P4656" t="s">
        <v>68695</v>
      </c>
      <c r="Q4656">
        <f>Table1[[#This Row],[Total_Amount_to_Repay]]-Table1[[#This Row],[Total_Amount]]</f>
        <v>394</v>
      </c>
    </row>
    <row r="4657" spans="1:17" x14ac:dyDescent="0.25">
      <c r="A4657" t="s">
        <v>4690</v>
      </c>
      <c r="B4657">
        <v>252330</v>
      </c>
      <c r="C4657" t="s">
        <v>17</v>
      </c>
      <c r="D4657">
        <v>218079</v>
      </c>
      <c r="E4657">
        <v>267278</v>
      </c>
      <c r="F4657" t="s">
        <v>18</v>
      </c>
      <c r="G4657">
        <v>2215</v>
      </c>
      <c r="H4657">
        <v>2295</v>
      </c>
      <c r="I4657" s="1">
        <v>44758</v>
      </c>
      <c r="J4657" s="1">
        <v>44765</v>
      </c>
      <c r="K4657">
        <v>7</v>
      </c>
      <c r="L4657" t="s">
        <v>19</v>
      </c>
      <c r="M4657" s="9">
        <v>664.5</v>
      </c>
      <c r="N4657" s="8">
        <v>0.3</v>
      </c>
      <c r="O4657" s="10">
        <v>689</v>
      </c>
      <c r="P4657" t="s">
        <v>68695</v>
      </c>
      <c r="Q4657">
        <f>Table1[[#This Row],[Total_Amount_to_Repay]]-Table1[[#This Row],[Total_Amount]]</f>
        <v>80</v>
      </c>
    </row>
    <row r="4658" spans="1:17" x14ac:dyDescent="0.25">
      <c r="A4658" t="s">
        <v>4691</v>
      </c>
      <c r="B4658">
        <v>252972</v>
      </c>
      <c r="C4658" t="s">
        <v>17</v>
      </c>
      <c r="D4658">
        <v>222669</v>
      </c>
      <c r="E4658">
        <v>267278</v>
      </c>
      <c r="F4658" t="s">
        <v>18</v>
      </c>
      <c r="G4658">
        <v>42610</v>
      </c>
      <c r="H4658">
        <v>42610</v>
      </c>
      <c r="I4658" s="1">
        <v>44765</v>
      </c>
      <c r="J4658" s="1">
        <v>44772</v>
      </c>
      <c r="K4658">
        <v>7</v>
      </c>
      <c r="L4658" t="s">
        <v>19</v>
      </c>
      <c r="M4658" s="9">
        <v>12783</v>
      </c>
      <c r="N4658" s="8">
        <v>0.3</v>
      </c>
      <c r="O4658" s="10">
        <v>12783</v>
      </c>
      <c r="P4658" t="s">
        <v>68695</v>
      </c>
      <c r="Q4658">
        <f>Table1[[#This Row],[Total_Amount_to_Repay]]-Table1[[#This Row],[Total_Amount]]</f>
        <v>0</v>
      </c>
    </row>
    <row r="4659" spans="1:17" x14ac:dyDescent="0.25">
      <c r="A4659" t="s">
        <v>4692</v>
      </c>
      <c r="B4659">
        <v>190905</v>
      </c>
      <c r="C4659" t="s">
        <v>17</v>
      </c>
      <c r="D4659">
        <v>242360</v>
      </c>
      <c r="E4659">
        <v>267278</v>
      </c>
      <c r="F4659" t="s">
        <v>18</v>
      </c>
      <c r="G4659">
        <v>17797</v>
      </c>
      <c r="H4659">
        <v>17797</v>
      </c>
      <c r="I4659" s="1">
        <v>44795</v>
      </c>
      <c r="J4659" s="1">
        <v>44802</v>
      </c>
      <c r="K4659">
        <v>7</v>
      </c>
      <c r="L4659" t="s">
        <v>19</v>
      </c>
      <c r="M4659" s="9">
        <v>0</v>
      </c>
      <c r="N4659" s="8">
        <v>0</v>
      </c>
      <c r="O4659" s="10">
        <v>0</v>
      </c>
      <c r="P4659" t="s">
        <v>68695</v>
      </c>
      <c r="Q4659">
        <f>Table1[[#This Row],[Total_Amount_to_Repay]]-Table1[[#This Row],[Total_Amount]]</f>
        <v>0</v>
      </c>
    </row>
    <row r="4660" spans="1:17" x14ac:dyDescent="0.25">
      <c r="A4660" t="s">
        <v>4693</v>
      </c>
      <c r="B4660">
        <v>258044</v>
      </c>
      <c r="C4660" t="s">
        <v>17</v>
      </c>
      <c r="D4660">
        <v>248780</v>
      </c>
      <c r="E4660">
        <v>267278</v>
      </c>
      <c r="F4660" t="s">
        <v>18</v>
      </c>
      <c r="G4660">
        <v>9598</v>
      </c>
      <c r="H4660">
        <v>9714</v>
      </c>
      <c r="I4660" s="1">
        <v>44804</v>
      </c>
      <c r="J4660" s="1">
        <v>44811</v>
      </c>
      <c r="K4660">
        <v>7</v>
      </c>
      <c r="L4660" t="s">
        <v>19</v>
      </c>
      <c r="M4660" s="9">
        <v>2879.4</v>
      </c>
      <c r="N4660" s="8">
        <v>0.3</v>
      </c>
      <c r="O4660" s="10">
        <v>2914</v>
      </c>
      <c r="P4660" t="s">
        <v>68695</v>
      </c>
      <c r="Q4660">
        <f>Table1[[#This Row],[Total_Amount_to_Repay]]-Table1[[#This Row],[Total_Amount]]</f>
        <v>116</v>
      </c>
    </row>
    <row r="4661" spans="1:17" x14ac:dyDescent="0.25">
      <c r="A4661" t="s">
        <v>4694</v>
      </c>
      <c r="B4661">
        <v>238927</v>
      </c>
      <c r="C4661" t="s">
        <v>17</v>
      </c>
      <c r="D4661">
        <v>209109</v>
      </c>
      <c r="E4661">
        <v>251804</v>
      </c>
      <c r="F4661" t="s">
        <v>58</v>
      </c>
      <c r="G4661">
        <v>20000</v>
      </c>
      <c r="H4661">
        <v>21400</v>
      </c>
      <c r="I4661" s="1">
        <v>44748</v>
      </c>
      <c r="J4661" s="1">
        <v>44778</v>
      </c>
      <c r="K4661">
        <v>30</v>
      </c>
      <c r="L4661" t="s">
        <v>19</v>
      </c>
      <c r="M4661" s="9">
        <v>2666</v>
      </c>
      <c r="N4661" s="8">
        <v>0.1333</v>
      </c>
      <c r="O4661" s="10">
        <v>2853</v>
      </c>
      <c r="P4661" t="s">
        <v>68695</v>
      </c>
      <c r="Q4661">
        <f>Table1[[#This Row],[Total_Amount_to_Repay]]-Table1[[#This Row],[Total_Amount]]</f>
        <v>1400</v>
      </c>
    </row>
    <row r="4662" spans="1:17" x14ac:dyDescent="0.25">
      <c r="A4662" t="s">
        <v>4695</v>
      </c>
      <c r="B4662">
        <v>255942</v>
      </c>
      <c r="C4662" t="s">
        <v>17</v>
      </c>
      <c r="D4662">
        <v>275963</v>
      </c>
      <c r="E4662">
        <v>267278</v>
      </c>
      <c r="F4662" t="s">
        <v>18</v>
      </c>
      <c r="G4662">
        <v>5896</v>
      </c>
      <c r="H4662">
        <v>6078</v>
      </c>
      <c r="I4662" s="1">
        <v>44840</v>
      </c>
      <c r="J4662" s="1">
        <v>44847</v>
      </c>
      <c r="K4662">
        <v>7</v>
      </c>
      <c r="L4662" t="s">
        <v>19</v>
      </c>
      <c r="M4662" s="9">
        <v>60</v>
      </c>
      <c r="N4662" s="8">
        <v>1.0176390773405699E-2</v>
      </c>
      <c r="O4662" s="10">
        <v>62</v>
      </c>
      <c r="P4662" t="s">
        <v>68695</v>
      </c>
      <c r="Q4662">
        <f>Table1[[#This Row],[Total_Amount_to_Repay]]-Table1[[#This Row],[Total_Amount]]</f>
        <v>182</v>
      </c>
    </row>
    <row r="4663" spans="1:17" x14ac:dyDescent="0.25">
      <c r="A4663" t="s">
        <v>4696</v>
      </c>
      <c r="B4663">
        <v>253417</v>
      </c>
      <c r="C4663" t="s">
        <v>17</v>
      </c>
      <c r="D4663">
        <v>224396</v>
      </c>
      <c r="E4663">
        <v>267278</v>
      </c>
      <c r="F4663" t="s">
        <v>18</v>
      </c>
      <c r="G4663">
        <v>2679</v>
      </c>
      <c r="H4663">
        <v>2698</v>
      </c>
      <c r="I4663" s="1">
        <v>44767</v>
      </c>
      <c r="J4663" s="1">
        <v>44774</v>
      </c>
      <c r="K4663">
        <v>7</v>
      </c>
      <c r="L4663" t="s">
        <v>19</v>
      </c>
      <c r="M4663" s="9">
        <v>803.7</v>
      </c>
      <c r="N4663" s="8">
        <v>0.3</v>
      </c>
      <c r="O4663" s="10">
        <v>809</v>
      </c>
      <c r="P4663" t="s">
        <v>68695</v>
      </c>
      <c r="Q4663">
        <f>Table1[[#This Row],[Total_Amount_to_Repay]]-Table1[[#This Row],[Total_Amount]]</f>
        <v>19</v>
      </c>
    </row>
    <row r="4664" spans="1:17" x14ac:dyDescent="0.25">
      <c r="A4664" t="s">
        <v>4697</v>
      </c>
      <c r="B4664">
        <v>263188</v>
      </c>
      <c r="C4664" t="s">
        <v>17</v>
      </c>
      <c r="D4664">
        <v>225680</v>
      </c>
      <c r="E4664">
        <v>267278</v>
      </c>
      <c r="F4664" t="s">
        <v>18</v>
      </c>
      <c r="G4664">
        <v>5199</v>
      </c>
      <c r="H4664">
        <v>5199</v>
      </c>
      <c r="I4664" s="1">
        <v>44769</v>
      </c>
      <c r="J4664" s="1">
        <v>44776</v>
      </c>
      <c r="K4664">
        <v>7</v>
      </c>
      <c r="L4664" t="s">
        <v>19</v>
      </c>
      <c r="M4664" s="9">
        <v>1559.7</v>
      </c>
      <c r="N4664" s="8">
        <v>0.3</v>
      </c>
      <c r="O4664" s="10">
        <v>1560</v>
      </c>
      <c r="P4664" t="s">
        <v>68695</v>
      </c>
      <c r="Q4664">
        <f>Table1[[#This Row],[Total_Amount_to_Repay]]-Table1[[#This Row],[Total_Amount]]</f>
        <v>0</v>
      </c>
    </row>
    <row r="4665" spans="1:17" x14ac:dyDescent="0.25">
      <c r="A4665" t="s">
        <v>4698</v>
      </c>
      <c r="B4665">
        <v>264298</v>
      </c>
      <c r="C4665" t="s">
        <v>17</v>
      </c>
      <c r="D4665">
        <v>245562</v>
      </c>
      <c r="E4665">
        <v>267278</v>
      </c>
      <c r="F4665" t="s">
        <v>18</v>
      </c>
      <c r="G4665">
        <v>12833</v>
      </c>
      <c r="H4665">
        <v>13224</v>
      </c>
      <c r="I4665" s="1">
        <v>44800</v>
      </c>
      <c r="J4665" s="1">
        <v>44807</v>
      </c>
      <c r="K4665">
        <v>7</v>
      </c>
      <c r="L4665" t="s">
        <v>19</v>
      </c>
      <c r="M4665" s="9">
        <v>0</v>
      </c>
      <c r="N4665" s="8">
        <v>0</v>
      </c>
      <c r="O4665" s="10">
        <v>0</v>
      </c>
      <c r="P4665" t="s">
        <v>68695</v>
      </c>
      <c r="Q4665">
        <f>Table1[[#This Row],[Total_Amount_to_Repay]]-Table1[[#This Row],[Total_Amount]]</f>
        <v>391</v>
      </c>
    </row>
    <row r="4666" spans="1:17" x14ac:dyDescent="0.25">
      <c r="A4666" t="s">
        <v>4699</v>
      </c>
      <c r="B4666">
        <v>250743</v>
      </c>
      <c r="C4666" t="s">
        <v>17</v>
      </c>
      <c r="D4666">
        <v>247792</v>
      </c>
      <c r="E4666">
        <v>267278</v>
      </c>
      <c r="F4666" t="s">
        <v>18</v>
      </c>
      <c r="G4666">
        <v>52898</v>
      </c>
      <c r="H4666">
        <v>52898</v>
      </c>
      <c r="I4666" s="1">
        <v>44803</v>
      </c>
      <c r="J4666" s="1">
        <v>44810</v>
      </c>
      <c r="K4666">
        <v>7</v>
      </c>
      <c r="L4666" t="s">
        <v>19</v>
      </c>
      <c r="M4666" s="9">
        <v>2865.79</v>
      </c>
      <c r="N4666" s="8">
        <v>5.4175772240916402E-2</v>
      </c>
      <c r="O4666" s="10">
        <v>2866</v>
      </c>
      <c r="P4666" t="s">
        <v>68695</v>
      </c>
      <c r="Q4666">
        <f>Table1[[#This Row],[Total_Amount_to_Repay]]-Table1[[#This Row],[Total_Amount]]</f>
        <v>0</v>
      </c>
    </row>
    <row r="4667" spans="1:17" x14ac:dyDescent="0.25">
      <c r="A4667" t="s">
        <v>4700</v>
      </c>
      <c r="B4667">
        <v>269378</v>
      </c>
      <c r="C4667" t="s">
        <v>17</v>
      </c>
      <c r="D4667">
        <v>296052</v>
      </c>
      <c r="E4667">
        <v>267278</v>
      </c>
      <c r="F4667" t="s">
        <v>18</v>
      </c>
      <c r="G4667">
        <v>1500</v>
      </c>
      <c r="H4667">
        <v>1555</v>
      </c>
      <c r="I4667" s="1">
        <v>44874</v>
      </c>
      <c r="J4667" s="1">
        <v>44881</v>
      </c>
      <c r="K4667">
        <v>7</v>
      </c>
      <c r="L4667" t="s">
        <v>19</v>
      </c>
      <c r="M4667" s="9">
        <v>450</v>
      </c>
      <c r="N4667" s="8">
        <v>0.3</v>
      </c>
      <c r="O4667" s="10">
        <v>467</v>
      </c>
      <c r="P4667" t="s">
        <v>68695</v>
      </c>
      <c r="Q4667">
        <f>Table1[[#This Row],[Total_Amount_to_Repay]]-Table1[[#This Row],[Total_Amount]]</f>
        <v>55</v>
      </c>
    </row>
    <row r="4668" spans="1:17" x14ac:dyDescent="0.25">
      <c r="A4668" t="s">
        <v>4701</v>
      </c>
      <c r="B4668">
        <v>249311</v>
      </c>
      <c r="C4668" t="s">
        <v>17</v>
      </c>
      <c r="D4668">
        <v>251596</v>
      </c>
      <c r="E4668">
        <v>267278</v>
      </c>
      <c r="F4668" t="s">
        <v>18</v>
      </c>
      <c r="G4668">
        <v>3430</v>
      </c>
      <c r="H4668">
        <v>3430</v>
      </c>
      <c r="I4668" s="1">
        <v>44808</v>
      </c>
      <c r="J4668" s="1">
        <v>44815</v>
      </c>
      <c r="K4668">
        <v>7</v>
      </c>
      <c r="L4668" t="s">
        <v>19</v>
      </c>
      <c r="M4668" s="9">
        <v>1029</v>
      </c>
      <c r="N4668" s="8">
        <v>0.3</v>
      </c>
      <c r="O4668" s="10">
        <v>1029</v>
      </c>
      <c r="P4668" t="s">
        <v>68695</v>
      </c>
      <c r="Q4668">
        <f>Table1[[#This Row],[Total_Amount_to_Repay]]-Table1[[#This Row],[Total_Amount]]</f>
        <v>0</v>
      </c>
    </row>
    <row r="4669" spans="1:17" x14ac:dyDescent="0.25">
      <c r="A4669" t="s">
        <v>4702</v>
      </c>
      <c r="B4669">
        <v>269905</v>
      </c>
      <c r="C4669" t="s">
        <v>17</v>
      </c>
      <c r="D4669">
        <v>267828</v>
      </c>
      <c r="E4669">
        <v>267278</v>
      </c>
      <c r="F4669" t="s">
        <v>18</v>
      </c>
      <c r="G4669">
        <v>3969</v>
      </c>
      <c r="H4669">
        <v>3969</v>
      </c>
      <c r="I4669" s="1">
        <v>44830</v>
      </c>
      <c r="J4669" s="1">
        <v>44837</v>
      </c>
      <c r="K4669">
        <v>7</v>
      </c>
      <c r="L4669" t="s">
        <v>19</v>
      </c>
      <c r="M4669" s="9">
        <v>44.41</v>
      </c>
      <c r="N4669" s="8">
        <v>1.1189216427311599E-2</v>
      </c>
      <c r="O4669" s="10">
        <v>44</v>
      </c>
      <c r="P4669" t="s">
        <v>68695</v>
      </c>
      <c r="Q4669">
        <f>Table1[[#This Row],[Total_Amount_to_Repay]]-Table1[[#This Row],[Total_Amount]]</f>
        <v>0</v>
      </c>
    </row>
    <row r="4670" spans="1:17" x14ac:dyDescent="0.25">
      <c r="A4670" t="s">
        <v>4703</v>
      </c>
      <c r="B4670">
        <v>247052</v>
      </c>
      <c r="C4670" t="s">
        <v>17</v>
      </c>
      <c r="D4670">
        <v>292056</v>
      </c>
      <c r="E4670">
        <v>267278</v>
      </c>
      <c r="F4670" t="s">
        <v>18</v>
      </c>
      <c r="G4670">
        <v>1500</v>
      </c>
      <c r="H4670">
        <v>1555</v>
      </c>
      <c r="I4670" s="1">
        <v>44866</v>
      </c>
      <c r="J4670" s="1">
        <v>44873</v>
      </c>
      <c r="K4670">
        <v>7</v>
      </c>
      <c r="L4670" t="s">
        <v>19</v>
      </c>
      <c r="M4670" s="9">
        <v>60</v>
      </c>
      <c r="N4670" s="8">
        <v>0.04</v>
      </c>
      <c r="O4670" s="10">
        <v>62</v>
      </c>
      <c r="P4670" t="s">
        <v>68695</v>
      </c>
      <c r="Q4670">
        <f>Table1[[#This Row],[Total_Amount_to_Repay]]-Table1[[#This Row],[Total_Amount]]</f>
        <v>55</v>
      </c>
    </row>
    <row r="4671" spans="1:17" x14ac:dyDescent="0.25">
      <c r="A4671" t="s">
        <v>4704</v>
      </c>
      <c r="B4671">
        <v>257446</v>
      </c>
      <c r="C4671" t="s">
        <v>17</v>
      </c>
      <c r="D4671">
        <v>218068</v>
      </c>
      <c r="E4671">
        <v>267278</v>
      </c>
      <c r="F4671" t="s">
        <v>18</v>
      </c>
      <c r="G4671">
        <v>37127</v>
      </c>
      <c r="H4671">
        <v>38257</v>
      </c>
      <c r="I4671" s="1">
        <v>44758</v>
      </c>
      <c r="J4671" s="1">
        <v>44765</v>
      </c>
      <c r="K4671">
        <v>7</v>
      </c>
      <c r="L4671" t="s">
        <v>19</v>
      </c>
      <c r="M4671" s="9">
        <v>11138.1</v>
      </c>
      <c r="N4671" s="8">
        <v>0.3</v>
      </c>
      <c r="O4671" s="10">
        <v>11477</v>
      </c>
      <c r="P4671" t="s">
        <v>68695</v>
      </c>
      <c r="Q4671">
        <f>Table1[[#This Row],[Total_Amount_to_Repay]]-Table1[[#This Row],[Total_Amount]]</f>
        <v>1130</v>
      </c>
    </row>
    <row r="4672" spans="1:17" x14ac:dyDescent="0.25">
      <c r="A4672" t="s">
        <v>4705</v>
      </c>
      <c r="B4672">
        <v>269493</v>
      </c>
      <c r="C4672" t="s">
        <v>17</v>
      </c>
      <c r="D4672">
        <v>257979</v>
      </c>
      <c r="E4672">
        <v>267278</v>
      </c>
      <c r="F4672" t="s">
        <v>18</v>
      </c>
      <c r="G4672">
        <v>9146</v>
      </c>
      <c r="H4672">
        <v>9428</v>
      </c>
      <c r="I4672" s="1">
        <v>44816</v>
      </c>
      <c r="J4672" s="1">
        <v>44823</v>
      </c>
      <c r="K4672">
        <v>7</v>
      </c>
      <c r="L4672" t="s">
        <v>19</v>
      </c>
      <c r="M4672" s="9">
        <v>2743.8</v>
      </c>
      <c r="N4672" s="8">
        <v>0.3</v>
      </c>
      <c r="O4672" s="10">
        <v>2828</v>
      </c>
      <c r="P4672" t="s">
        <v>68695</v>
      </c>
      <c r="Q4672">
        <f>Table1[[#This Row],[Total_Amount_to_Repay]]-Table1[[#This Row],[Total_Amount]]</f>
        <v>282</v>
      </c>
    </row>
    <row r="4673" spans="1:17" x14ac:dyDescent="0.25">
      <c r="A4673" t="s">
        <v>4706</v>
      </c>
      <c r="B4673">
        <v>249122</v>
      </c>
      <c r="C4673" t="s">
        <v>17</v>
      </c>
      <c r="D4673">
        <v>267247</v>
      </c>
      <c r="E4673">
        <v>267278</v>
      </c>
      <c r="F4673" t="s">
        <v>18</v>
      </c>
      <c r="G4673">
        <v>1800</v>
      </c>
      <c r="H4673">
        <v>1865</v>
      </c>
      <c r="I4673" s="1">
        <v>44828</v>
      </c>
      <c r="J4673" s="1">
        <v>44835</v>
      </c>
      <c r="K4673">
        <v>7</v>
      </c>
      <c r="L4673" t="s">
        <v>19</v>
      </c>
      <c r="M4673" s="9">
        <v>540</v>
      </c>
      <c r="N4673" s="8">
        <v>0.3</v>
      </c>
      <c r="O4673" s="10">
        <v>560</v>
      </c>
      <c r="P4673" t="s">
        <v>68695</v>
      </c>
      <c r="Q4673">
        <f>Table1[[#This Row],[Total_Amount_to_Repay]]-Table1[[#This Row],[Total_Amount]]</f>
        <v>65</v>
      </c>
    </row>
    <row r="4674" spans="1:17" x14ac:dyDescent="0.25">
      <c r="A4674" t="s">
        <v>4707</v>
      </c>
      <c r="B4674">
        <v>256987</v>
      </c>
      <c r="C4674" t="s">
        <v>17</v>
      </c>
      <c r="D4674">
        <v>224070</v>
      </c>
      <c r="E4674">
        <v>267278</v>
      </c>
      <c r="F4674" t="s">
        <v>18</v>
      </c>
      <c r="G4674">
        <v>2679</v>
      </c>
      <c r="H4674">
        <v>2679</v>
      </c>
      <c r="I4674" s="1">
        <v>44767</v>
      </c>
      <c r="J4674" s="1">
        <v>44774</v>
      </c>
      <c r="K4674">
        <v>7</v>
      </c>
      <c r="L4674" t="s">
        <v>19</v>
      </c>
      <c r="M4674" s="9">
        <v>803.7</v>
      </c>
      <c r="N4674" s="8">
        <v>0.3</v>
      </c>
      <c r="O4674" s="10">
        <v>804</v>
      </c>
      <c r="P4674" t="s">
        <v>68695</v>
      </c>
      <c r="Q4674">
        <f>Table1[[#This Row],[Total_Amount_to_Repay]]-Table1[[#This Row],[Total_Amount]]</f>
        <v>0</v>
      </c>
    </row>
    <row r="4675" spans="1:17" x14ac:dyDescent="0.25">
      <c r="A4675" t="s">
        <v>4708</v>
      </c>
      <c r="B4675">
        <v>254277</v>
      </c>
      <c r="C4675" t="s">
        <v>17</v>
      </c>
      <c r="D4675">
        <v>239585</v>
      </c>
      <c r="E4675">
        <v>267278</v>
      </c>
      <c r="F4675" t="s">
        <v>18</v>
      </c>
      <c r="G4675">
        <v>10957</v>
      </c>
      <c r="H4675">
        <v>11109</v>
      </c>
      <c r="I4675" s="1">
        <v>44792</v>
      </c>
      <c r="J4675" s="1">
        <v>44799</v>
      </c>
      <c r="K4675">
        <v>7</v>
      </c>
      <c r="L4675" t="s">
        <v>19</v>
      </c>
      <c r="M4675" s="9">
        <v>3287.1</v>
      </c>
      <c r="N4675" s="8">
        <v>0.3</v>
      </c>
      <c r="O4675" s="10">
        <v>3333</v>
      </c>
      <c r="P4675" t="s">
        <v>68695</v>
      </c>
      <c r="Q4675">
        <f>Table1[[#This Row],[Total_Amount_to_Repay]]-Table1[[#This Row],[Total_Amount]]</f>
        <v>152</v>
      </c>
    </row>
    <row r="4676" spans="1:17" x14ac:dyDescent="0.25">
      <c r="A4676" t="s">
        <v>4709</v>
      </c>
      <c r="B4676">
        <v>308423</v>
      </c>
      <c r="C4676" t="s">
        <v>17</v>
      </c>
      <c r="D4676">
        <v>373444</v>
      </c>
      <c r="E4676">
        <v>267278</v>
      </c>
      <c r="F4676" t="s">
        <v>22</v>
      </c>
      <c r="G4676">
        <v>6706</v>
      </c>
      <c r="H4676">
        <v>6965</v>
      </c>
      <c r="I4676" s="1">
        <v>45583</v>
      </c>
      <c r="J4676" s="1">
        <v>45590</v>
      </c>
      <c r="K4676">
        <v>7</v>
      </c>
      <c r="L4676" t="s">
        <v>19</v>
      </c>
      <c r="M4676" s="9">
        <v>1341</v>
      </c>
      <c r="N4676" s="8">
        <v>0.19997017596182501</v>
      </c>
      <c r="O4676" s="10">
        <v>1393</v>
      </c>
      <c r="P4676" t="s">
        <v>68695</v>
      </c>
      <c r="Q4676">
        <f>Table1[[#This Row],[Total_Amount_to_Repay]]-Table1[[#This Row],[Total_Amount]]</f>
        <v>259</v>
      </c>
    </row>
    <row r="4677" spans="1:17" x14ac:dyDescent="0.25">
      <c r="A4677" t="s">
        <v>4710</v>
      </c>
      <c r="B4677">
        <v>259880</v>
      </c>
      <c r="C4677" t="s">
        <v>17</v>
      </c>
      <c r="D4677">
        <v>282949</v>
      </c>
      <c r="E4677">
        <v>267278</v>
      </c>
      <c r="F4677" t="s">
        <v>18</v>
      </c>
      <c r="G4677">
        <v>1970</v>
      </c>
      <c r="H4677">
        <v>1984</v>
      </c>
      <c r="I4677" s="1">
        <v>44849</v>
      </c>
      <c r="J4677" s="1">
        <v>44856</v>
      </c>
      <c r="K4677">
        <v>7</v>
      </c>
      <c r="L4677" t="s">
        <v>19</v>
      </c>
      <c r="M4677" s="9">
        <v>591</v>
      </c>
      <c r="N4677" s="8">
        <v>0.3</v>
      </c>
      <c r="O4677" s="10">
        <v>595</v>
      </c>
      <c r="P4677" t="s">
        <v>68695</v>
      </c>
      <c r="Q4677">
        <f>Table1[[#This Row],[Total_Amount_to_Repay]]-Table1[[#This Row],[Total_Amount]]</f>
        <v>14</v>
      </c>
    </row>
    <row r="4678" spans="1:17" x14ac:dyDescent="0.25">
      <c r="A4678" t="s">
        <v>4711</v>
      </c>
      <c r="B4678">
        <v>253042</v>
      </c>
      <c r="C4678" t="s">
        <v>17</v>
      </c>
      <c r="D4678">
        <v>217864</v>
      </c>
      <c r="E4678">
        <v>267278</v>
      </c>
      <c r="F4678" t="s">
        <v>18</v>
      </c>
      <c r="G4678">
        <v>9076</v>
      </c>
      <c r="H4678">
        <v>9106</v>
      </c>
      <c r="I4678" s="1">
        <v>44758</v>
      </c>
      <c r="J4678" s="1">
        <v>44765</v>
      </c>
      <c r="K4678">
        <v>7</v>
      </c>
      <c r="L4678" t="s">
        <v>19</v>
      </c>
      <c r="M4678" s="9">
        <v>2722.8</v>
      </c>
      <c r="N4678" s="8">
        <v>0.3</v>
      </c>
      <c r="O4678" s="10">
        <v>2732</v>
      </c>
      <c r="P4678" t="s">
        <v>68695</v>
      </c>
      <c r="Q4678">
        <f>Table1[[#This Row],[Total_Amount_to_Repay]]-Table1[[#This Row],[Total_Amount]]</f>
        <v>30</v>
      </c>
    </row>
    <row r="4679" spans="1:17" x14ac:dyDescent="0.25">
      <c r="A4679" t="s">
        <v>4712</v>
      </c>
      <c r="B4679">
        <v>270885</v>
      </c>
      <c r="C4679" t="s">
        <v>17</v>
      </c>
      <c r="D4679">
        <v>272048</v>
      </c>
      <c r="E4679">
        <v>267278</v>
      </c>
      <c r="F4679" t="s">
        <v>18</v>
      </c>
      <c r="G4679">
        <v>59641</v>
      </c>
      <c r="H4679">
        <v>60359</v>
      </c>
      <c r="I4679" s="1">
        <v>44835</v>
      </c>
      <c r="J4679" s="1">
        <v>44842</v>
      </c>
      <c r="K4679">
        <v>7</v>
      </c>
      <c r="L4679" t="s">
        <v>19</v>
      </c>
      <c r="M4679" s="9">
        <v>0</v>
      </c>
      <c r="N4679" s="8">
        <v>0</v>
      </c>
      <c r="O4679" s="10">
        <v>0</v>
      </c>
      <c r="P4679" t="s">
        <v>68695</v>
      </c>
      <c r="Q4679">
        <f>Table1[[#This Row],[Total_Amount_to_Repay]]-Table1[[#This Row],[Total_Amount]]</f>
        <v>718</v>
      </c>
    </row>
    <row r="4680" spans="1:17" x14ac:dyDescent="0.25">
      <c r="A4680" t="s">
        <v>4713</v>
      </c>
      <c r="B4680">
        <v>265120</v>
      </c>
      <c r="C4680" t="s">
        <v>17</v>
      </c>
      <c r="D4680">
        <v>216677</v>
      </c>
      <c r="E4680">
        <v>267278</v>
      </c>
      <c r="F4680" t="s">
        <v>18</v>
      </c>
      <c r="G4680">
        <v>1350</v>
      </c>
      <c r="H4680">
        <v>1376</v>
      </c>
      <c r="I4680" s="1">
        <v>44757</v>
      </c>
      <c r="J4680" s="1">
        <v>44764</v>
      </c>
      <c r="K4680">
        <v>7</v>
      </c>
      <c r="L4680" t="s">
        <v>19</v>
      </c>
      <c r="M4680" s="9">
        <v>405</v>
      </c>
      <c r="N4680" s="8">
        <v>0.3</v>
      </c>
      <c r="O4680" s="10">
        <v>413</v>
      </c>
      <c r="P4680" t="s">
        <v>68695</v>
      </c>
      <c r="Q4680">
        <f>Table1[[#This Row],[Total_Amount_to_Repay]]-Table1[[#This Row],[Total_Amount]]</f>
        <v>26</v>
      </c>
    </row>
    <row r="4681" spans="1:17" x14ac:dyDescent="0.25">
      <c r="A4681" t="s">
        <v>4714</v>
      </c>
      <c r="B4681">
        <v>268757</v>
      </c>
      <c r="C4681" t="s">
        <v>17</v>
      </c>
      <c r="D4681">
        <v>285639</v>
      </c>
      <c r="E4681">
        <v>267278</v>
      </c>
      <c r="F4681" t="s">
        <v>18</v>
      </c>
      <c r="G4681">
        <v>185</v>
      </c>
      <c r="H4681">
        <v>185</v>
      </c>
      <c r="I4681" s="1">
        <v>44855</v>
      </c>
      <c r="J4681" s="1">
        <v>44862</v>
      </c>
      <c r="K4681">
        <v>7</v>
      </c>
      <c r="L4681" t="s">
        <v>19</v>
      </c>
      <c r="M4681" s="9">
        <v>55.5</v>
      </c>
      <c r="N4681" s="8">
        <v>0.3</v>
      </c>
      <c r="O4681" s="10">
        <v>56</v>
      </c>
      <c r="P4681" t="s">
        <v>68695</v>
      </c>
      <c r="Q4681">
        <f>Table1[[#This Row],[Total_Amount_to_Repay]]-Table1[[#This Row],[Total_Amount]]</f>
        <v>0</v>
      </c>
    </row>
    <row r="4682" spans="1:17" x14ac:dyDescent="0.25">
      <c r="A4682" t="s">
        <v>4715</v>
      </c>
      <c r="B4682">
        <v>262558</v>
      </c>
      <c r="C4682" t="s">
        <v>17</v>
      </c>
      <c r="D4682">
        <v>272165</v>
      </c>
      <c r="E4682">
        <v>267278</v>
      </c>
      <c r="F4682" t="s">
        <v>18</v>
      </c>
      <c r="G4682">
        <v>135</v>
      </c>
      <c r="H4682">
        <v>135</v>
      </c>
      <c r="I4682" s="1">
        <v>44835</v>
      </c>
      <c r="J4682" s="1">
        <v>44842</v>
      </c>
      <c r="K4682">
        <v>7</v>
      </c>
      <c r="L4682" t="s">
        <v>19</v>
      </c>
      <c r="M4682" s="9">
        <v>0</v>
      </c>
      <c r="N4682" s="8">
        <v>0</v>
      </c>
      <c r="O4682" s="10">
        <v>0</v>
      </c>
      <c r="P4682" t="s">
        <v>68695</v>
      </c>
      <c r="Q4682">
        <f>Table1[[#This Row],[Total_Amount_to_Repay]]-Table1[[#This Row],[Total_Amount]]</f>
        <v>0</v>
      </c>
    </row>
    <row r="4683" spans="1:17" x14ac:dyDescent="0.25">
      <c r="A4683" t="s">
        <v>4716</v>
      </c>
      <c r="B4683">
        <v>256443</v>
      </c>
      <c r="C4683" t="s">
        <v>17</v>
      </c>
      <c r="D4683">
        <v>214919</v>
      </c>
      <c r="E4683">
        <v>267278</v>
      </c>
      <c r="F4683" t="s">
        <v>18</v>
      </c>
      <c r="G4683">
        <v>5649</v>
      </c>
      <c r="H4683">
        <v>5649</v>
      </c>
      <c r="I4683" s="1">
        <v>44755</v>
      </c>
      <c r="J4683" s="1">
        <v>44762</v>
      </c>
      <c r="K4683">
        <v>7</v>
      </c>
      <c r="L4683" t="s">
        <v>19</v>
      </c>
      <c r="M4683" s="9">
        <v>1694.7</v>
      </c>
      <c r="N4683" s="8">
        <v>0.3</v>
      </c>
      <c r="O4683" s="10">
        <v>1695</v>
      </c>
      <c r="P4683" t="s">
        <v>68695</v>
      </c>
      <c r="Q4683">
        <f>Table1[[#This Row],[Total_Amount_to_Repay]]-Table1[[#This Row],[Total_Amount]]</f>
        <v>0</v>
      </c>
    </row>
    <row r="4684" spans="1:17" x14ac:dyDescent="0.25">
      <c r="A4684" t="s">
        <v>4717</v>
      </c>
      <c r="B4684">
        <v>261462</v>
      </c>
      <c r="C4684" t="s">
        <v>17</v>
      </c>
      <c r="D4684">
        <v>247597</v>
      </c>
      <c r="E4684">
        <v>267278</v>
      </c>
      <c r="F4684" t="s">
        <v>18</v>
      </c>
      <c r="G4684">
        <v>2419</v>
      </c>
      <c r="H4684">
        <v>2436</v>
      </c>
      <c r="I4684" s="1">
        <v>44803</v>
      </c>
      <c r="J4684" s="1">
        <v>44810</v>
      </c>
      <c r="K4684">
        <v>7</v>
      </c>
      <c r="L4684" t="s">
        <v>19</v>
      </c>
      <c r="M4684" s="9">
        <v>725.7</v>
      </c>
      <c r="N4684" s="8">
        <v>0.3</v>
      </c>
      <c r="O4684" s="10">
        <v>731</v>
      </c>
      <c r="P4684" t="s">
        <v>68695</v>
      </c>
      <c r="Q4684">
        <f>Table1[[#This Row],[Total_Amount_to_Repay]]-Table1[[#This Row],[Total_Amount]]</f>
        <v>17</v>
      </c>
    </row>
    <row r="4685" spans="1:17" x14ac:dyDescent="0.25">
      <c r="A4685" t="s">
        <v>4718</v>
      </c>
      <c r="B4685">
        <v>241827</v>
      </c>
      <c r="C4685" t="s">
        <v>17</v>
      </c>
      <c r="D4685">
        <v>225482</v>
      </c>
      <c r="E4685">
        <v>267278</v>
      </c>
      <c r="F4685" t="s">
        <v>18</v>
      </c>
      <c r="G4685">
        <v>30577</v>
      </c>
      <c r="H4685">
        <v>31507</v>
      </c>
      <c r="I4685" s="1">
        <v>44769</v>
      </c>
      <c r="J4685" s="1">
        <v>44776</v>
      </c>
      <c r="K4685">
        <v>7</v>
      </c>
      <c r="L4685" t="s">
        <v>19</v>
      </c>
      <c r="M4685" s="9">
        <v>9173.1</v>
      </c>
      <c r="N4685" s="8">
        <v>0.3</v>
      </c>
      <c r="O4685" s="10">
        <v>9509</v>
      </c>
      <c r="P4685" t="s">
        <v>68695</v>
      </c>
      <c r="Q4685">
        <f>Table1[[#This Row],[Total_Amount_to_Repay]]-Table1[[#This Row],[Total_Amount]]</f>
        <v>930</v>
      </c>
    </row>
    <row r="4686" spans="1:17" x14ac:dyDescent="0.25">
      <c r="A4686" t="s">
        <v>4719</v>
      </c>
      <c r="B4686">
        <v>245435</v>
      </c>
      <c r="C4686" t="s">
        <v>17</v>
      </c>
      <c r="D4686">
        <v>238984</v>
      </c>
      <c r="E4686">
        <v>267278</v>
      </c>
      <c r="F4686" t="s">
        <v>18</v>
      </c>
      <c r="G4686">
        <v>8071</v>
      </c>
      <c r="H4686">
        <v>8285</v>
      </c>
      <c r="I4686" s="1">
        <v>44791</v>
      </c>
      <c r="J4686" s="1">
        <v>44798</v>
      </c>
      <c r="K4686">
        <v>7</v>
      </c>
      <c r="L4686" t="s">
        <v>19</v>
      </c>
      <c r="M4686" s="9">
        <v>2421.3000000000002</v>
      </c>
      <c r="N4686" s="8">
        <v>0.3</v>
      </c>
      <c r="O4686" s="10">
        <v>2486</v>
      </c>
      <c r="P4686" t="s">
        <v>68695</v>
      </c>
      <c r="Q4686">
        <f>Table1[[#This Row],[Total_Amount_to_Repay]]-Table1[[#This Row],[Total_Amount]]</f>
        <v>214</v>
      </c>
    </row>
    <row r="4687" spans="1:17" x14ac:dyDescent="0.25">
      <c r="A4687" t="s">
        <v>4720</v>
      </c>
      <c r="B4687">
        <v>257487</v>
      </c>
      <c r="C4687" t="s">
        <v>17</v>
      </c>
      <c r="D4687">
        <v>303648</v>
      </c>
      <c r="E4687">
        <v>267278</v>
      </c>
      <c r="F4687" t="s">
        <v>18</v>
      </c>
      <c r="G4687">
        <v>2870</v>
      </c>
      <c r="H4687">
        <v>2870</v>
      </c>
      <c r="I4687" s="1">
        <v>44889</v>
      </c>
      <c r="J4687" s="1">
        <v>44896</v>
      </c>
      <c r="K4687">
        <v>7</v>
      </c>
      <c r="L4687" t="s">
        <v>19</v>
      </c>
      <c r="M4687" s="9">
        <v>0</v>
      </c>
      <c r="N4687" s="8">
        <v>0</v>
      </c>
      <c r="O4687" s="10">
        <v>0</v>
      </c>
      <c r="P4687" t="s">
        <v>68695</v>
      </c>
      <c r="Q4687">
        <f>Table1[[#This Row],[Total_Amount_to_Repay]]-Table1[[#This Row],[Total_Amount]]</f>
        <v>0</v>
      </c>
    </row>
    <row r="4688" spans="1:17" x14ac:dyDescent="0.25">
      <c r="A4688" t="s">
        <v>4721</v>
      </c>
      <c r="B4688">
        <v>262249</v>
      </c>
      <c r="C4688" t="s">
        <v>17</v>
      </c>
      <c r="D4688">
        <v>215266</v>
      </c>
      <c r="E4688">
        <v>267278</v>
      </c>
      <c r="F4688" t="s">
        <v>18</v>
      </c>
      <c r="G4688">
        <v>6079</v>
      </c>
      <c r="H4688">
        <v>6079</v>
      </c>
      <c r="I4688" s="1">
        <v>44756</v>
      </c>
      <c r="J4688" s="1">
        <v>44763</v>
      </c>
      <c r="K4688">
        <v>7</v>
      </c>
      <c r="L4688" t="s">
        <v>19</v>
      </c>
      <c r="M4688" s="9">
        <v>1823.7</v>
      </c>
      <c r="N4688" s="8">
        <v>0.3</v>
      </c>
      <c r="O4688" s="10">
        <v>1824</v>
      </c>
      <c r="P4688" t="s">
        <v>68695</v>
      </c>
      <c r="Q4688">
        <f>Table1[[#This Row],[Total_Amount_to_Repay]]-Table1[[#This Row],[Total_Amount]]</f>
        <v>0</v>
      </c>
    </row>
    <row r="4689" spans="1:17" x14ac:dyDescent="0.25">
      <c r="A4689" t="s">
        <v>4722</v>
      </c>
      <c r="B4689">
        <v>261328</v>
      </c>
      <c r="C4689" t="s">
        <v>17</v>
      </c>
      <c r="D4689">
        <v>295137</v>
      </c>
      <c r="E4689">
        <v>267278</v>
      </c>
      <c r="F4689" t="s">
        <v>18</v>
      </c>
      <c r="G4689">
        <v>10242</v>
      </c>
      <c r="H4689">
        <v>10555</v>
      </c>
      <c r="I4689" s="1">
        <v>44872</v>
      </c>
      <c r="J4689" s="1">
        <v>44879</v>
      </c>
      <c r="K4689">
        <v>7</v>
      </c>
      <c r="L4689" t="s">
        <v>19</v>
      </c>
      <c r="M4689" s="9">
        <v>3072.6</v>
      </c>
      <c r="N4689" s="8">
        <v>0.3</v>
      </c>
      <c r="O4689" s="10">
        <v>3167</v>
      </c>
      <c r="P4689" t="s">
        <v>68695</v>
      </c>
      <c r="Q4689">
        <f>Table1[[#This Row],[Total_Amount_to_Repay]]-Table1[[#This Row],[Total_Amount]]</f>
        <v>313</v>
      </c>
    </row>
    <row r="4690" spans="1:17" x14ac:dyDescent="0.25">
      <c r="A4690" t="s">
        <v>4723</v>
      </c>
      <c r="B4690">
        <v>270464</v>
      </c>
      <c r="C4690" t="s">
        <v>17</v>
      </c>
      <c r="D4690">
        <v>244838</v>
      </c>
      <c r="E4690">
        <v>267278</v>
      </c>
      <c r="F4690" t="s">
        <v>18</v>
      </c>
      <c r="G4690">
        <v>13485</v>
      </c>
      <c r="H4690">
        <v>13485</v>
      </c>
      <c r="I4690" s="1">
        <v>44799</v>
      </c>
      <c r="J4690" s="1">
        <v>44806</v>
      </c>
      <c r="K4690">
        <v>7</v>
      </c>
      <c r="L4690" t="s">
        <v>19</v>
      </c>
      <c r="M4690" s="9">
        <v>464.12</v>
      </c>
      <c r="N4690" s="8">
        <v>3.44175009269558E-2</v>
      </c>
      <c r="O4690" s="10">
        <v>464</v>
      </c>
      <c r="P4690" t="s">
        <v>68695</v>
      </c>
      <c r="Q4690">
        <f>Table1[[#This Row],[Total_Amount_to_Repay]]-Table1[[#This Row],[Total_Amount]]</f>
        <v>0</v>
      </c>
    </row>
    <row r="4691" spans="1:17" x14ac:dyDescent="0.25">
      <c r="A4691" t="s">
        <v>4724</v>
      </c>
      <c r="B4691">
        <v>245773</v>
      </c>
      <c r="C4691" t="s">
        <v>17</v>
      </c>
      <c r="D4691">
        <v>287927</v>
      </c>
      <c r="E4691">
        <v>267278</v>
      </c>
      <c r="F4691" t="s">
        <v>18</v>
      </c>
      <c r="G4691">
        <v>1377</v>
      </c>
      <c r="H4691">
        <v>1377</v>
      </c>
      <c r="I4691" s="1">
        <v>44859</v>
      </c>
      <c r="J4691" s="1">
        <v>44866</v>
      </c>
      <c r="K4691">
        <v>7</v>
      </c>
      <c r="L4691" t="s">
        <v>19</v>
      </c>
      <c r="M4691" s="9">
        <v>413.1</v>
      </c>
      <c r="N4691" s="8">
        <v>0.3</v>
      </c>
      <c r="O4691" s="10">
        <v>413</v>
      </c>
      <c r="P4691" t="s">
        <v>68695</v>
      </c>
      <c r="Q4691">
        <f>Table1[[#This Row],[Total_Amount_to_Repay]]-Table1[[#This Row],[Total_Amount]]</f>
        <v>0</v>
      </c>
    </row>
    <row r="4692" spans="1:17" x14ac:dyDescent="0.25">
      <c r="A4692" t="s">
        <v>4725</v>
      </c>
      <c r="B4692">
        <v>254014</v>
      </c>
      <c r="C4692" t="s">
        <v>17</v>
      </c>
      <c r="D4692">
        <v>292710</v>
      </c>
      <c r="E4692">
        <v>267278</v>
      </c>
      <c r="F4692" t="s">
        <v>18</v>
      </c>
      <c r="G4692">
        <v>2445</v>
      </c>
      <c r="H4692">
        <v>2445</v>
      </c>
      <c r="I4692" s="1">
        <v>44867</v>
      </c>
      <c r="J4692" s="1">
        <v>44874</v>
      </c>
      <c r="K4692">
        <v>7</v>
      </c>
      <c r="L4692" t="s">
        <v>19</v>
      </c>
      <c r="M4692" s="9">
        <v>0</v>
      </c>
      <c r="N4692" s="8">
        <v>0</v>
      </c>
      <c r="O4692" s="10">
        <v>0</v>
      </c>
      <c r="P4692" t="s">
        <v>68695</v>
      </c>
      <c r="Q4692">
        <f>Table1[[#This Row],[Total_Amount_to_Repay]]-Table1[[#This Row],[Total_Amount]]</f>
        <v>0</v>
      </c>
    </row>
    <row r="4693" spans="1:17" x14ac:dyDescent="0.25">
      <c r="A4693" t="s">
        <v>4726</v>
      </c>
      <c r="B4693">
        <v>255056</v>
      </c>
      <c r="C4693" t="s">
        <v>17</v>
      </c>
      <c r="D4693">
        <v>263543</v>
      </c>
      <c r="E4693">
        <v>267278</v>
      </c>
      <c r="F4693" t="s">
        <v>18</v>
      </c>
      <c r="G4693">
        <v>3814</v>
      </c>
      <c r="H4693">
        <v>3814</v>
      </c>
      <c r="I4693" s="1">
        <v>44824</v>
      </c>
      <c r="J4693" s="1">
        <v>44831</v>
      </c>
      <c r="K4693">
        <v>7</v>
      </c>
      <c r="L4693" t="s">
        <v>19</v>
      </c>
      <c r="M4693" s="9">
        <v>0</v>
      </c>
      <c r="N4693" s="8">
        <v>0</v>
      </c>
      <c r="O4693" s="10">
        <v>0</v>
      </c>
      <c r="P4693" t="s">
        <v>68695</v>
      </c>
      <c r="Q4693">
        <f>Table1[[#This Row],[Total_Amount_to_Repay]]-Table1[[#This Row],[Total_Amount]]</f>
        <v>0</v>
      </c>
    </row>
    <row r="4694" spans="1:17" x14ac:dyDescent="0.25">
      <c r="A4694" t="s">
        <v>4727</v>
      </c>
      <c r="B4694">
        <v>258400</v>
      </c>
      <c r="C4694" t="s">
        <v>17</v>
      </c>
      <c r="D4694">
        <v>219458</v>
      </c>
      <c r="E4694">
        <v>267278</v>
      </c>
      <c r="F4694" t="s">
        <v>18</v>
      </c>
      <c r="G4694">
        <v>2559</v>
      </c>
      <c r="H4694">
        <v>2559</v>
      </c>
      <c r="I4694" s="1">
        <v>44761</v>
      </c>
      <c r="J4694" s="1">
        <v>44768</v>
      </c>
      <c r="K4694">
        <v>7</v>
      </c>
      <c r="L4694" t="s">
        <v>19</v>
      </c>
      <c r="M4694" s="9">
        <v>767.7</v>
      </c>
      <c r="N4694" s="8">
        <v>0.3</v>
      </c>
      <c r="O4694" s="10">
        <v>768</v>
      </c>
      <c r="P4694" t="s">
        <v>68695</v>
      </c>
      <c r="Q4694">
        <f>Table1[[#This Row],[Total_Amount_to_Repay]]-Table1[[#This Row],[Total_Amount]]</f>
        <v>0</v>
      </c>
    </row>
    <row r="4695" spans="1:17" x14ac:dyDescent="0.25">
      <c r="A4695" t="s">
        <v>4728</v>
      </c>
      <c r="B4695">
        <v>249412</v>
      </c>
      <c r="C4695" t="s">
        <v>17</v>
      </c>
      <c r="D4695">
        <v>277119</v>
      </c>
      <c r="E4695">
        <v>267278</v>
      </c>
      <c r="F4695" t="s">
        <v>18</v>
      </c>
      <c r="G4695">
        <v>31497</v>
      </c>
      <c r="H4695">
        <v>31877</v>
      </c>
      <c r="I4695" s="1">
        <v>44841</v>
      </c>
      <c r="J4695" s="1">
        <v>44848</v>
      </c>
      <c r="K4695">
        <v>7</v>
      </c>
      <c r="L4695" t="s">
        <v>19</v>
      </c>
      <c r="M4695" s="9">
        <v>1141.27</v>
      </c>
      <c r="N4695" s="8">
        <v>3.6234244531225097E-2</v>
      </c>
      <c r="O4695" s="10">
        <v>1155</v>
      </c>
      <c r="P4695" t="s">
        <v>68695</v>
      </c>
      <c r="Q4695">
        <f>Table1[[#This Row],[Total_Amount_to_Repay]]-Table1[[#This Row],[Total_Amount]]</f>
        <v>380</v>
      </c>
    </row>
    <row r="4696" spans="1:17" x14ac:dyDescent="0.25">
      <c r="A4696" t="s">
        <v>4729</v>
      </c>
      <c r="B4696">
        <v>260008</v>
      </c>
      <c r="C4696" t="s">
        <v>17</v>
      </c>
      <c r="D4696">
        <v>295130</v>
      </c>
      <c r="E4696">
        <v>267278</v>
      </c>
      <c r="F4696" t="s">
        <v>18</v>
      </c>
      <c r="G4696">
        <v>1300</v>
      </c>
      <c r="H4696">
        <v>1301</v>
      </c>
      <c r="I4696" s="1">
        <v>44872</v>
      </c>
      <c r="J4696" s="1">
        <v>44879</v>
      </c>
      <c r="K4696">
        <v>7</v>
      </c>
      <c r="L4696" t="s">
        <v>19</v>
      </c>
      <c r="M4696" s="9">
        <v>390</v>
      </c>
      <c r="N4696" s="8">
        <v>0.3</v>
      </c>
      <c r="O4696" s="10">
        <v>390</v>
      </c>
      <c r="P4696" t="s">
        <v>68695</v>
      </c>
      <c r="Q4696">
        <f>Table1[[#This Row],[Total_Amount_to_Repay]]-Table1[[#This Row],[Total_Amount]]</f>
        <v>1</v>
      </c>
    </row>
    <row r="4697" spans="1:17" x14ac:dyDescent="0.25">
      <c r="A4697" t="s">
        <v>4730</v>
      </c>
      <c r="B4697">
        <v>255029</v>
      </c>
      <c r="C4697" t="s">
        <v>17</v>
      </c>
      <c r="D4697">
        <v>282054</v>
      </c>
      <c r="E4697">
        <v>267278</v>
      </c>
      <c r="F4697" t="s">
        <v>18</v>
      </c>
      <c r="G4697">
        <v>12630</v>
      </c>
      <c r="H4697">
        <v>13016</v>
      </c>
      <c r="I4697" s="1">
        <v>44849</v>
      </c>
      <c r="J4697" s="1">
        <v>44856</v>
      </c>
      <c r="K4697">
        <v>7</v>
      </c>
      <c r="L4697" t="s">
        <v>19</v>
      </c>
      <c r="M4697" s="9">
        <v>3789</v>
      </c>
      <c r="N4697" s="8">
        <v>0.3</v>
      </c>
      <c r="O4697" s="10">
        <v>3905</v>
      </c>
      <c r="P4697" t="s">
        <v>68695</v>
      </c>
      <c r="Q4697">
        <f>Table1[[#This Row],[Total_Amount_to_Repay]]-Table1[[#This Row],[Total_Amount]]</f>
        <v>386</v>
      </c>
    </row>
    <row r="4698" spans="1:17" x14ac:dyDescent="0.25">
      <c r="A4698" t="s">
        <v>4731</v>
      </c>
      <c r="B4698">
        <v>107267</v>
      </c>
      <c r="C4698" t="s">
        <v>17</v>
      </c>
      <c r="D4698">
        <v>231249</v>
      </c>
      <c r="E4698">
        <v>267278</v>
      </c>
      <c r="F4698" t="s">
        <v>18</v>
      </c>
      <c r="G4698">
        <v>25258</v>
      </c>
      <c r="H4698">
        <v>25258</v>
      </c>
      <c r="I4698" s="1">
        <v>44776</v>
      </c>
      <c r="J4698" s="1">
        <v>44783</v>
      </c>
      <c r="K4698">
        <v>7</v>
      </c>
      <c r="L4698" t="s">
        <v>19</v>
      </c>
      <c r="M4698" s="9">
        <v>7577.4</v>
      </c>
      <c r="N4698" s="8">
        <v>0.3</v>
      </c>
      <c r="O4698" s="10">
        <v>7577</v>
      </c>
      <c r="P4698" t="s">
        <v>68695</v>
      </c>
      <c r="Q4698">
        <f>Table1[[#This Row],[Total_Amount_to_Repay]]-Table1[[#This Row],[Total_Amount]]</f>
        <v>0</v>
      </c>
    </row>
    <row r="4699" spans="1:17" x14ac:dyDescent="0.25">
      <c r="A4699" t="s">
        <v>4732</v>
      </c>
      <c r="B4699">
        <v>254615</v>
      </c>
      <c r="C4699" t="s">
        <v>17</v>
      </c>
      <c r="D4699">
        <v>216184</v>
      </c>
      <c r="E4699">
        <v>267278</v>
      </c>
      <c r="F4699" t="s">
        <v>18</v>
      </c>
      <c r="G4699">
        <v>1399</v>
      </c>
      <c r="H4699">
        <v>1430</v>
      </c>
      <c r="I4699" s="1">
        <v>44757</v>
      </c>
      <c r="J4699" s="1">
        <v>44764</v>
      </c>
      <c r="K4699">
        <v>7</v>
      </c>
      <c r="L4699" t="s">
        <v>19</v>
      </c>
      <c r="M4699" s="9">
        <v>419.7</v>
      </c>
      <c r="N4699" s="8">
        <v>0.3</v>
      </c>
      <c r="O4699" s="10">
        <v>429</v>
      </c>
      <c r="P4699" t="s">
        <v>68695</v>
      </c>
      <c r="Q4699">
        <f>Table1[[#This Row],[Total_Amount_to_Repay]]-Table1[[#This Row],[Total_Amount]]</f>
        <v>31</v>
      </c>
    </row>
    <row r="4700" spans="1:17" x14ac:dyDescent="0.25">
      <c r="A4700" t="s">
        <v>4733</v>
      </c>
      <c r="B4700">
        <v>259222</v>
      </c>
      <c r="C4700" t="s">
        <v>17</v>
      </c>
      <c r="D4700">
        <v>301584</v>
      </c>
      <c r="E4700">
        <v>267278</v>
      </c>
      <c r="F4700" t="s">
        <v>18</v>
      </c>
      <c r="G4700">
        <v>5513</v>
      </c>
      <c r="H4700">
        <v>5547</v>
      </c>
      <c r="I4700" s="1">
        <v>44884</v>
      </c>
      <c r="J4700" s="1">
        <v>44891</v>
      </c>
      <c r="K4700">
        <v>7</v>
      </c>
      <c r="L4700" t="s">
        <v>19</v>
      </c>
      <c r="M4700" s="9">
        <v>444.83</v>
      </c>
      <c r="N4700" s="8">
        <v>8.0687465989479401E-2</v>
      </c>
      <c r="O4700" s="10">
        <v>448</v>
      </c>
      <c r="P4700" t="s">
        <v>68695</v>
      </c>
      <c r="Q4700">
        <f>Table1[[#This Row],[Total_Amount_to_Repay]]-Table1[[#This Row],[Total_Amount]]</f>
        <v>34</v>
      </c>
    </row>
    <row r="4701" spans="1:17" x14ac:dyDescent="0.25">
      <c r="A4701" t="s">
        <v>4734</v>
      </c>
      <c r="B4701">
        <v>259757</v>
      </c>
      <c r="C4701" t="s">
        <v>17</v>
      </c>
      <c r="D4701">
        <v>301156</v>
      </c>
      <c r="E4701">
        <v>267278</v>
      </c>
      <c r="F4701" t="s">
        <v>18</v>
      </c>
      <c r="G4701">
        <v>26730</v>
      </c>
      <c r="H4701">
        <v>26730</v>
      </c>
      <c r="I4701" s="1">
        <v>44883</v>
      </c>
      <c r="J4701" s="1">
        <v>44890</v>
      </c>
      <c r="K4701">
        <v>7</v>
      </c>
      <c r="L4701" t="s">
        <v>19</v>
      </c>
      <c r="M4701" s="9">
        <v>8019</v>
      </c>
      <c r="N4701" s="8">
        <v>0.3</v>
      </c>
      <c r="O4701" s="10">
        <v>8019</v>
      </c>
      <c r="P4701" t="s">
        <v>68695</v>
      </c>
      <c r="Q4701">
        <f>Table1[[#This Row],[Total_Amount_to_Repay]]-Table1[[#This Row],[Total_Amount]]</f>
        <v>0</v>
      </c>
    </row>
    <row r="4702" spans="1:17" x14ac:dyDescent="0.25">
      <c r="A4702" t="s">
        <v>4735</v>
      </c>
      <c r="B4702">
        <v>266490</v>
      </c>
      <c r="C4702" t="s">
        <v>17</v>
      </c>
      <c r="D4702">
        <v>265944</v>
      </c>
      <c r="E4702">
        <v>267278</v>
      </c>
      <c r="F4702" t="s">
        <v>18</v>
      </c>
      <c r="G4702">
        <v>30166</v>
      </c>
      <c r="H4702">
        <v>31081</v>
      </c>
      <c r="I4702" s="1">
        <v>44827</v>
      </c>
      <c r="J4702" s="1">
        <v>44834</v>
      </c>
      <c r="K4702">
        <v>7</v>
      </c>
      <c r="L4702" t="s">
        <v>19</v>
      </c>
      <c r="M4702" s="9">
        <v>0</v>
      </c>
      <c r="N4702" s="8">
        <v>0</v>
      </c>
      <c r="O4702" s="10">
        <v>0</v>
      </c>
      <c r="P4702" t="s">
        <v>68695</v>
      </c>
      <c r="Q4702">
        <f>Table1[[#This Row],[Total_Amount_to_Repay]]-Table1[[#This Row],[Total_Amount]]</f>
        <v>915</v>
      </c>
    </row>
    <row r="4703" spans="1:17" x14ac:dyDescent="0.25">
      <c r="A4703" t="s">
        <v>4736</v>
      </c>
      <c r="B4703">
        <v>265656</v>
      </c>
      <c r="C4703" t="s">
        <v>17</v>
      </c>
      <c r="D4703">
        <v>240483</v>
      </c>
      <c r="E4703">
        <v>267278</v>
      </c>
      <c r="F4703" t="s">
        <v>18</v>
      </c>
      <c r="G4703">
        <v>16976</v>
      </c>
      <c r="H4703">
        <v>17494</v>
      </c>
      <c r="I4703" s="1">
        <v>44793</v>
      </c>
      <c r="J4703" s="1">
        <v>44800</v>
      </c>
      <c r="K4703">
        <v>7</v>
      </c>
      <c r="L4703" t="s">
        <v>19</v>
      </c>
      <c r="M4703" s="9">
        <v>5092.8</v>
      </c>
      <c r="N4703" s="8">
        <v>0.3</v>
      </c>
      <c r="O4703" s="10">
        <v>5248</v>
      </c>
      <c r="P4703" t="s">
        <v>68695</v>
      </c>
      <c r="Q4703">
        <f>Table1[[#This Row],[Total_Amount_to_Repay]]-Table1[[#This Row],[Total_Amount]]</f>
        <v>518</v>
      </c>
    </row>
    <row r="4704" spans="1:17" x14ac:dyDescent="0.25">
      <c r="A4704" t="s">
        <v>4737</v>
      </c>
      <c r="B4704">
        <v>292586</v>
      </c>
      <c r="C4704" t="s">
        <v>17</v>
      </c>
      <c r="D4704">
        <v>374443</v>
      </c>
      <c r="E4704">
        <v>267278</v>
      </c>
      <c r="F4704" t="s">
        <v>22</v>
      </c>
      <c r="G4704">
        <v>95760</v>
      </c>
      <c r="H4704">
        <v>99297</v>
      </c>
      <c r="I4704" s="1">
        <v>45597</v>
      </c>
      <c r="J4704" s="1">
        <v>45604</v>
      </c>
      <c r="K4704">
        <v>7</v>
      </c>
      <c r="L4704" t="s">
        <v>19</v>
      </c>
      <c r="M4704" s="9">
        <v>19152</v>
      </c>
      <c r="N4704" s="8">
        <v>0.2</v>
      </c>
      <c r="O4704" s="10">
        <v>19859</v>
      </c>
      <c r="P4704" t="s">
        <v>68695</v>
      </c>
      <c r="Q4704">
        <f>Table1[[#This Row],[Total_Amount_to_Repay]]-Table1[[#This Row],[Total_Amount]]</f>
        <v>3537</v>
      </c>
    </row>
    <row r="4705" spans="1:17" x14ac:dyDescent="0.25">
      <c r="A4705" t="s">
        <v>4738</v>
      </c>
      <c r="B4705">
        <v>308512</v>
      </c>
      <c r="C4705" t="s">
        <v>17</v>
      </c>
      <c r="D4705">
        <v>367710</v>
      </c>
      <c r="E4705">
        <v>251804</v>
      </c>
      <c r="F4705" t="s">
        <v>22</v>
      </c>
      <c r="G4705">
        <v>8000</v>
      </c>
      <c r="H4705">
        <v>8280</v>
      </c>
      <c r="I4705" s="1">
        <v>45488</v>
      </c>
      <c r="J4705" s="1">
        <v>45495</v>
      </c>
      <c r="K4705">
        <v>7</v>
      </c>
      <c r="L4705" t="s">
        <v>19</v>
      </c>
      <c r="M4705" s="9">
        <v>1600</v>
      </c>
      <c r="N4705" s="8">
        <v>0.2</v>
      </c>
      <c r="O4705" s="10">
        <v>1656</v>
      </c>
      <c r="P4705" t="s">
        <v>68695</v>
      </c>
      <c r="Q4705">
        <f>Table1[[#This Row],[Total_Amount_to_Repay]]-Table1[[#This Row],[Total_Amount]]</f>
        <v>280</v>
      </c>
    </row>
    <row r="4706" spans="1:17" x14ac:dyDescent="0.25">
      <c r="A4706" t="s">
        <v>4739</v>
      </c>
      <c r="B4706">
        <v>308885</v>
      </c>
      <c r="C4706" t="s">
        <v>17</v>
      </c>
      <c r="D4706">
        <v>368408</v>
      </c>
      <c r="E4706">
        <v>251804</v>
      </c>
      <c r="F4706" t="s">
        <v>22</v>
      </c>
      <c r="G4706">
        <v>6000</v>
      </c>
      <c r="H4706">
        <v>6211</v>
      </c>
      <c r="I4706" s="1">
        <v>45505</v>
      </c>
      <c r="J4706" s="1">
        <v>45512</v>
      </c>
      <c r="K4706">
        <v>7</v>
      </c>
      <c r="L4706" t="s">
        <v>19</v>
      </c>
      <c r="M4706" s="9">
        <v>1200</v>
      </c>
      <c r="N4706" s="8">
        <v>0.2</v>
      </c>
      <c r="O4706" s="10">
        <v>1242</v>
      </c>
      <c r="P4706" t="s">
        <v>68695</v>
      </c>
      <c r="Q4706">
        <f>Table1[[#This Row],[Total_Amount_to_Repay]]-Table1[[#This Row],[Total_Amount]]</f>
        <v>211</v>
      </c>
    </row>
    <row r="4707" spans="1:17" x14ac:dyDescent="0.25">
      <c r="A4707" t="s">
        <v>4740</v>
      </c>
      <c r="B4707">
        <v>259768</v>
      </c>
      <c r="C4707" t="s">
        <v>17</v>
      </c>
      <c r="D4707">
        <v>275809</v>
      </c>
      <c r="E4707">
        <v>267278</v>
      </c>
      <c r="F4707" t="s">
        <v>18</v>
      </c>
      <c r="G4707">
        <v>12327</v>
      </c>
      <c r="H4707">
        <v>12703</v>
      </c>
      <c r="I4707" s="1">
        <v>44840</v>
      </c>
      <c r="J4707" s="1">
        <v>44847</v>
      </c>
      <c r="K4707">
        <v>7</v>
      </c>
      <c r="L4707" t="s">
        <v>19</v>
      </c>
      <c r="M4707" s="9">
        <v>718.5</v>
      </c>
      <c r="N4707" s="8">
        <v>5.8286687758578697E-2</v>
      </c>
      <c r="O4707" s="10">
        <v>740</v>
      </c>
      <c r="P4707" t="s">
        <v>68695</v>
      </c>
      <c r="Q4707">
        <f>Table1[[#This Row],[Total_Amount_to_Repay]]-Table1[[#This Row],[Total_Amount]]</f>
        <v>376</v>
      </c>
    </row>
    <row r="4708" spans="1:17" x14ac:dyDescent="0.25">
      <c r="A4708" t="s">
        <v>4741</v>
      </c>
      <c r="B4708">
        <v>254128</v>
      </c>
      <c r="C4708" t="s">
        <v>17</v>
      </c>
      <c r="D4708">
        <v>231496</v>
      </c>
      <c r="E4708">
        <v>267278</v>
      </c>
      <c r="F4708" t="s">
        <v>18</v>
      </c>
      <c r="G4708">
        <v>1170</v>
      </c>
      <c r="H4708">
        <v>1170</v>
      </c>
      <c r="I4708" s="1">
        <v>44776</v>
      </c>
      <c r="J4708" s="1">
        <v>44783</v>
      </c>
      <c r="K4708">
        <v>7</v>
      </c>
      <c r="L4708" t="s">
        <v>19</v>
      </c>
      <c r="M4708" s="9">
        <v>351</v>
      </c>
      <c r="N4708" s="8">
        <v>0.3</v>
      </c>
      <c r="O4708" s="10">
        <v>351</v>
      </c>
      <c r="P4708" t="s">
        <v>68695</v>
      </c>
      <c r="Q4708">
        <f>Table1[[#This Row],[Total_Amount_to_Repay]]-Table1[[#This Row],[Total_Amount]]</f>
        <v>0</v>
      </c>
    </row>
    <row r="4709" spans="1:17" x14ac:dyDescent="0.25">
      <c r="A4709" t="s">
        <v>4742</v>
      </c>
      <c r="B4709">
        <v>262179</v>
      </c>
      <c r="C4709" t="s">
        <v>17</v>
      </c>
      <c r="D4709">
        <v>215712</v>
      </c>
      <c r="E4709">
        <v>267278</v>
      </c>
      <c r="F4709" t="s">
        <v>18</v>
      </c>
      <c r="G4709">
        <v>450</v>
      </c>
      <c r="H4709">
        <v>450</v>
      </c>
      <c r="I4709" s="1">
        <v>44756</v>
      </c>
      <c r="J4709" s="1">
        <v>44763</v>
      </c>
      <c r="K4709">
        <v>7</v>
      </c>
      <c r="L4709" t="s">
        <v>19</v>
      </c>
      <c r="M4709" s="9">
        <v>135</v>
      </c>
      <c r="N4709" s="8">
        <v>0.3</v>
      </c>
      <c r="O4709" s="10">
        <v>135</v>
      </c>
      <c r="P4709" t="s">
        <v>68695</v>
      </c>
      <c r="Q4709">
        <f>Table1[[#This Row],[Total_Amount_to_Repay]]-Table1[[#This Row],[Total_Amount]]</f>
        <v>0</v>
      </c>
    </row>
    <row r="4710" spans="1:17" x14ac:dyDescent="0.25">
      <c r="A4710" t="s">
        <v>4743</v>
      </c>
      <c r="B4710">
        <v>248848</v>
      </c>
      <c r="C4710" t="s">
        <v>17</v>
      </c>
      <c r="D4710">
        <v>242399</v>
      </c>
      <c r="E4710">
        <v>267278</v>
      </c>
      <c r="F4710" t="s">
        <v>18</v>
      </c>
      <c r="G4710">
        <v>4949</v>
      </c>
      <c r="H4710">
        <v>4992</v>
      </c>
      <c r="I4710" s="1">
        <v>44795</v>
      </c>
      <c r="J4710" s="1">
        <v>44802</v>
      </c>
      <c r="K4710">
        <v>7</v>
      </c>
      <c r="L4710" t="s">
        <v>19</v>
      </c>
      <c r="M4710" s="9">
        <v>1484.7</v>
      </c>
      <c r="N4710" s="8">
        <v>0.3</v>
      </c>
      <c r="O4710" s="10">
        <v>1498</v>
      </c>
      <c r="P4710" t="s">
        <v>68695</v>
      </c>
      <c r="Q4710">
        <f>Table1[[#This Row],[Total_Amount_to_Repay]]-Table1[[#This Row],[Total_Amount]]</f>
        <v>43</v>
      </c>
    </row>
    <row r="4711" spans="1:17" x14ac:dyDescent="0.25">
      <c r="A4711" t="s">
        <v>4744</v>
      </c>
      <c r="B4711">
        <v>311081</v>
      </c>
      <c r="C4711" t="s">
        <v>17</v>
      </c>
      <c r="D4711">
        <v>375313</v>
      </c>
      <c r="E4711">
        <v>251804</v>
      </c>
      <c r="F4711" t="s">
        <v>616</v>
      </c>
      <c r="G4711">
        <v>50000</v>
      </c>
      <c r="H4711">
        <v>51751</v>
      </c>
      <c r="I4711" s="1">
        <v>45610</v>
      </c>
      <c r="J4711" s="1">
        <v>45617</v>
      </c>
      <c r="K4711">
        <v>7</v>
      </c>
      <c r="L4711" t="s">
        <v>19</v>
      </c>
      <c r="M4711" s="9">
        <v>6250</v>
      </c>
      <c r="N4711" s="8">
        <v>0.125</v>
      </c>
      <c r="O4711" s="10">
        <v>6469</v>
      </c>
      <c r="P4711" t="s">
        <v>68695</v>
      </c>
      <c r="Q4711">
        <f>Table1[[#This Row],[Total_Amount_to_Repay]]-Table1[[#This Row],[Total_Amount]]</f>
        <v>1751</v>
      </c>
    </row>
    <row r="4712" spans="1:17" x14ac:dyDescent="0.25">
      <c r="A4712" t="s">
        <v>4745</v>
      </c>
      <c r="B4712">
        <v>253350</v>
      </c>
      <c r="C4712" t="s">
        <v>17</v>
      </c>
      <c r="D4712">
        <v>255849</v>
      </c>
      <c r="E4712">
        <v>267278</v>
      </c>
      <c r="F4712" t="s">
        <v>18</v>
      </c>
      <c r="G4712">
        <v>4138</v>
      </c>
      <c r="H4712">
        <v>4287</v>
      </c>
      <c r="I4712" s="1">
        <v>44813</v>
      </c>
      <c r="J4712" s="1">
        <v>44820</v>
      </c>
      <c r="K4712">
        <v>7</v>
      </c>
      <c r="L4712" t="s">
        <v>19</v>
      </c>
      <c r="M4712" s="9">
        <v>1241.4000000000001</v>
      </c>
      <c r="N4712" s="8">
        <v>0.3</v>
      </c>
      <c r="O4712" s="10">
        <v>1286</v>
      </c>
      <c r="P4712" t="s">
        <v>68695</v>
      </c>
      <c r="Q4712">
        <f>Table1[[#This Row],[Total_Amount_to_Repay]]-Table1[[#This Row],[Total_Amount]]</f>
        <v>149</v>
      </c>
    </row>
    <row r="4713" spans="1:17" x14ac:dyDescent="0.25">
      <c r="A4713" t="s">
        <v>4746</v>
      </c>
      <c r="B4713">
        <v>248199</v>
      </c>
      <c r="C4713" t="s">
        <v>17</v>
      </c>
      <c r="D4713">
        <v>261423</v>
      </c>
      <c r="E4713">
        <v>267278</v>
      </c>
      <c r="F4713" t="s">
        <v>18</v>
      </c>
      <c r="G4713">
        <v>62231</v>
      </c>
      <c r="H4713">
        <v>63801</v>
      </c>
      <c r="I4713" s="1">
        <v>44821</v>
      </c>
      <c r="J4713" s="1">
        <v>44828</v>
      </c>
      <c r="K4713">
        <v>7</v>
      </c>
      <c r="L4713" t="s">
        <v>19</v>
      </c>
      <c r="M4713" s="9">
        <v>289.2</v>
      </c>
      <c r="N4713" s="8">
        <v>4.6472015554948499E-3</v>
      </c>
      <c r="O4713" s="10">
        <v>296</v>
      </c>
      <c r="P4713" t="s">
        <v>68695</v>
      </c>
      <c r="Q4713">
        <f>Table1[[#This Row],[Total_Amount_to_Repay]]-Table1[[#This Row],[Total_Amount]]</f>
        <v>1570</v>
      </c>
    </row>
    <row r="4714" spans="1:17" x14ac:dyDescent="0.25">
      <c r="A4714" t="s">
        <v>4747</v>
      </c>
      <c r="B4714">
        <v>263665</v>
      </c>
      <c r="C4714" t="s">
        <v>17</v>
      </c>
      <c r="D4714">
        <v>301785</v>
      </c>
      <c r="E4714">
        <v>267278</v>
      </c>
      <c r="F4714" t="s">
        <v>18</v>
      </c>
      <c r="G4714">
        <v>6228</v>
      </c>
      <c r="H4714">
        <v>6228</v>
      </c>
      <c r="I4714" s="1">
        <v>44884</v>
      </c>
      <c r="J4714" s="1">
        <v>44891</v>
      </c>
      <c r="K4714">
        <v>7</v>
      </c>
      <c r="L4714" t="s">
        <v>19</v>
      </c>
      <c r="M4714" s="9">
        <v>1868.4</v>
      </c>
      <c r="N4714" s="8">
        <v>0.3</v>
      </c>
      <c r="O4714" s="10">
        <v>1868</v>
      </c>
      <c r="P4714" t="s">
        <v>68695</v>
      </c>
      <c r="Q4714">
        <f>Table1[[#This Row],[Total_Amount_to_Repay]]-Table1[[#This Row],[Total_Amount]]</f>
        <v>0</v>
      </c>
    </row>
    <row r="4715" spans="1:17" x14ac:dyDescent="0.25">
      <c r="A4715" t="s">
        <v>4748</v>
      </c>
      <c r="B4715">
        <v>272032</v>
      </c>
      <c r="C4715" t="s">
        <v>17</v>
      </c>
      <c r="D4715">
        <v>279965</v>
      </c>
      <c r="E4715">
        <v>267278</v>
      </c>
      <c r="F4715" t="s">
        <v>18</v>
      </c>
      <c r="G4715">
        <v>1500</v>
      </c>
      <c r="H4715">
        <v>1500</v>
      </c>
      <c r="I4715" s="1">
        <v>44846</v>
      </c>
      <c r="J4715" s="1">
        <v>44853</v>
      </c>
      <c r="K4715">
        <v>7</v>
      </c>
      <c r="L4715" t="s">
        <v>19</v>
      </c>
      <c r="M4715" s="9">
        <v>450</v>
      </c>
      <c r="N4715" s="8">
        <v>0.3</v>
      </c>
      <c r="O4715" s="10">
        <v>450</v>
      </c>
      <c r="P4715" t="s">
        <v>68695</v>
      </c>
      <c r="Q4715">
        <f>Table1[[#This Row],[Total_Amount_to_Repay]]-Table1[[#This Row],[Total_Amount]]</f>
        <v>0</v>
      </c>
    </row>
    <row r="4716" spans="1:17" x14ac:dyDescent="0.25">
      <c r="A4716" t="s">
        <v>4749</v>
      </c>
      <c r="B4716">
        <v>259807</v>
      </c>
      <c r="C4716" t="s">
        <v>17</v>
      </c>
      <c r="D4716">
        <v>234504</v>
      </c>
      <c r="E4716">
        <v>267278</v>
      </c>
      <c r="F4716" t="s">
        <v>18</v>
      </c>
      <c r="G4716">
        <v>8469</v>
      </c>
      <c r="H4716">
        <v>8469</v>
      </c>
      <c r="I4716" s="1">
        <v>44783</v>
      </c>
      <c r="J4716" s="1">
        <v>44790</v>
      </c>
      <c r="K4716">
        <v>7</v>
      </c>
      <c r="L4716" t="s">
        <v>19</v>
      </c>
      <c r="M4716" s="9">
        <v>2540.6999999999998</v>
      </c>
      <c r="N4716" s="8">
        <v>0.3</v>
      </c>
      <c r="O4716" s="10">
        <v>2541</v>
      </c>
      <c r="P4716" t="s">
        <v>68695</v>
      </c>
      <c r="Q4716">
        <f>Table1[[#This Row],[Total_Amount_to_Repay]]-Table1[[#This Row],[Total_Amount]]</f>
        <v>0</v>
      </c>
    </row>
    <row r="4717" spans="1:17" x14ac:dyDescent="0.25">
      <c r="A4717" t="s">
        <v>4750</v>
      </c>
      <c r="B4717">
        <v>260920</v>
      </c>
      <c r="C4717" t="s">
        <v>17</v>
      </c>
      <c r="D4717">
        <v>299386</v>
      </c>
      <c r="E4717">
        <v>267278</v>
      </c>
      <c r="F4717" t="s">
        <v>18</v>
      </c>
      <c r="G4717">
        <v>6400</v>
      </c>
      <c r="H4717">
        <v>6597</v>
      </c>
      <c r="I4717" s="1">
        <v>44880</v>
      </c>
      <c r="J4717" s="1">
        <v>44887</v>
      </c>
      <c r="K4717">
        <v>7</v>
      </c>
      <c r="L4717" t="s">
        <v>19</v>
      </c>
      <c r="M4717" s="9">
        <v>119.71</v>
      </c>
      <c r="N4717" s="8">
        <v>1.87046874999999E-2</v>
      </c>
      <c r="O4717" s="10">
        <v>123</v>
      </c>
      <c r="P4717" t="s">
        <v>68695</v>
      </c>
      <c r="Q4717">
        <f>Table1[[#This Row],[Total_Amount_to_Repay]]-Table1[[#This Row],[Total_Amount]]</f>
        <v>197</v>
      </c>
    </row>
    <row r="4718" spans="1:17" x14ac:dyDescent="0.25">
      <c r="A4718" t="s">
        <v>4751</v>
      </c>
      <c r="B4718">
        <v>244036</v>
      </c>
      <c r="C4718" t="s">
        <v>17</v>
      </c>
      <c r="D4718">
        <v>217196</v>
      </c>
      <c r="E4718">
        <v>267278</v>
      </c>
      <c r="F4718" t="s">
        <v>18</v>
      </c>
      <c r="G4718">
        <v>439</v>
      </c>
      <c r="H4718">
        <v>439</v>
      </c>
      <c r="I4718" s="1">
        <v>44758</v>
      </c>
      <c r="J4718" s="1">
        <v>44765</v>
      </c>
      <c r="K4718">
        <v>7</v>
      </c>
      <c r="L4718" t="s">
        <v>19</v>
      </c>
      <c r="M4718" s="9">
        <v>131.69999999999999</v>
      </c>
      <c r="N4718" s="8">
        <v>0.3</v>
      </c>
      <c r="O4718" s="10">
        <v>132</v>
      </c>
      <c r="P4718" t="s">
        <v>68695</v>
      </c>
      <c r="Q4718">
        <f>Table1[[#This Row],[Total_Amount_to_Repay]]-Table1[[#This Row],[Total_Amount]]</f>
        <v>0</v>
      </c>
    </row>
    <row r="4719" spans="1:17" x14ac:dyDescent="0.25">
      <c r="A4719" t="s">
        <v>4752</v>
      </c>
      <c r="B4719">
        <v>263484</v>
      </c>
      <c r="C4719" t="s">
        <v>17</v>
      </c>
      <c r="D4719">
        <v>284305</v>
      </c>
      <c r="E4719">
        <v>267278</v>
      </c>
      <c r="F4719" t="s">
        <v>18</v>
      </c>
      <c r="G4719">
        <v>3389</v>
      </c>
      <c r="H4719">
        <v>3413</v>
      </c>
      <c r="I4719" s="1">
        <v>44852</v>
      </c>
      <c r="J4719" s="1">
        <v>44859</v>
      </c>
      <c r="K4719">
        <v>7</v>
      </c>
      <c r="L4719" t="s">
        <v>19</v>
      </c>
      <c r="M4719" s="9">
        <v>1016.7</v>
      </c>
      <c r="N4719" s="8">
        <v>0.3</v>
      </c>
      <c r="O4719" s="10">
        <v>1024</v>
      </c>
      <c r="P4719" t="s">
        <v>68695</v>
      </c>
      <c r="Q4719">
        <f>Table1[[#This Row],[Total_Amount_to_Repay]]-Table1[[#This Row],[Total_Amount]]</f>
        <v>24</v>
      </c>
    </row>
    <row r="4720" spans="1:17" x14ac:dyDescent="0.25">
      <c r="A4720" t="s">
        <v>4753</v>
      </c>
      <c r="B4720">
        <v>253353</v>
      </c>
      <c r="C4720" t="s">
        <v>17</v>
      </c>
      <c r="D4720">
        <v>233737</v>
      </c>
      <c r="E4720">
        <v>267278</v>
      </c>
      <c r="F4720" t="s">
        <v>18</v>
      </c>
      <c r="G4720">
        <v>7153</v>
      </c>
      <c r="H4720">
        <v>7284</v>
      </c>
      <c r="I4720" s="1">
        <v>44781</v>
      </c>
      <c r="J4720" s="1">
        <v>44788</v>
      </c>
      <c r="K4720">
        <v>7</v>
      </c>
      <c r="L4720" t="s">
        <v>19</v>
      </c>
      <c r="M4720" s="9">
        <v>2145.9</v>
      </c>
      <c r="N4720" s="8">
        <v>0.3</v>
      </c>
      <c r="O4720" s="10">
        <v>2185</v>
      </c>
      <c r="P4720" t="s">
        <v>68695</v>
      </c>
      <c r="Q4720">
        <f>Table1[[#This Row],[Total_Amount_to_Repay]]-Table1[[#This Row],[Total_Amount]]</f>
        <v>131</v>
      </c>
    </row>
    <row r="4721" spans="1:17" x14ac:dyDescent="0.25">
      <c r="A4721" t="s">
        <v>4754</v>
      </c>
      <c r="B4721">
        <v>246106</v>
      </c>
      <c r="C4721" t="s">
        <v>17</v>
      </c>
      <c r="D4721">
        <v>265454</v>
      </c>
      <c r="E4721">
        <v>267278</v>
      </c>
      <c r="F4721" t="s">
        <v>18</v>
      </c>
      <c r="G4721">
        <v>8347</v>
      </c>
      <c r="H4721">
        <v>8347</v>
      </c>
      <c r="I4721" s="1">
        <v>44826</v>
      </c>
      <c r="J4721" s="1">
        <v>44833</v>
      </c>
      <c r="K4721">
        <v>7</v>
      </c>
      <c r="L4721" t="s">
        <v>19</v>
      </c>
      <c r="M4721" s="9">
        <v>2504.1</v>
      </c>
      <c r="N4721" s="8">
        <v>0.3</v>
      </c>
      <c r="O4721" s="10">
        <v>2504</v>
      </c>
      <c r="P4721" t="s">
        <v>68695</v>
      </c>
      <c r="Q4721">
        <f>Table1[[#This Row],[Total_Amount_to_Repay]]-Table1[[#This Row],[Total_Amount]]</f>
        <v>0</v>
      </c>
    </row>
    <row r="4722" spans="1:17" x14ac:dyDescent="0.25">
      <c r="A4722" t="s">
        <v>4755</v>
      </c>
      <c r="B4722">
        <v>266610</v>
      </c>
      <c r="C4722" t="s">
        <v>17</v>
      </c>
      <c r="D4722">
        <v>286405</v>
      </c>
      <c r="E4722">
        <v>267278</v>
      </c>
      <c r="F4722" t="s">
        <v>18</v>
      </c>
      <c r="G4722">
        <v>9305</v>
      </c>
      <c r="H4722">
        <v>9590</v>
      </c>
      <c r="I4722" s="1">
        <v>44856</v>
      </c>
      <c r="J4722" s="1">
        <v>44863</v>
      </c>
      <c r="K4722">
        <v>7</v>
      </c>
      <c r="L4722" t="s">
        <v>19</v>
      </c>
      <c r="M4722" s="9">
        <v>2791.5</v>
      </c>
      <c r="N4722" s="8">
        <v>0.3</v>
      </c>
      <c r="O4722" s="10">
        <v>2877</v>
      </c>
      <c r="P4722" t="s">
        <v>68695</v>
      </c>
      <c r="Q4722">
        <f>Table1[[#This Row],[Total_Amount_to_Repay]]-Table1[[#This Row],[Total_Amount]]</f>
        <v>285</v>
      </c>
    </row>
    <row r="4723" spans="1:17" x14ac:dyDescent="0.25">
      <c r="A4723" t="s">
        <v>4756</v>
      </c>
      <c r="B4723">
        <v>253817</v>
      </c>
      <c r="C4723" t="s">
        <v>17</v>
      </c>
      <c r="D4723">
        <v>229474</v>
      </c>
      <c r="E4723">
        <v>267278</v>
      </c>
      <c r="F4723" t="s">
        <v>18</v>
      </c>
      <c r="G4723">
        <v>8413</v>
      </c>
      <c r="H4723">
        <v>8671</v>
      </c>
      <c r="I4723" s="1">
        <v>44774</v>
      </c>
      <c r="J4723" s="1">
        <v>44781</v>
      </c>
      <c r="K4723">
        <v>7</v>
      </c>
      <c r="L4723" t="s">
        <v>19</v>
      </c>
      <c r="M4723" s="9">
        <v>2523.9</v>
      </c>
      <c r="N4723" s="8">
        <v>0.3</v>
      </c>
      <c r="O4723" s="10">
        <v>2601</v>
      </c>
      <c r="P4723" t="s">
        <v>68695</v>
      </c>
      <c r="Q4723">
        <f>Table1[[#This Row],[Total_Amount_to_Repay]]-Table1[[#This Row],[Total_Amount]]</f>
        <v>258</v>
      </c>
    </row>
    <row r="4724" spans="1:17" x14ac:dyDescent="0.25">
      <c r="A4724" t="s">
        <v>4757</v>
      </c>
      <c r="B4724">
        <v>266387</v>
      </c>
      <c r="C4724" t="s">
        <v>17</v>
      </c>
      <c r="D4724">
        <v>214925</v>
      </c>
      <c r="E4724">
        <v>267278</v>
      </c>
      <c r="F4724" t="s">
        <v>18</v>
      </c>
      <c r="G4724">
        <v>4424</v>
      </c>
      <c r="H4724">
        <v>4524</v>
      </c>
      <c r="I4724" s="1">
        <v>44755</v>
      </c>
      <c r="J4724" s="1">
        <v>44762</v>
      </c>
      <c r="K4724">
        <v>7</v>
      </c>
      <c r="L4724" t="s">
        <v>19</v>
      </c>
      <c r="M4724" s="9">
        <v>1327.2</v>
      </c>
      <c r="N4724" s="8">
        <v>0.3</v>
      </c>
      <c r="O4724" s="10">
        <v>1357</v>
      </c>
      <c r="P4724" t="s">
        <v>68695</v>
      </c>
      <c r="Q4724">
        <f>Table1[[#This Row],[Total_Amount_to_Repay]]-Table1[[#This Row],[Total_Amount]]</f>
        <v>100</v>
      </c>
    </row>
    <row r="4725" spans="1:17" x14ac:dyDescent="0.25">
      <c r="A4725" t="s">
        <v>4758</v>
      </c>
      <c r="B4725">
        <v>248948</v>
      </c>
      <c r="C4725" t="s">
        <v>17</v>
      </c>
      <c r="D4725">
        <v>277490</v>
      </c>
      <c r="E4725">
        <v>267278</v>
      </c>
      <c r="F4725" t="s">
        <v>18</v>
      </c>
      <c r="G4725">
        <v>31965</v>
      </c>
      <c r="H4725">
        <v>31965</v>
      </c>
      <c r="I4725" s="1">
        <v>44842</v>
      </c>
      <c r="J4725" s="1">
        <v>44849</v>
      </c>
      <c r="K4725">
        <v>7</v>
      </c>
      <c r="L4725" t="s">
        <v>19</v>
      </c>
      <c r="M4725" s="9">
        <v>2214.08</v>
      </c>
      <c r="N4725" s="8">
        <v>6.9265759424370396E-2</v>
      </c>
      <c r="O4725" s="10">
        <v>2214</v>
      </c>
      <c r="P4725" t="s">
        <v>68695</v>
      </c>
      <c r="Q4725">
        <f>Table1[[#This Row],[Total_Amount_to_Repay]]-Table1[[#This Row],[Total_Amount]]</f>
        <v>0</v>
      </c>
    </row>
    <row r="4726" spans="1:17" x14ac:dyDescent="0.25">
      <c r="A4726" t="s">
        <v>4759</v>
      </c>
      <c r="B4726">
        <v>268881</v>
      </c>
      <c r="C4726" t="s">
        <v>17</v>
      </c>
      <c r="D4726">
        <v>277180</v>
      </c>
      <c r="E4726">
        <v>267278</v>
      </c>
      <c r="F4726" t="s">
        <v>18</v>
      </c>
      <c r="G4726">
        <v>5592</v>
      </c>
      <c r="H4726">
        <v>5764</v>
      </c>
      <c r="I4726" s="1">
        <v>44842</v>
      </c>
      <c r="J4726" s="1">
        <v>44849</v>
      </c>
      <c r="K4726">
        <v>7</v>
      </c>
      <c r="L4726" t="s">
        <v>19</v>
      </c>
      <c r="M4726" s="9">
        <v>1677.6</v>
      </c>
      <c r="N4726" s="8">
        <v>0.3</v>
      </c>
      <c r="O4726" s="10">
        <v>1729</v>
      </c>
      <c r="P4726" t="s">
        <v>68695</v>
      </c>
      <c r="Q4726">
        <f>Table1[[#This Row],[Total_Amount_to_Repay]]-Table1[[#This Row],[Total_Amount]]</f>
        <v>172</v>
      </c>
    </row>
    <row r="4727" spans="1:17" x14ac:dyDescent="0.25">
      <c r="A4727" t="s">
        <v>4760</v>
      </c>
      <c r="B4727">
        <v>269222</v>
      </c>
      <c r="C4727" t="s">
        <v>17</v>
      </c>
      <c r="D4727">
        <v>261902</v>
      </c>
      <c r="E4727">
        <v>267278</v>
      </c>
      <c r="F4727" t="s">
        <v>18</v>
      </c>
      <c r="G4727">
        <v>1500</v>
      </c>
      <c r="H4727">
        <v>2373</v>
      </c>
      <c r="I4727" s="1">
        <v>44821</v>
      </c>
      <c r="J4727" s="1">
        <v>44828</v>
      </c>
      <c r="K4727">
        <v>7</v>
      </c>
      <c r="L4727" t="s">
        <v>19</v>
      </c>
      <c r="M4727" s="9">
        <v>450</v>
      </c>
      <c r="N4727" s="8">
        <v>0.3</v>
      </c>
      <c r="O4727" s="10">
        <v>712</v>
      </c>
      <c r="P4727" t="s">
        <v>68696</v>
      </c>
      <c r="Q4727">
        <f>Table1[[#This Row],[Total_Amount_to_Repay]]-Table1[[#This Row],[Total_Amount]]</f>
        <v>873</v>
      </c>
    </row>
    <row r="4728" spans="1:17" x14ac:dyDescent="0.25">
      <c r="A4728" t="s">
        <v>4761</v>
      </c>
      <c r="B4728">
        <v>265870</v>
      </c>
      <c r="C4728" t="s">
        <v>17</v>
      </c>
      <c r="D4728">
        <v>286984</v>
      </c>
      <c r="E4728">
        <v>267278</v>
      </c>
      <c r="F4728" t="s">
        <v>18</v>
      </c>
      <c r="G4728">
        <v>950</v>
      </c>
      <c r="H4728">
        <v>971</v>
      </c>
      <c r="I4728" s="1">
        <v>44858</v>
      </c>
      <c r="J4728" s="1">
        <v>44865</v>
      </c>
      <c r="K4728">
        <v>7</v>
      </c>
      <c r="L4728" t="s">
        <v>19</v>
      </c>
      <c r="M4728" s="9">
        <v>285</v>
      </c>
      <c r="N4728" s="8">
        <v>0.3</v>
      </c>
      <c r="O4728" s="10">
        <v>291</v>
      </c>
      <c r="P4728" t="s">
        <v>68695</v>
      </c>
      <c r="Q4728">
        <f>Table1[[#This Row],[Total_Amount_to_Repay]]-Table1[[#This Row],[Total_Amount]]</f>
        <v>21</v>
      </c>
    </row>
    <row r="4729" spans="1:17" x14ac:dyDescent="0.25">
      <c r="A4729" t="s">
        <v>4762</v>
      </c>
      <c r="B4729">
        <v>173470</v>
      </c>
      <c r="C4729" t="s">
        <v>17</v>
      </c>
      <c r="D4729">
        <v>292356</v>
      </c>
      <c r="E4729">
        <v>267278</v>
      </c>
      <c r="F4729" t="s">
        <v>18</v>
      </c>
      <c r="G4729">
        <v>6640</v>
      </c>
      <c r="H4729">
        <v>6804</v>
      </c>
      <c r="I4729" s="1">
        <v>44867</v>
      </c>
      <c r="J4729" s="1">
        <v>44874</v>
      </c>
      <c r="K4729">
        <v>7</v>
      </c>
      <c r="L4729" t="s">
        <v>19</v>
      </c>
      <c r="M4729" s="9">
        <v>1992</v>
      </c>
      <c r="N4729" s="8">
        <v>0.3</v>
      </c>
      <c r="O4729" s="10">
        <v>2041</v>
      </c>
      <c r="P4729" t="s">
        <v>68695</v>
      </c>
      <c r="Q4729">
        <f>Table1[[#This Row],[Total_Amount_to_Repay]]-Table1[[#This Row],[Total_Amount]]</f>
        <v>164</v>
      </c>
    </row>
    <row r="4730" spans="1:17" x14ac:dyDescent="0.25">
      <c r="A4730" t="s">
        <v>4763</v>
      </c>
      <c r="B4730">
        <v>261875</v>
      </c>
      <c r="C4730" t="s">
        <v>17</v>
      </c>
      <c r="D4730">
        <v>214699</v>
      </c>
      <c r="E4730">
        <v>267278</v>
      </c>
      <c r="F4730" t="s">
        <v>18</v>
      </c>
      <c r="G4730">
        <v>660</v>
      </c>
      <c r="H4730">
        <v>665</v>
      </c>
      <c r="I4730" s="1">
        <v>44755</v>
      </c>
      <c r="J4730" s="1">
        <v>44762</v>
      </c>
      <c r="K4730">
        <v>7</v>
      </c>
      <c r="L4730" t="s">
        <v>19</v>
      </c>
      <c r="M4730" s="9">
        <v>198</v>
      </c>
      <c r="N4730" s="8">
        <v>0.3</v>
      </c>
      <c r="O4730" s="10">
        <v>200</v>
      </c>
      <c r="P4730" t="s">
        <v>68695</v>
      </c>
      <c r="Q4730">
        <f>Table1[[#This Row],[Total_Amount_to_Repay]]-Table1[[#This Row],[Total_Amount]]</f>
        <v>5</v>
      </c>
    </row>
    <row r="4731" spans="1:17" x14ac:dyDescent="0.25">
      <c r="A4731" t="s">
        <v>4764</v>
      </c>
      <c r="B4731">
        <v>244857</v>
      </c>
      <c r="C4731" t="s">
        <v>17</v>
      </c>
      <c r="D4731">
        <v>239577</v>
      </c>
      <c r="E4731">
        <v>267278</v>
      </c>
      <c r="F4731" t="s">
        <v>18</v>
      </c>
      <c r="G4731">
        <v>25075</v>
      </c>
      <c r="H4731">
        <v>25075</v>
      </c>
      <c r="I4731" s="1">
        <v>44792</v>
      </c>
      <c r="J4731" s="1">
        <v>44799</v>
      </c>
      <c r="K4731">
        <v>7</v>
      </c>
      <c r="L4731" t="s">
        <v>19</v>
      </c>
      <c r="M4731" s="9">
        <v>7522.5</v>
      </c>
      <c r="N4731" s="8">
        <v>0.3</v>
      </c>
      <c r="O4731" s="10">
        <v>7523</v>
      </c>
      <c r="P4731" t="s">
        <v>68695</v>
      </c>
      <c r="Q4731">
        <f>Table1[[#This Row],[Total_Amount_to_Repay]]-Table1[[#This Row],[Total_Amount]]</f>
        <v>0</v>
      </c>
    </row>
    <row r="4732" spans="1:17" x14ac:dyDescent="0.25">
      <c r="A4732" t="s">
        <v>4765</v>
      </c>
      <c r="B4732">
        <v>248461</v>
      </c>
      <c r="C4732" t="s">
        <v>17</v>
      </c>
      <c r="D4732">
        <v>294096</v>
      </c>
      <c r="E4732">
        <v>267278</v>
      </c>
      <c r="F4732" t="s">
        <v>18</v>
      </c>
      <c r="G4732">
        <v>3055</v>
      </c>
      <c r="H4732">
        <v>3077</v>
      </c>
      <c r="I4732" s="1">
        <v>44870</v>
      </c>
      <c r="J4732" s="1">
        <v>44877</v>
      </c>
      <c r="K4732">
        <v>7</v>
      </c>
      <c r="L4732" t="s">
        <v>19</v>
      </c>
      <c r="M4732" s="9">
        <v>916.5</v>
      </c>
      <c r="N4732" s="8">
        <v>0.3</v>
      </c>
      <c r="O4732" s="10">
        <v>923</v>
      </c>
      <c r="P4732" t="s">
        <v>68695</v>
      </c>
      <c r="Q4732">
        <f>Table1[[#This Row],[Total_Amount_to_Repay]]-Table1[[#This Row],[Total_Amount]]</f>
        <v>22</v>
      </c>
    </row>
    <row r="4733" spans="1:17" x14ac:dyDescent="0.25">
      <c r="A4733" t="s">
        <v>4766</v>
      </c>
      <c r="B4733">
        <v>254590</v>
      </c>
      <c r="C4733" t="s">
        <v>17</v>
      </c>
      <c r="D4733">
        <v>253456</v>
      </c>
      <c r="E4733">
        <v>267278</v>
      </c>
      <c r="F4733" t="s">
        <v>18</v>
      </c>
      <c r="G4733">
        <v>8658</v>
      </c>
      <c r="H4733">
        <v>8763</v>
      </c>
      <c r="I4733" s="1">
        <v>44810</v>
      </c>
      <c r="J4733" s="1">
        <v>44817</v>
      </c>
      <c r="K4733">
        <v>7</v>
      </c>
      <c r="L4733" t="s">
        <v>19</v>
      </c>
      <c r="M4733" s="9">
        <v>3.82</v>
      </c>
      <c r="N4733" s="8">
        <v>4.41210441210441E-4</v>
      </c>
      <c r="O4733" s="10">
        <v>4</v>
      </c>
      <c r="P4733" t="s">
        <v>68695</v>
      </c>
      <c r="Q4733">
        <f>Table1[[#This Row],[Total_Amount_to_Repay]]-Table1[[#This Row],[Total_Amount]]</f>
        <v>105</v>
      </c>
    </row>
    <row r="4734" spans="1:17" x14ac:dyDescent="0.25">
      <c r="A4734" t="s">
        <v>4767</v>
      </c>
      <c r="B4734">
        <v>308410</v>
      </c>
      <c r="C4734" t="s">
        <v>17</v>
      </c>
      <c r="D4734">
        <v>368982</v>
      </c>
      <c r="E4734">
        <v>267278</v>
      </c>
      <c r="F4734" t="s">
        <v>22</v>
      </c>
      <c r="G4734">
        <v>2470</v>
      </c>
      <c r="H4734">
        <v>2557</v>
      </c>
      <c r="I4734" s="1">
        <v>45519</v>
      </c>
      <c r="J4734" s="1">
        <v>45526</v>
      </c>
      <c r="K4734">
        <v>7</v>
      </c>
      <c r="L4734" t="s">
        <v>19</v>
      </c>
      <c r="M4734" s="9">
        <v>494</v>
      </c>
      <c r="N4734" s="8">
        <v>0.2</v>
      </c>
      <c r="O4734" s="10">
        <v>511</v>
      </c>
      <c r="P4734" t="s">
        <v>68695</v>
      </c>
      <c r="Q4734">
        <f>Table1[[#This Row],[Total_Amount_to_Repay]]-Table1[[#This Row],[Total_Amount]]</f>
        <v>87</v>
      </c>
    </row>
    <row r="4735" spans="1:17" x14ac:dyDescent="0.25">
      <c r="A4735" t="s">
        <v>4768</v>
      </c>
      <c r="B4735">
        <v>261293</v>
      </c>
      <c r="C4735" t="s">
        <v>17</v>
      </c>
      <c r="D4735">
        <v>275247</v>
      </c>
      <c r="E4735">
        <v>267278</v>
      </c>
      <c r="F4735" t="s">
        <v>18</v>
      </c>
      <c r="G4735">
        <v>9000</v>
      </c>
      <c r="H4735">
        <v>9054</v>
      </c>
      <c r="I4735" s="1">
        <v>44839</v>
      </c>
      <c r="J4735" s="1">
        <v>44846</v>
      </c>
      <c r="K4735">
        <v>7</v>
      </c>
      <c r="L4735" t="s">
        <v>19</v>
      </c>
      <c r="M4735" s="9">
        <v>201.97</v>
      </c>
      <c r="N4735" s="8">
        <v>2.2441111111111099E-2</v>
      </c>
      <c r="O4735" s="10">
        <v>203</v>
      </c>
      <c r="P4735" t="s">
        <v>68695</v>
      </c>
      <c r="Q4735">
        <f>Table1[[#This Row],[Total_Amount_to_Repay]]-Table1[[#This Row],[Total_Amount]]</f>
        <v>54</v>
      </c>
    </row>
    <row r="4736" spans="1:17" x14ac:dyDescent="0.25">
      <c r="A4736" t="s">
        <v>4769</v>
      </c>
      <c r="B4736">
        <v>308907</v>
      </c>
      <c r="C4736" t="s">
        <v>17</v>
      </c>
      <c r="D4736">
        <v>368923</v>
      </c>
      <c r="E4736">
        <v>267278</v>
      </c>
      <c r="F4736" t="s">
        <v>22</v>
      </c>
      <c r="G4736">
        <v>8575</v>
      </c>
      <c r="H4736">
        <v>8876</v>
      </c>
      <c r="I4736" s="1">
        <v>45518</v>
      </c>
      <c r="J4736" s="1">
        <v>45525</v>
      </c>
      <c r="K4736">
        <v>7</v>
      </c>
      <c r="L4736" t="s">
        <v>19</v>
      </c>
      <c r="M4736" s="9">
        <v>1715</v>
      </c>
      <c r="N4736" s="8">
        <v>0.2</v>
      </c>
      <c r="O4736" s="10">
        <v>1775</v>
      </c>
      <c r="P4736" t="s">
        <v>68695</v>
      </c>
      <c r="Q4736">
        <f>Table1[[#This Row],[Total_Amount_to_Repay]]-Table1[[#This Row],[Total_Amount]]</f>
        <v>301</v>
      </c>
    </row>
    <row r="4737" spans="1:17" x14ac:dyDescent="0.25">
      <c r="A4737" t="s">
        <v>4770</v>
      </c>
      <c r="B4737">
        <v>243217</v>
      </c>
      <c r="C4737" t="s">
        <v>17</v>
      </c>
      <c r="D4737">
        <v>233078</v>
      </c>
      <c r="E4737">
        <v>267278</v>
      </c>
      <c r="F4737" t="s">
        <v>18</v>
      </c>
      <c r="G4737">
        <v>9546</v>
      </c>
      <c r="H4737">
        <v>9546</v>
      </c>
      <c r="I4737" s="1">
        <v>44781</v>
      </c>
      <c r="J4737" s="1">
        <v>44788</v>
      </c>
      <c r="K4737">
        <v>7</v>
      </c>
      <c r="L4737" t="s">
        <v>19</v>
      </c>
      <c r="M4737" s="9">
        <v>2863.8</v>
      </c>
      <c r="N4737" s="8">
        <v>0.3</v>
      </c>
      <c r="O4737" s="10">
        <v>2993</v>
      </c>
      <c r="P4737" t="s">
        <v>68695</v>
      </c>
      <c r="Q4737">
        <f>Table1[[#This Row],[Total_Amount_to_Repay]]-Table1[[#This Row],[Total_Amount]]</f>
        <v>0</v>
      </c>
    </row>
    <row r="4738" spans="1:17" x14ac:dyDescent="0.25">
      <c r="A4738" t="s">
        <v>4771</v>
      </c>
      <c r="B4738">
        <v>259611</v>
      </c>
      <c r="C4738" t="s">
        <v>17</v>
      </c>
      <c r="D4738">
        <v>225706</v>
      </c>
      <c r="E4738">
        <v>267278</v>
      </c>
      <c r="F4738" t="s">
        <v>18</v>
      </c>
      <c r="G4738">
        <v>5598</v>
      </c>
      <c r="H4738">
        <v>5598</v>
      </c>
      <c r="I4738" s="1">
        <v>44769</v>
      </c>
      <c r="J4738" s="1">
        <v>44776</v>
      </c>
      <c r="K4738">
        <v>7</v>
      </c>
      <c r="L4738" t="s">
        <v>19</v>
      </c>
      <c r="M4738" s="9">
        <v>1679.4</v>
      </c>
      <c r="N4738" s="8">
        <v>0.3</v>
      </c>
      <c r="O4738" s="10">
        <v>1679</v>
      </c>
      <c r="P4738" t="s">
        <v>68695</v>
      </c>
      <c r="Q4738">
        <f>Table1[[#This Row],[Total_Amount_to_Repay]]-Table1[[#This Row],[Total_Amount]]</f>
        <v>0</v>
      </c>
    </row>
    <row r="4739" spans="1:17" x14ac:dyDescent="0.25">
      <c r="A4739" t="s">
        <v>4772</v>
      </c>
      <c r="B4739">
        <v>242918</v>
      </c>
      <c r="C4739" t="s">
        <v>17</v>
      </c>
      <c r="D4739">
        <v>221771</v>
      </c>
      <c r="E4739">
        <v>267278</v>
      </c>
      <c r="F4739" t="s">
        <v>18</v>
      </c>
      <c r="G4739">
        <v>3000</v>
      </c>
      <c r="H4739">
        <v>3118</v>
      </c>
      <c r="I4739" s="1">
        <v>44764</v>
      </c>
      <c r="J4739" s="1">
        <v>44771</v>
      </c>
      <c r="K4739">
        <v>7</v>
      </c>
      <c r="L4739" t="s">
        <v>19</v>
      </c>
      <c r="M4739" s="9">
        <v>900</v>
      </c>
      <c r="N4739" s="8">
        <v>0.3</v>
      </c>
      <c r="O4739" s="10">
        <v>935</v>
      </c>
      <c r="P4739" t="s">
        <v>68695</v>
      </c>
      <c r="Q4739">
        <f>Table1[[#This Row],[Total_Amount_to_Repay]]-Table1[[#This Row],[Total_Amount]]</f>
        <v>118</v>
      </c>
    </row>
    <row r="4740" spans="1:17" x14ac:dyDescent="0.25">
      <c r="A4740" t="s">
        <v>4773</v>
      </c>
      <c r="B4740">
        <v>258764</v>
      </c>
      <c r="C4740" t="s">
        <v>17</v>
      </c>
      <c r="D4740">
        <v>214358</v>
      </c>
      <c r="E4740">
        <v>267278</v>
      </c>
      <c r="F4740" t="s">
        <v>18</v>
      </c>
      <c r="G4740">
        <v>4810</v>
      </c>
      <c r="H4740">
        <v>4983</v>
      </c>
      <c r="I4740" s="1">
        <v>44755</v>
      </c>
      <c r="J4740" s="1">
        <v>44762</v>
      </c>
      <c r="K4740">
        <v>7</v>
      </c>
      <c r="L4740" t="s">
        <v>19</v>
      </c>
      <c r="M4740" s="9">
        <v>2405</v>
      </c>
      <c r="N4740" s="8">
        <v>0.5</v>
      </c>
      <c r="O4740" s="10">
        <v>2492</v>
      </c>
      <c r="P4740" t="s">
        <v>68695</v>
      </c>
      <c r="Q4740">
        <f>Table1[[#This Row],[Total_Amount_to_Repay]]-Table1[[#This Row],[Total_Amount]]</f>
        <v>173</v>
      </c>
    </row>
    <row r="4741" spans="1:17" x14ac:dyDescent="0.25">
      <c r="A4741" t="s">
        <v>4774</v>
      </c>
      <c r="B4741">
        <v>248840</v>
      </c>
      <c r="C4741" t="s">
        <v>17</v>
      </c>
      <c r="D4741">
        <v>263452</v>
      </c>
      <c r="E4741">
        <v>267278</v>
      </c>
      <c r="F4741" t="s">
        <v>18</v>
      </c>
      <c r="G4741">
        <v>2749</v>
      </c>
      <c r="H4741">
        <v>2749</v>
      </c>
      <c r="I4741" s="1">
        <v>44824</v>
      </c>
      <c r="J4741" s="1">
        <v>44831</v>
      </c>
      <c r="K4741">
        <v>7</v>
      </c>
      <c r="L4741" t="s">
        <v>19</v>
      </c>
      <c r="M4741" s="9">
        <v>44.91</v>
      </c>
      <c r="N4741" s="8">
        <v>1.63368497635503E-2</v>
      </c>
      <c r="O4741" s="10">
        <v>45</v>
      </c>
      <c r="P4741" t="s">
        <v>68695</v>
      </c>
      <c r="Q4741">
        <f>Table1[[#This Row],[Total_Amount_to_Repay]]-Table1[[#This Row],[Total_Amount]]</f>
        <v>0</v>
      </c>
    </row>
    <row r="4742" spans="1:17" x14ac:dyDescent="0.25">
      <c r="A4742" t="s">
        <v>4775</v>
      </c>
      <c r="B4742">
        <v>256377</v>
      </c>
      <c r="C4742" t="s">
        <v>17</v>
      </c>
      <c r="D4742">
        <v>250515</v>
      </c>
      <c r="E4742">
        <v>267278</v>
      </c>
      <c r="F4742" t="s">
        <v>18</v>
      </c>
      <c r="G4742">
        <v>18428</v>
      </c>
      <c r="H4742">
        <v>18428</v>
      </c>
      <c r="I4742" s="1">
        <v>44806</v>
      </c>
      <c r="J4742" s="1">
        <v>44813</v>
      </c>
      <c r="K4742">
        <v>7</v>
      </c>
      <c r="L4742" t="s">
        <v>19</v>
      </c>
      <c r="M4742" s="9">
        <v>93.92</v>
      </c>
      <c r="N4742" s="8">
        <v>5.0965921423920101E-3</v>
      </c>
      <c r="O4742" s="10">
        <v>94</v>
      </c>
      <c r="P4742" t="s">
        <v>68695</v>
      </c>
      <c r="Q4742">
        <f>Table1[[#This Row],[Total_Amount_to_Repay]]-Table1[[#This Row],[Total_Amount]]</f>
        <v>0</v>
      </c>
    </row>
    <row r="4743" spans="1:17" x14ac:dyDescent="0.25">
      <c r="A4743" t="s">
        <v>4776</v>
      </c>
      <c r="B4743">
        <v>247871</v>
      </c>
      <c r="C4743" t="s">
        <v>17</v>
      </c>
      <c r="D4743">
        <v>255934</v>
      </c>
      <c r="E4743">
        <v>267278</v>
      </c>
      <c r="F4743" t="s">
        <v>18</v>
      </c>
      <c r="G4743">
        <v>4540</v>
      </c>
      <c r="H4743">
        <v>4540</v>
      </c>
      <c r="I4743" s="1">
        <v>44814</v>
      </c>
      <c r="J4743" s="1">
        <v>44821</v>
      </c>
      <c r="K4743">
        <v>7</v>
      </c>
      <c r="L4743" t="s">
        <v>19</v>
      </c>
      <c r="M4743" s="9">
        <v>1362</v>
      </c>
      <c r="N4743" s="8">
        <v>0.3</v>
      </c>
      <c r="O4743" s="10">
        <v>1362</v>
      </c>
      <c r="P4743" t="s">
        <v>68695</v>
      </c>
      <c r="Q4743">
        <f>Table1[[#This Row],[Total_Amount_to_Repay]]-Table1[[#This Row],[Total_Amount]]</f>
        <v>0</v>
      </c>
    </row>
    <row r="4744" spans="1:17" x14ac:dyDescent="0.25">
      <c r="A4744" t="s">
        <v>4777</v>
      </c>
      <c r="B4744">
        <v>247984</v>
      </c>
      <c r="C4744" t="s">
        <v>17</v>
      </c>
      <c r="D4744">
        <v>271014</v>
      </c>
      <c r="E4744">
        <v>267278</v>
      </c>
      <c r="F4744" t="s">
        <v>18</v>
      </c>
      <c r="G4744">
        <v>37475</v>
      </c>
      <c r="H4744">
        <v>38615</v>
      </c>
      <c r="I4744" s="1">
        <v>44834</v>
      </c>
      <c r="J4744" s="1">
        <v>44841</v>
      </c>
      <c r="K4744">
        <v>7</v>
      </c>
      <c r="L4744" t="s">
        <v>19</v>
      </c>
      <c r="M4744" s="9">
        <v>0</v>
      </c>
      <c r="N4744" s="8">
        <v>0</v>
      </c>
      <c r="O4744" s="10">
        <v>0</v>
      </c>
      <c r="P4744" t="s">
        <v>68695</v>
      </c>
      <c r="Q4744">
        <f>Table1[[#This Row],[Total_Amount_to_Repay]]-Table1[[#This Row],[Total_Amount]]</f>
        <v>1140</v>
      </c>
    </row>
    <row r="4745" spans="1:17" x14ac:dyDescent="0.25">
      <c r="A4745" t="s">
        <v>4778</v>
      </c>
      <c r="B4745">
        <v>261415</v>
      </c>
      <c r="C4745" t="s">
        <v>17</v>
      </c>
      <c r="D4745">
        <v>227244</v>
      </c>
      <c r="E4745">
        <v>267278</v>
      </c>
      <c r="F4745" t="s">
        <v>18</v>
      </c>
      <c r="G4745">
        <v>18159</v>
      </c>
      <c r="H4745">
        <v>18708</v>
      </c>
      <c r="I4745" s="1">
        <v>44771</v>
      </c>
      <c r="J4745" s="1">
        <v>44778</v>
      </c>
      <c r="K4745">
        <v>7</v>
      </c>
      <c r="L4745" t="s">
        <v>19</v>
      </c>
      <c r="M4745" s="9">
        <v>5447.7</v>
      </c>
      <c r="N4745" s="8">
        <v>0.3</v>
      </c>
      <c r="O4745" s="10">
        <v>5612</v>
      </c>
      <c r="P4745" t="s">
        <v>68695</v>
      </c>
      <c r="Q4745">
        <f>Table1[[#This Row],[Total_Amount_to_Repay]]-Table1[[#This Row],[Total_Amount]]</f>
        <v>549</v>
      </c>
    </row>
    <row r="4746" spans="1:17" x14ac:dyDescent="0.25">
      <c r="A4746" t="s">
        <v>4779</v>
      </c>
      <c r="B4746">
        <v>255035</v>
      </c>
      <c r="C4746" t="s">
        <v>17</v>
      </c>
      <c r="D4746">
        <v>225765</v>
      </c>
      <c r="E4746">
        <v>267278</v>
      </c>
      <c r="F4746" t="s">
        <v>18</v>
      </c>
      <c r="G4746">
        <v>8788</v>
      </c>
      <c r="H4746">
        <v>8905</v>
      </c>
      <c r="I4746" s="1">
        <v>44769</v>
      </c>
      <c r="J4746" s="1">
        <v>44776</v>
      </c>
      <c r="K4746">
        <v>7</v>
      </c>
      <c r="L4746" t="s">
        <v>19</v>
      </c>
      <c r="M4746" s="9">
        <v>2636.4</v>
      </c>
      <c r="N4746" s="8">
        <v>0.3</v>
      </c>
      <c r="O4746" s="10">
        <v>2672</v>
      </c>
      <c r="P4746" t="s">
        <v>68695</v>
      </c>
      <c r="Q4746">
        <f>Table1[[#This Row],[Total_Amount_to_Repay]]-Table1[[#This Row],[Total_Amount]]</f>
        <v>117</v>
      </c>
    </row>
    <row r="4747" spans="1:17" x14ac:dyDescent="0.25">
      <c r="A4747" t="s">
        <v>4780</v>
      </c>
      <c r="B4747">
        <v>243533</v>
      </c>
      <c r="C4747" t="s">
        <v>17</v>
      </c>
      <c r="D4747">
        <v>304383</v>
      </c>
      <c r="E4747">
        <v>267278</v>
      </c>
      <c r="F4747" t="s">
        <v>18</v>
      </c>
      <c r="G4747">
        <v>1900</v>
      </c>
      <c r="H4747">
        <v>1970</v>
      </c>
      <c r="I4747" s="1">
        <v>44891</v>
      </c>
      <c r="J4747" s="1">
        <v>44898</v>
      </c>
      <c r="K4747">
        <v>7</v>
      </c>
      <c r="L4747" t="s">
        <v>19</v>
      </c>
      <c r="M4747" s="9">
        <v>570</v>
      </c>
      <c r="N4747" s="8">
        <v>0.3</v>
      </c>
      <c r="O4747" s="10">
        <v>591</v>
      </c>
      <c r="P4747" t="s">
        <v>68695</v>
      </c>
      <c r="Q4747">
        <f>Table1[[#This Row],[Total_Amount_to_Repay]]-Table1[[#This Row],[Total_Amount]]</f>
        <v>70</v>
      </c>
    </row>
    <row r="4748" spans="1:17" x14ac:dyDescent="0.25">
      <c r="A4748" t="s">
        <v>4781</v>
      </c>
      <c r="B4748">
        <v>241430</v>
      </c>
      <c r="C4748" t="s">
        <v>17</v>
      </c>
      <c r="D4748">
        <v>223310</v>
      </c>
      <c r="E4748">
        <v>267278</v>
      </c>
      <c r="F4748" t="s">
        <v>18</v>
      </c>
      <c r="G4748">
        <v>51385</v>
      </c>
      <c r="H4748">
        <v>51385</v>
      </c>
      <c r="I4748" s="1">
        <v>44765</v>
      </c>
      <c r="J4748" s="1">
        <v>44772</v>
      </c>
      <c r="K4748">
        <v>7</v>
      </c>
      <c r="L4748" t="s">
        <v>19</v>
      </c>
      <c r="M4748" s="9">
        <v>15415.5</v>
      </c>
      <c r="N4748" s="8">
        <v>0.3</v>
      </c>
      <c r="O4748" s="10">
        <v>15416</v>
      </c>
      <c r="P4748" t="s">
        <v>68695</v>
      </c>
      <c r="Q4748">
        <f>Table1[[#This Row],[Total_Amount_to_Repay]]-Table1[[#This Row],[Total_Amount]]</f>
        <v>0</v>
      </c>
    </row>
    <row r="4749" spans="1:17" x14ac:dyDescent="0.25">
      <c r="A4749" t="s">
        <v>4782</v>
      </c>
      <c r="B4749">
        <v>242918</v>
      </c>
      <c r="C4749" t="s">
        <v>17</v>
      </c>
      <c r="D4749">
        <v>278196</v>
      </c>
      <c r="E4749">
        <v>267278</v>
      </c>
      <c r="F4749" t="s">
        <v>18</v>
      </c>
      <c r="G4749">
        <v>1500</v>
      </c>
      <c r="H4749">
        <v>1536</v>
      </c>
      <c r="I4749" s="1">
        <v>44844</v>
      </c>
      <c r="J4749" s="1">
        <v>44851</v>
      </c>
      <c r="K4749">
        <v>7</v>
      </c>
      <c r="L4749" t="s">
        <v>19</v>
      </c>
      <c r="M4749" s="9">
        <v>450</v>
      </c>
      <c r="N4749" s="8">
        <v>0.3</v>
      </c>
      <c r="O4749" s="10">
        <v>461</v>
      </c>
      <c r="P4749" t="s">
        <v>68695</v>
      </c>
      <c r="Q4749">
        <f>Table1[[#This Row],[Total_Amount_to_Repay]]-Table1[[#This Row],[Total_Amount]]</f>
        <v>36</v>
      </c>
    </row>
    <row r="4750" spans="1:17" x14ac:dyDescent="0.25">
      <c r="A4750" t="s">
        <v>4783</v>
      </c>
      <c r="B4750">
        <v>242329</v>
      </c>
      <c r="C4750" t="s">
        <v>17</v>
      </c>
      <c r="D4750">
        <v>302480</v>
      </c>
      <c r="E4750">
        <v>267278</v>
      </c>
      <c r="F4750" t="s">
        <v>18</v>
      </c>
      <c r="G4750">
        <v>2320</v>
      </c>
      <c r="H4750">
        <v>2320</v>
      </c>
      <c r="I4750" s="1">
        <v>44886</v>
      </c>
      <c r="J4750" s="1">
        <v>44893</v>
      </c>
      <c r="K4750">
        <v>7</v>
      </c>
      <c r="L4750" t="s">
        <v>19</v>
      </c>
      <c r="M4750" s="9">
        <v>696</v>
      </c>
      <c r="N4750" s="8">
        <v>0.3</v>
      </c>
      <c r="O4750" s="10">
        <v>696</v>
      </c>
      <c r="P4750" t="s">
        <v>68695</v>
      </c>
      <c r="Q4750">
        <f>Table1[[#This Row],[Total_Amount_to_Repay]]-Table1[[#This Row],[Total_Amount]]</f>
        <v>0</v>
      </c>
    </row>
    <row r="4751" spans="1:17" x14ac:dyDescent="0.25">
      <c r="A4751" t="s">
        <v>4784</v>
      </c>
      <c r="B4751">
        <v>213815</v>
      </c>
      <c r="C4751" t="s">
        <v>17</v>
      </c>
      <c r="D4751">
        <v>215171</v>
      </c>
      <c r="E4751">
        <v>267278</v>
      </c>
      <c r="F4751" t="s">
        <v>18</v>
      </c>
      <c r="G4751">
        <v>1580</v>
      </c>
      <c r="H4751">
        <v>1600</v>
      </c>
      <c r="I4751" s="1">
        <v>44755</v>
      </c>
      <c r="J4751" s="1">
        <v>44762</v>
      </c>
      <c r="K4751">
        <v>7</v>
      </c>
      <c r="L4751" t="s">
        <v>19</v>
      </c>
      <c r="M4751" s="9">
        <v>474</v>
      </c>
      <c r="N4751" s="8">
        <v>0.3</v>
      </c>
      <c r="O4751" s="10">
        <v>480</v>
      </c>
      <c r="P4751" t="s">
        <v>68695</v>
      </c>
      <c r="Q4751">
        <f>Table1[[#This Row],[Total_Amount_to_Repay]]-Table1[[#This Row],[Total_Amount]]</f>
        <v>20</v>
      </c>
    </row>
    <row r="4752" spans="1:17" x14ac:dyDescent="0.25">
      <c r="A4752" t="s">
        <v>4785</v>
      </c>
      <c r="B4752">
        <v>240798</v>
      </c>
      <c r="C4752" t="s">
        <v>17</v>
      </c>
      <c r="D4752">
        <v>297772</v>
      </c>
      <c r="E4752">
        <v>267278</v>
      </c>
      <c r="F4752" t="s">
        <v>18</v>
      </c>
      <c r="G4752">
        <v>16654</v>
      </c>
      <c r="H4752">
        <v>16654</v>
      </c>
      <c r="I4752" s="1">
        <v>44877</v>
      </c>
      <c r="J4752" s="1">
        <v>44884</v>
      </c>
      <c r="K4752">
        <v>7</v>
      </c>
      <c r="L4752" t="s">
        <v>19</v>
      </c>
      <c r="M4752" s="9">
        <v>4996.2</v>
      </c>
      <c r="N4752" s="8">
        <v>0.3</v>
      </c>
      <c r="O4752" s="10">
        <v>4996</v>
      </c>
      <c r="P4752" t="s">
        <v>68695</v>
      </c>
      <c r="Q4752">
        <f>Table1[[#This Row],[Total_Amount_to_Repay]]-Table1[[#This Row],[Total_Amount]]</f>
        <v>0</v>
      </c>
    </row>
    <row r="4753" spans="1:17" x14ac:dyDescent="0.25">
      <c r="A4753" t="s">
        <v>4786</v>
      </c>
      <c r="B4753">
        <v>259197</v>
      </c>
      <c r="C4753" t="s">
        <v>17</v>
      </c>
      <c r="D4753">
        <v>268513</v>
      </c>
      <c r="E4753">
        <v>267278</v>
      </c>
      <c r="F4753" t="s">
        <v>18</v>
      </c>
      <c r="G4753">
        <v>4549</v>
      </c>
      <c r="H4753">
        <v>4549</v>
      </c>
      <c r="I4753" s="1">
        <v>44831</v>
      </c>
      <c r="J4753" s="1">
        <v>44838</v>
      </c>
      <c r="K4753">
        <v>7</v>
      </c>
      <c r="L4753" t="s">
        <v>19</v>
      </c>
      <c r="M4753" s="9">
        <v>0</v>
      </c>
      <c r="N4753" s="8">
        <v>0</v>
      </c>
      <c r="O4753" s="10">
        <v>0</v>
      </c>
      <c r="P4753" t="s">
        <v>68695</v>
      </c>
      <c r="Q4753">
        <f>Table1[[#This Row],[Total_Amount_to_Repay]]-Table1[[#This Row],[Total_Amount]]</f>
        <v>0</v>
      </c>
    </row>
    <row r="4754" spans="1:17" x14ac:dyDescent="0.25">
      <c r="A4754" t="s">
        <v>4787</v>
      </c>
      <c r="B4754">
        <v>249583</v>
      </c>
      <c r="C4754" t="s">
        <v>17</v>
      </c>
      <c r="D4754">
        <v>256574</v>
      </c>
      <c r="E4754">
        <v>267278</v>
      </c>
      <c r="F4754" t="s">
        <v>18</v>
      </c>
      <c r="G4754">
        <v>13027</v>
      </c>
      <c r="H4754">
        <v>13426</v>
      </c>
      <c r="I4754" s="1">
        <v>44814</v>
      </c>
      <c r="J4754" s="1">
        <v>44821</v>
      </c>
      <c r="K4754">
        <v>7</v>
      </c>
      <c r="L4754" t="s">
        <v>19</v>
      </c>
      <c r="M4754" s="9">
        <v>0</v>
      </c>
      <c r="N4754" s="8">
        <v>0</v>
      </c>
      <c r="O4754" s="10">
        <v>0</v>
      </c>
      <c r="P4754" t="s">
        <v>68695</v>
      </c>
      <c r="Q4754">
        <f>Table1[[#This Row],[Total_Amount_to_Repay]]-Table1[[#This Row],[Total_Amount]]</f>
        <v>399</v>
      </c>
    </row>
    <row r="4755" spans="1:17" x14ac:dyDescent="0.25">
      <c r="A4755" t="s">
        <v>4788</v>
      </c>
      <c r="B4755">
        <v>257446</v>
      </c>
      <c r="C4755" t="s">
        <v>17</v>
      </c>
      <c r="D4755">
        <v>232001</v>
      </c>
      <c r="E4755">
        <v>267278</v>
      </c>
      <c r="F4755" t="s">
        <v>18</v>
      </c>
      <c r="G4755">
        <v>81699</v>
      </c>
      <c r="H4755">
        <v>83764</v>
      </c>
      <c r="I4755" s="1">
        <v>44777</v>
      </c>
      <c r="J4755" s="1">
        <v>44784</v>
      </c>
      <c r="K4755">
        <v>7</v>
      </c>
      <c r="L4755" t="s">
        <v>19</v>
      </c>
      <c r="M4755" s="9">
        <v>24509.7</v>
      </c>
      <c r="N4755" s="8">
        <v>0.3</v>
      </c>
      <c r="O4755" s="10">
        <v>25129</v>
      </c>
      <c r="P4755" t="s">
        <v>68695</v>
      </c>
      <c r="Q4755">
        <f>Table1[[#This Row],[Total_Amount_to_Repay]]-Table1[[#This Row],[Total_Amount]]</f>
        <v>2065</v>
      </c>
    </row>
    <row r="4756" spans="1:17" x14ac:dyDescent="0.25">
      <c r="A4756" t="s">
        <v>4789</v>
      </c>
      <c r="B4756">
        <v>255429</v>
      </c>
      <c r="C4756" t="s">
        <v>17</v>
      </c>
      <c r="D4756">
        <v>246592</v>
      </c>
      <c r="E4756">
        <v>267278</v>
      </c>
      <c r="F4756" t="s">
        <v>18</v>
      </c>
      <c r="G4756">
        <v>4375</v>
      </c>
      <c r="H4756">
        <v>4375</v>
      </c>
      <c r="I4756" s="1">
        <v>44802</v>
      </c>
      <c r="J4756" s="1">
        <v>44809</v>
      </c>
      <c r="K4756">
        <v>7</v>
      </c>
      <c r="L4756" t="s">
        <v>19</v>
      </c>
      <c r="M4756" s="9">
        <v>1312.5</v>
      </c>
      <c r="N4756" s="8">
        <v>0.3</v>
      </c>
      <c r="O4756" s="10">
        <v>1313</v>
      </c>
      <c r="P4756" t="s">
        <v>68695</v>
      </c>
      <c r="Q4756">
        <f>Table1[[#This Row],[Total_Amount_to_Repay]]-Table1[[#This Row],[Total_Amount]]</f>
        <v>0</v>
      </c>
    </row>
    <row r="4757" spans="1:17" x14ac:dyDescent="0.25">
      <c r="A4757" t="s">
        <v>4790</v>
      </c>
      <c r="B4757">
        <v>253792</v>
      </c>
      <c r="C4757" t="s">
        <v>17</v>
      </c>
      <c r="D4757">
        <v>289829</v>
      </c>
      <c r="E4757">
        <v>267278</v>
      </c>
      <c r="F4757" t="s">
        <v>18</v>
      </c>
      <c r="G4757">
        <v>6298</v>
      </c>
      <c r="H4757">
        <v>6492</v>
      </c>
      <c r="I4757" s="1">
        <v>44862</v>
      </c>
      <c r="J4757" s="1">
        <v>44869</v>
      </c>
      <c r="K4757">
        <v>7</v>
      </c>
      <c r="L4757" t="s">
        <v>19</v>
      </c>
      <c r="M4757" s="9">
        <v>0</v>
      </c>
      <c r="N4757" s="8">
        <v>0</v>
      </c>
      <c r="O4757" s="10">
        <v>0</v>
      </c>
      <c r="P4757" t="s">
        <v>68695</v>
      </c>
      <c r="Q4757">
        <f>Table1[[#This Row],[Total_Amount_to_Repay]]-Table1[[#This Row],[Total_Amount]]</f>
        <v>194</v>
      </c>
    </row>
    <row r="4758" spans="1:17" x14ac:dyDescent="0.25">
      <c r="A4758" t="s">
        <v>4791</v>
      </c>
      <c r="B4758">
        <v>254276</v>
      </c>
      <c r="C4758" t="s">
        <v>17</v>
      </c>
      <c r="D4758">
        <v>237493</v>
      </c>
      <c r="E4758">
        <v>267278</v>
      </c>
      <c r="F4758" t="s">
        <v>18</v>
      </c>
      <c r="G4758">
        <v>465</v>
      </c>
      <c r="H4758">
        <v>465</v>
      </c>
      <c r="I4758" s="1">
        <v>44788</v>
      </c>
      <c r="J4758" s="1">
        <v>44795</v>
      </c>
      <c r="K4758">
        <v>7</v>
      </c>
      <c r="L4758" t="s">
        <v>19</v>
      </c>
      <c r="M4758" s="9">
        <v>139.5</v>
      </c>
      <c r="N4758" s="8">
        <v>0.3</v>
      </c>
      <c r="O4758" s="10">
        <v>140</v>
      </c>
      <c r="P4758" t="s">
        <v>68695</v>
      </c>
      <c r="Q4758">
        <f>Table1[[#This Row],[Total_Amount_to_Repay]]-Table1[[#This Row],[Total_Amount]]</f>
        <v>0</v>
      </c>
    </row>
    <row r="4759" spans="1:17" x14ac:dyDescent="0.25">
      <c r="A4759" t="s">
        <v>4792</v>
      </c>
      <c r="B4759">
        <v>246606</v>
      </c>
      <c r="C4759" t="s">
        <v>17</v>
      </c>
      <c r="D4759">
        <v>248826</v>
      </c>
      <c r="E4759">
        <v>267278</v>
      </c>
      <c r="F4759" t="s">
        <v>18</v>
      </c>
      <c r="G4759">
        <v>890</v>
      </c>
      <c r="H4759">
        <v>897</v>
      </c>
      <c r="I4759" s="1">
        <v>44804</v>
      </c>
      <c r="J4759" s="1">
        <v>44811</v>
      </c>
      <c r="K4759">
        <v>7</v>
      </c>
      <c r="L4759" t="s">
        <v>19</v>
      </c>
      <c r="M4759" s="9">
        <v>267</v>
      </c>
      <c r="N4759" s="8">
        <v>0.3</v>
      </c>
      <c r="O4759" s="10">
        <v>269</v>
      </c>
      <c r="P4759" t="s">
        <v>68695</v>
      </c>
      <c r="Q4759">
        <f>Table1[[#This Row],[Total_Amount_to_Repay]]-Table1[[#This Row],[Total_Amount]]</f>
        <v>7</v>
      </c>
    </row>
    <row r="4760" spans="1:17" x14ac:dyDescent="0.25">
      <c r="A4760" t="s">
        <v>4793</v>
      </c>
      <c r="B4760">
        <v>249457</v>
      </c>
      <c r="C4760" t="s">
        <v>17</v>
      </c>
      <c r="D4760">
        <v>240286</v>
      </c>
      <c r="E4760">
        <v>267278</v>
      </c>
      <c r="F4760" t="s">
        <v>18</v>
      </c>
      <c r="G4760">
        <v>2599</v>
      </c>
      <c r="H4760">
        <v>2599</v>
      </c>
      <c r="I4760" s="1">
        <v>44792</v>
      </c>
      <c r="J4760" s="1">
        <v>44799</v>
      </c>
      <c r="K4760">
        <v>7</v>
      </c>
      <c r="L4760" t="s">
        <v>19</v>
      </c>
      <c r="M4760" s="9">
        <v>165.3</v>
      </c>
      <c r="N4760" s="8">
        <v>6.3601385148133904E-2</v>
      </c>
      <c r="O4760" s="10">
        <v>165</v>
      </c>
      <c r="P4760" t="s">
        <v>68695</v>
      </c>
      <c r="Q4760">
        <f>Table1[[#This Row],[Total_Amount_to_Repay]]-Table1[[#This Row],[Total_Amount]]</f>
        <v>0</v>
      </c>
    </row>
    <row r="4761" spans="1:17" x14ac:dyDescent="0.25">
      <c r="A4761" t="s">
        <v>4794</v>
      </c>
      <c r="B4761">
        <v>245537</v>
      </c>
      <c r="C4761" t="s">
        <v>17</v>
      </c>
      <c r="D4761">
        <v>284421</v>
      </c>
      <c r="E4761">
        <v>251804</v>
      </c>
      <c r="F4761" t="s">
        <v>37</v>
      </c>
      <c r="G4761">
        <v>15000</v>
      </c>
      <c r="H4761">
        <v>15850</v>
      </c>
      <c r="I4761" s="1">
        <v>44853</v>
      </c>
      <c r="J4761" s="1">
        <v>44867</v>
      </c>
      <c r="K4761">
        <v>14</v>
      </c>
      <c r="L4761" t="s">
        <v>19</v>
      </c>
      <c r="M4761" s="9">
        <v>2000</v>
      </c>
      <c r="N4761" s="8">
        <v>0.133333333333333</v>
      </c>
      <c r="O4761" s="10">
        <v>2113</v>
      </c>
      <c r="P4761" t="s">
        <v>68695</v>
      </c>
      <c r="Q4761">
        <f>Table1[[#This Row],[Total_Amount_to_Repay]]-Table1[[#This Row],[Total_Amount]]</f>
        <v>850</v>
      </c>
    </row>
    <row r="4762" spans="1:17" x14ac:dyDescent="0.25">
      <c r="A4762" t="s">
        <v>4795</v>
      </c>
      <c r="B4762">
        <v>254267</v>
      </c>
      <c r="C4762" t="s">
        <v>17</v>
      </c>
      <c r="D4762">
        <v>227424</v>
      </c>
      <c r="E4762">
        <v>267278</v>
      </c>
      <c r="F4762" t="s">
        <v>18</v>
      </c>
      <c r="G4762">
        <v>7338</v>
      </c>
      <c r="H4762">
        <v>7428</v>
      </c>
      <c r="I4762" s="1">
        <v>44771</v>
      </c>
      <c r="J4762" s="1">
        <v>44778</v>
      </c>
      <c r="K4762">
        <v>7</v>
      </c>
      <c r="L4762" t="s">
        <v>19</v>
      </c>
      <c r="M4762" s="9">
        <v>2201.4</v>
      </c>
      <c r="N4762" s="8">
        <v>0.3</v>
      </c>
      <c r="O4762" s="10">
        <v>2228</v>
      </c>
      <c r="P4762" t="s">
        <v>68695</v>
      </c>
      <c r="Q4762">
        <f>Table1[[#This Row],[Total_Amount_to_Repay]]-Table1[[#This Row],[Total_Amount]]</f>
        <v>90</v>
      </c>
    </row>
    <row r="4763" spans="1:17" x14ac:dyDescent="0.25">
      <c r="A4763" t="s">
        <v>4796</v>
      </c>
      <c r="B4763">
        <v>261886</v>
      </c>
      <c r="C4763" t="s">
        <v>17</v>
      </c>
      <c r="D4763">
        <v>266697</v>
      </c>
      <c r="E4763">
        <v>267278</v>
      </c>
      <c r="F4763" t="s">
        <v>18</v>
      </c>
      <c r="G4763">
        <v>4490</v>
      </c>
      <c r="H4763">
        <v>4522</v>
      </c>
      <c r="I4763" s="1">
        <v>44828</v>
      </c>
      <c r="J4763" s="1">
        <v>44835</v>
      </c>
      <c r="K4763">
        <v>7</v>
      </c>
      <c r="L4763" t="s">
        <v>19</v>
      </c>
      <c r="M4763" s="9">
        <v>1347</v>
      </c>
      <c r="N4763" s="8">
        <v>0.3</v>
      </c>
      <c r="O4763" s="10">
        <v>1357</v>
      </c>
      <c r="P4763" t="s">
        <v>68695</v>
      </c>
      <c r="Q4763">
        <f>Table1[[#This Row],[Total_Amount_to_Repay]]-Table1[[#This Row],[Total_Amount]]</f>
        <v>32</v>
      </c>
    </row>
    <row r="4764" spans="1:17" x14ac:dyDescent="0.25">
      <c r="A4764" t="s">
        <v>4797</v>
      </c>
      <c r="B4764">
        <v>242250</v>
      </c>
      <c r="C4764" t="s">
        <v>17</v>
      </c>
      <c r="D4764">
        <v>264179</v>
      </c>
      <c r="E4764">
        <v>267278</v>
      </c>
      <c r="F4764" t="s">
        <v>18</v>
      </c>
      <c r="G4764">
        <v>2749</v>
      </c>
      <c r="H4764">
        <v>2769</v>
      </c>
      <c r="I4764" s="1">
        <v>44825</v>
      </c>
      <c r="J4764" s="1">
        <v>44832</v>
      </c>
      <c r="K4764">
        <v>7</v>
      </c>
      <c r="L4764" t="s">
        <v>19</v>
      </c>
      <c r="M4764" s="9">
        <v>578.04999999999995</v>
      </c>
      <c r="N4764" s="8">
        <v>0.21027646416878801</v>
      </c>
      <c r="O4764" s="10">
        <v>582</v>
      </c>
      <c r="P4764" t="s">
        <v>68695</v>
      </c>
      <c r="Q4764">
        <f>Table1[[#This Row],[Total_Amount_to_Repay]]-Table1[[#This Row],[Total_Amount]]</f>
        <v>20</v>
      </c>
    </row>
    <row r="4765" spans="1:17" x14ac:dyDescent="0.25">
      <c r="A4765" t="s">
        <v>4798</v>
      </c>
      <c r="B4765">
        <v>260780</v>
      </c>
      <c r="C4765" t="s">
        <v>17</v>
      </c>
      <c r="D4765">
        <v>290651</v>
      </c>
      <c r="E4765">
        <v>267278</v>
      </c>
      <c r="F4765" t="s">
        <v>18</v>
      </c>
      <c r="G4765">
        <v>1116</v>
      </c>
      <c r="H4765">
        <v>1157</v>
      </c>
      <c r="I4765" s="1">
        <v>44863</v>
      </c>
      <c r="J4765" s="1">
        <v>44870</v>
      </c>
      <c r="K4765">
        <v>7</v>
      </c>
      <c r="L4765" t="s">
        <v>19</v>
      </c>
      <c r="M4765" s="9">
        <v>334.8</v>
      </c>
      <c r="N4765" s="8">
        <v>0.3</v>
      </c>
      <c r="O4765" s="10">
        <v>347</v>
      </c>
      <c r="P4765" t="s">
        <v>68695</v>
      </c>
      <c r="Q4765">
        <f>Table1[[#This Row],[Total_Amount_to_Repay]]-Table1[[#This Row],[Total_Amount]]</f>
        <v>41</v>
      </c>
    </row>
    <row r="4766" spans="1:17" x14ac:dyDescent="0.25">
      <c r="A4766" t="s">
        <v>4799</v>
      </c>
      <c r="B4766">
        <v>254590</v>
      </c>
      <c r="C4766" t="s">
        <v>17</v>
      </c>
      <c r="D4766">
        <v>288289</v>
      </c>
      <c r="E4766">
        <v>267278</v>
      </c>
      <c r="F4766" t="s">
        <v>18</v>
      </c>
      <c r="G4766">
        <v>3719</v>
      </c>
      <c r="H4766">
        <v>3719</v>
      </c>
      <c r="I4766" s="1">
        <v>44859</v>
      </c>
      <c r="J4766" s="1">
        <v>44866</v>
      </c>
      <c r="K4766">
        <v>7</v>
      </c>
      <c r="L4766" t="s">
        <v>19</v>
      </c>
      <c r="M4766" s="9">
        <v>1115.7</v>
      </c>
      <c r="N4766" s="8">
        <v>0.3</v>
      </c>
      <c r="O4766" s="10">
        <v>1116</v>
      </c>
      <c r="P4766" t="s">
        <v>68695</v>
      </c>
      <c r="Q4766">
        <f>Table1[[#This Row],[Total_Amount_to_Repay]]-Table1[[#This Row],[Total_Amount]]</f>
        <v>0</v>
      </c>
    </row>
    <row r="4767" spans="1:17" x14ac:dyDescent="0.25">
      <c r="A4767" t="s">
        <v>4800</v>
      </c>
      <c r="B4767">
        <v>259034</v>
      </c>
      <c r="C4767" t="s">
        <v>17</v>
      </c>
      <c r="D4767">
        <v>242771</v>
      </c>
      <c r="E4767">
        <v>267278</v>
      </c>
      <c r="F4767" t="s">
        <v>18</v>
      </c>
      <c r="G4767">
        <v>2420</v>
      </c>
      <c r="H4767">
        <v>2420</v>
      </c>
      <c r="I4767" s="1">
        <v>44796</v>
      </c>
      <c r="J4767" s="1">
        <v>44803</v>
      </c>
      <c r="K4767">
        <v>7</v>
      </c>
      <c r="L4767" t="s">
        <v>19</v>
      </c>
      <c r="M4767" s="9">
        <v>0</v>
      </c>
      <c r="N4767" s="8">
        <v>0</v>
      </c>
      <c r="O4767" s="10">
        <v>0</v>
      </c>
      <c r="P4767" t="s">
        <v>68695</v>
      </c>
      <c r="Q4767">
        <f>Table1[[#This Row],[Total_Amount_to_Repay]]-Table1[[#This Row],[Total_Amount]]</f>
        <v>0</v>
      </c>
    </row>
    <row r="4768" spans="1:17" x14ac:dyDescent="0.25">
      <c r="A4768" t="s">
        <v>4801</v>
      </c>
      <c r="B4768">
        <v>269269</v>
      </c>
      <c r="C4768" t="s">
        <v>17</v>
      </c>
      <c r="D4768">
        <v>299428</v>
      </c>
      <c r="E4768">
        <v>267278</v>
      </c>
      <c r="F4768" t="s">
        <v>18</v>
      </c>
      <c r="G4768">
        <v>329</v>
      </c>
      <c r="H4768">
        <v>344</v>
      </c>
      <c r="I4768" s="1">
        <v>44880</v>
      </c>
      <c r="J4768" s="1">
        <v>44887</v>
      </c>
      <c r="K4768">
        <v>7</v>
      </c>
      <c r="L4768" t="s">
        <v>19</v>
      </c>
      <c r="M4768" s="9">
        <v>11.65</v>
      </c>
      <c r="N4768" s="8">
        <v>3.54103343465045E-2</v>
      </c>
      <c r="O4768" s="10">
        <v>12</v>
      </c>
      <c r="P4768" t="s">
        <v>68695</v>
      </c>
      <c r="Q4768">
        <f>Table1[[#This Row],[Total_Amount_to_Repay]]-Table1[[#This Row],[Total_Amount]]</f>
        <v>15</v>
      </c>
    </row>
    <row r="4769" spans="1:17" x14ac:dyDescent="0.25">
      <c r="A4769" t="s">
        <v>4802</v>
      </c>
      <c r="B4769">
        <v>309067</v>
      </c>
      <c r="C4769" t="s">
        <v>17</v>
      </c>
      <c r="D4769">
        <v>367819</v>
      </c>
      <c r="E4769">
        <v>267278</v>
      </c>
      <c r="F4769" t="s">
        <v>22</v>
      </c>
      <c r="G4769">
        <v>4879</v>
      </c>
      <c r="H4769">
        <v>5099</v>
      </c>
      <c r="I4769" s="1">
        <v>45491</v>
      </c>
      <c r="J4769" s="1">
        <v>45498</v>
      </c>
      <c r="K4769">
        <v>7</v>
      </c>
      <c r="L4769" t="s">
        <v>19</v>
      </c>
      <c r="M4769" s="9">
        <v>976</v>
      </c>
      <c r="N4769" s="8">
        <v>0.200040992006558</v>
      </c>
      <c r="O4769" s="10">
        <v>1020</v>
      </c>
      <c r="P4769" t="s">
        <v>68695</v>
      </c>
      <c r="Q4769">
        <f>Table1[[#This Row],[Total_Amount_to_Repay]]-Table1[[#This Row],[Total_Amount]]</f>
        <v>220</v>
      </c>
    </row>
    <row r="4770" spans="1:17" x14ac:dyDescent="0.25">
      <c r="A4770" t="s">
        <v>4803</v>
      </c>
      <c r="B4770">
        <v>254416</v>
      </c>
      <c r="C4770" t="s">
        <v>17</v>
      </c>
      <c r="D4770">
        <v>293329</v>
      </c>
      <c r="E4770">
        <v>267278</v>
      </c>
      <c r="F4770" t="s">
        <v>18</v>
      </c>
      <c r="G4770">
        <v>2529</v>
      </c>
      <c r="H4770">
        <v>2529</v>
      </c>
      <c r="I4770" s="1">
        <v>44868</v>
      </c>
      <c r="J4770" s="1">
        <v>44875</v>
      </c>
      <c r="K4770">
        <v>7</v>
      </c>
      <c r="L4770" t="s">
        <v>19</v>
      </c>
      <c r="M4770" s="9">
        <v>758.7</v>
      </c>
      <c r="N4770" s="8">
        <v>0.3</v>
      </c>
      <c r="O4770" s="10">
        <v>759</v>
      </c>
      <c r="P4770" t="s">
        <v>68695</v>
      </c>
      <c r="Q4770">
        <f>Table1[[#This Row],[Total_Amount_to_Repay]]-Table1[[#This Row],[Total_Amount]]</f>
        <v>0</v>
      </c>
    </row>
    <row r="4771" spans="1:17" x14ac:dyDescent="0.25">
      <c r="A4771" t="s">
        <v>4804</v>
      </c>
      <c r="B4771">
        <v>249279</v>
      </c>
      <c r="C4771" t="s">
        <v>17</v>
      </c>
      <c r="D4771">
        <v>217724</v>
      </c>
      <c r="E4771">
        <v>267278</v>
      </c>
      <c r="F4771" t="s">
        <v>18</v>
      </c>
      <c r="G4771">
        <v>10998</v>
      </c>
      <c r="H4771">
        <v>11064</v>
      </c>
      <c r="I4771" s="1">
        <v>44758</v>
      </c>
      <c r="J4771" s="1">
        <v>44765</v>
      </c>
      <c r="K4771">
        <v>7</v>
      </c>
      <c r="L4771" t="s">
        <v>19</v>
      </c>
      <c r="M4771" s="9">
        <v>3299.4</v>
      </c>
      <c r="N4771" s="8">
        <v>0.3</v>
      </c>
      <c r="O4771" s="10">
        <v>3319</v>
      </c>
      <c r="P4771" t="s">
        <v>68695</v>
      </c>
      <c r="Q4771">
        <f>Table1[[#This Row],[Total_Amount_to_Repay]]-Table1[[#This Row],[Total_Amount]]</f>
        <v>66</v>
      </c>
    </row>
    <row r="4772" spans="1:17" x14ac:dyDescent="0.25">
      <c r="A4772" t="s">
        <v>4805</v>
      </c>
      <c r="B4772">
        <v>268056</v>
      </c>
      <c r="C4772" t="s">
        <v>17</v>
      </c>
      <c r="D4772">
        <v>283767</v>
      </c>
      <c r="E4772">
        <v>267278</v>
      </c>
      <c r="F4772" t="s">
        <v>18</v>
      </c>
      <c r="G4772">
        <v>1525</v>
      </c>
      <c r="H4772">
        <v>1525</v>
      </c>
      <c r="I4772" s="1">
        <v>44851</v>
      </c>
      <c r="J4772" s="1">
        <v>44858</v>
      </c>
      <c r="K4772">
        <v>7</v>
      </c>
      <c r="L4772" t="s">
        <v>19</v>
      </c>
      <c r="M4772" s="9">
        <v>457.5</v>
      </c>
      <c r="N4772" s="8">
        <v>0.3</v>
      </c>
      <c r="O4772" s="10">
        <v>458</v>
      </c>
      <c r="P4772" t="s">
        <v>68695</v>
      </c>
      <c r="Q4772">
        <f>Table1[[#This Row],[Total_Amount_to_Repay]]-Table1[[#This Row],[Total_Amount]]</f>
        <v>0</v>
      </c>
    </row>
    <row r="4773" spans="1:17" x14ac:dyDescent="0.25">
      <c r="A4773" t="s">
        <v>4806</v>
      </c>
      <c r="B4773">
        <v>260083</v>
      </c>
      <c r="C4773" t="s">
        <v>17</v>
      </c>
      <c r="D4773">
        <v>251482</v>
      </c>
      <c r="E4773">
        <v>267278</v>
      </c>
      <c r="F4773" t="s">
        <v>18</v>
      </c>
      <c r="G4773">
        <v>9317</v>
      </c>
      <c r="H4773">
        <v>9373</v>
      </c>
      <c r="I4773" s="1">
        <v>44807</v>
      </c>
      <c r="J4773" s="1">
        <v>44814</v>
      </c>
      <c r="K4773">
        <v>7</v>
      </c>
      <c r="L4773" t="s">
        <v>19</v>
      </c>
      <c r="M4773" s="9">
        <v>2795.1</v>
      </c>
      <c r="N4773" s="8">
        <v>0.3</v>
      </c>
      <c r="O4773" s="10">
        <v>2812</v>
      </c>
      <c r="P4773" t="s">
        <v>68695</v>
      </c>
      <c r="Q4773">
        <f>Table1[[#This Row],[Total_Amount_to_Repay]]-Table1[[#This Row],[Total_Amount]]</f>
        <v>56</v>
      </c>
    </row>
    <row r="4774" spans="1:17" x14ac:dyDescent="0.25">
      <c r="A4774" t="s">
        <v>4807</v>
      </c>
      <c r="B4774">
        <v>259149</v>
      </c>
      <c r="C4774" t="s">
        <v>17</v>
      </c>
      <c r="D4774">
        <v>265533</v>
      </c>
      <c r="E4774">
        <v>267278</v>
      </c>
      <c r="F4774" t="s">
        <v>18</v>
      </c>
      <c r="G4774">
        <v>3157</v>
      </c>
      <c r="H4774">
        <v>3212</v>
      </c>
      <c r="I4774" s="1">
        <v>44827</v>
      </c>
      <c r="J4774" s="1">
        <v>44834</v>
      </c>
      <c r="K4774">
        <v>7</v>
      </c>
      <c r="L4774" t="s">
        <v>19</v>
      </c>
      <c r="M4774" s="9">
        <v>947.1</v>
      </c>
      <c r="N4774" s="8">
        <v>0.3</v>
      </c>
      <c r="O4774" s="10">
        <v>964</v>
      </c>
      <c r="P4774" t="s">
        <v>68695</v>
      </c>
      <c r="Q4774">
        <f>Table1[[#This Row],[Total_Amount_to_Repay]]-Table1[[#This Row],[Total_Amount]]</f>
        <v>55</v>
      </c>
    </row>
    <row r="4775" spans="1:17" x14ac:dyDescent="0.25">
      <c r="A4775" t="s">
        <v>4808</v>
      </c>
      <c r="B4775">
        <v>253129</v>
      </c>
      <c r="C4775" t="s">
        <v>17</v>
      </c>
      <c r="D4775">
        <v>251729</v>
      </c>
      <c r="E4775">
        <v>267278</v>
      </c>
      <c r="F4775" t="s">
        <v>18</v>
      </c>
      <c r="G4775">
        <v>4699</v>
      </c>
      <c r="H4775">
        <v>4731</v>
      </c>
      <c r="I4775" s="1">
        <v>44809</v>
      </c>
      <c r="J4775" s="1">
        <v>44816</v>
      </c>
      <c r="K4775">
        <v>7</v>
      </c>
      <c r="L4775" t="s">
        <v>19</v>
      </c>
      <c r="M4775" s="9">
        <v>1409.7</v>
      </c>
      <c r="N4775" s="8">
        <v>0.3</v>
      </c>
      <c r="O4775" s="10">
        <v>1419</v>
      </c>
      <c r="P4775" t="s">
        <v>68695</v>
      </c>
      <c r="Q4775">
        <f>Table1[[#This Row],[Total_Amount_to_Repay]]-Table1[[#This Row],[Total_Amount]]</f>
        <v>32</v>
      </c>
    </row>
    <row r="4776" spans="1:17" x14ac:dyDescent="0.25">
      <c r="A4776" t="s">
        <v>4809</v>
      </c>
      <c r="B4776">
        <v>199820</v>
      </c>
      <c r="C4776" t="s">
        <v>17</v>
      </c>
      <c r="D4776">
        <v>370933</v>
      </c>
      <c r="E4776">
        <v>251804</v>
      </c>
      <c r="F4776" t="s">
        <v>22</v>
      </c>
      <c r="G4776">
        <v>5000</v>
      </c>
      <c r="H4776">
        <v>5176</v>
      </c>
      <c r="I4776" s="1">
        <v>45547</v>
      </c>
      <c r="J4776" s="1">
        <v>45554</v>
      </c>
      <c r="K4776">
        <v>7</v>
      </c>
      <c r="L4776" t="s">
        <v>19</v>
      </c>
      <c r="M4776" s="9">
        <v>1000</v>
      </c>
      <c r="N4776" s="8">
        <v>0.2</v>
      </c>
      <c r="O4776" s="10">
        <v>1035</v>
      </c>
      <c r="P4776" t="s">
        <v>68695</v>
      </c>
      <c r="Q4776">
        <f>Table1[[#This Row],[Total_Amount_to_Repay]]-Table1[[#This Row],[Total_Amount]]</f>
        <v>176</v>
      </c>
    </row>
    <row r="4777" spans="1:17" x14ac:dyDescent="0.25">
      <c r="A4777" t="s">
        <v>4810</v>
      </c>
      <c r="B4777">
        <v>257680</v>
      </c>
      <c r="C4777" t="s">
        <v>17</v>
      </c>
      <c r="D4777">
        <v>280199</v>
      </c>
      <c r="E4777">
        <v>267278</v>
      </c>
      <c r="F4777" t="s">
        <v>18</v>
      </c>
      <c r="G4777">
        <v>4049</v>
      </c>
      <c r="H4777">
        <v>4049</v>
      </c>
      <c r="I4777" s="1">
        <v>44846</v>
      </c>
      <c r="J4777" s="1">
        <v>44853</v>
      </c>
      <c r="K4777">
        <v>7</v>
      </c>
      <c r="L4777" t="s">
        <v>19</v>
      </c>
      <c r="M4777" s="9">
        <v>634.67999999999995</v>
      </c>
      <c r="N4777" s="8">
        <v>0.15674981476907801</v>
      </c>
      <c r="O4777" s="10">
        <v>635</v>
      </c>
      <c r="P4777" t="s">
        <v>68695</v>
      </c>
      <c r="Q4777">
        <f>Table1[[#This Row],[Total_Amount_to_Repay]]-Table1[[#This Row],[Total_Amount]]</f>
        <v>0</v>
      </c>
    </row>
    <row r="4778" spans="1:17" x14ac:dyDescent="0.25">
      <c r="A4778" t="s">
        <v>4811</v>
      </c>
      <c r="B4778">
        <v>264717</v>
      </c>
      <c r="C4778" t="s">
        <v>17</v>
      </c>
      <c r="D4778">
        <v>238918</v>
      </c>
      <c r="E4778">
        <v>267278</v>
      </c>
      <c r="F4778" t="s">
        <v>18</v>
      </c>
      <c r="G4778">
        <v>8580</v>
      </c>
      <c r="H4778">
        <v>8580</v>
      </c>
      <c r="I4778" s="1">
        <v>44791</v>
      </c>
      <c r="J4778" s="1">
        <v>44798</v>
      </c>
      <c r="K4778">
        <v>7</v>
      </c>
      <c r="L4778" t="s">
        <v>19</v>
      </c>
      <c r="M4778" s="9">
        <v>2574</v>
      </c>
      <c r="N4778" s="8">
        <v>0.3</v>
      </c>
      <c r="O4778" s="10">
        <v>2574</v>
      </c>
      <c r="P4778" t="s">
        <v>68695</v>
      </c>
      <c r="Q4778">
        <f>Table1[[#This Row],[Total_Amount_to_Repay]]-Table1[[#This Row],[Total_Amount]]</f>
        <v>0</v>
      </c>
    </row>
    <row r="4779" spans="1:17" x14ac:dyDescent="0.25">
      <c r="A4779" t="s">
        <v>4812</v>
      </c>
      <c r="B4779">
        <v>257835</v>
      </c>
      <c r="C4779" t="s">
        <v>17</v>
      </c>
      <c r="D4779">
        <v>305111</v>
      </c>
      <c r="E4779">
        <v>267278</v>
      </c>
      <c r="F4779" t="s">
        <v>18</v>
      </c>
      <c r="G4779">
        <v>3899</v>
      </c>
      <c r="H4779">
        <v>3899</v>
      </c>
      <c r="I4779" s="1">
        <v>44891</v>
      </c>
      <c r="J4779" s="1">
        <v>44898</v>
      </c>
      <c r="K4779">
        <v>7</v>
      </c>
      <c r="L4779" t="s">
        <v>19</v>
      </c>
      <c r="M4779" s="9">
        <v>326.02</v>
      </c>
      <c r="N4779" s="8">
        <v>8.3616311874839699E-2</v>
      </c>
      <c r="O4779" s="10">
        <v>326</v>
      </c>
      <c r="P4779" t="s">
        <v>68695</v>
      </c>
      <c r="Q4779">
        <f>Table1[[#This Row],[Total_Amount_to_Repay]]-Table1[[#This Row],[Total_Amount]]</f>
        <v>0</v>
      </c>
    </row>
    <row r="4780" spans="1:17" x14ac:dyDescent="0.25">
      <c r="A4780" t="s">
        <v>4813</v>
      </c>
      <c r="B4780">
        <v>261781</v>
      </c>
      <c r="C4780" t="s">
        <v>17</v>
      </c>
      <c r="D4780">
        <v>273554</v>
      </c>
      <c r="E4780">
        <v>267278</v>
      </c>
      <c r="F4780" t="s">
        <v>18</v>
      </c>
      <c r="G4780">
        <v>1855</v>
      </c>
      <c r="H4780">
        <v>1855</v>
      </c>
      <c r="I4780" s="1">
        <v>44837</v>
      </c>
      <c r="J4780" s="1">
        <v>44844</v>
      </c>
      <c r="K4780">
        <v>7</v>
      </c>
      <c r="L4780" t="s">
        <v>19</v>
      </c>
      <c r="M4780" s="9">
        <v>0</v>
      </c>
      <c r="N4780" s="8">
        <v>0</v>
      </c>
      <c r="O4780" s="10">
        <v>0</v>
      </c>
      <c r="P4780" t="s">
        <v>68695</v>
      </c>
      <c r="Q4780">
        <f>Table1[[#This Row],[Total_Amount_to_Repay]]-Table1[[#This Row],[Total_Amount]]</f>
        <v>0</v>
      </c>
    </row>
    <row r="4781" spans="1:17" x14ac:dyDescent="0.25">
      <c r="A4781" t="s">
        <v>4814</v>
      </c>
      <c r="B4781">
        <v>251260</v>
      </c>
      <c r="C4781" t="s">
        <v>17</v>
      </c>
      <c r="D4781">
        <v>215385</v>
      </c>
      <c r="E4781">
        <v>267278</v>
      </c>
      <c r="F4781" t="s">
        <v>18</v>
      </c>
      <c r="G4781">
        <v>5649</v>
      </c>
      <c r="H4781">
        <v>5649</v>
      </c>
      <c r="I4781" s="1">
        <v>44756</v>
      </c>
      <c r="J4781" s="1">
        <v>44763</v>
      </c>
      <c r="K4781">
        <v>7</v>
      </c>
      <c r="L4781" t="s">
        <v>19</v>
      </c>
      <c r="M4781" s="9">
        <v>1694.7</v>
      </c>
      <c r="N4781" s="8">
        <v>0.3</v>
      </c>
      <c r="O4781" s="10">
        <v>1695</v>
      </c>
      <c r="P4781" t="s">
        <v>68695</v>
      </c>
      <c r="Q4781">
        <f>Table1[[#This Row],[Total_Amount_to_Repay]]-Table1[[#This Row],[Total_Amount]]</f>
        <v>0</v>
      </c>
    </row>
    <row r="4782" spans="1:17" x14ac:dyDescent="0.25">
      <c r="A4782" t="s">
        <v>4815</v>
      </c>
      <c r="B4782">
        <v>264080</v>
      </c>
      <c r="C4782" t="s">
        <v>17</v>
      </c>
      <c r="D4782">
        <v>262599</v>
      </c>
      <c r="E4782">
        <v>267278</v>
      </c>
      <c r="F4782" t="s">
        <v>18</v>
      </c>
      <c r="G4782">
        <v>10966</v>
      </c>
      <c r="H4782">
        <v>11032</v>
      </c>
      <c r="I4782" s="1">
        <v>44823</v>
      </c>
      <c r="J4782" s="1">
        <v>44830</v>
      </c>
      <c r="K4782">
        <v>7</v>
      </c>
      <c r="L4782" t="s">
        <v>19</v>
      </c>
      <c r="M4782" s="9">
        <v>3129.29</v>
      </c>
      <c r="N4782" s="8">
        <v>0.28536293999635198</v>
      </c>
      <c r="O4782" s="10">
        <v>3148</v>
      </c>
      <c r="P4782" t="s">
        <v>68695</v>
      </c>
      <c r="Q4782">
        <f>Table1[[#This Row],[Total_Amount_to_Repay]]-Table1[[#This Row],[Total_Amount]]</f>
        <v>66</v>
      </c>
    </row>
    <row r="4783" spans="1:17" x14ac:dyDescent="0.25">
      <c r="A4783" t="s">
        <v>4816</v>
      </c>
      <c r="B4783">
        <v>252775</v>
      </c>
      <c r="C4783" t="s">
        <v>17</v>
      </c>
      <c r="D4783">
        <v>269557</v>
      </c>
      <c r="E4783">
        <v>267278</v>
      </c>
      <c r="F4783" t="s">
        <v>18</v>
      </c>
      <c r="G4783">
        <v>2980</v>
      </c>
      <c r="H4783">
        <v>2980</v>
      </c>
      <c r="I4783" s="1">
        <v>44832</v>
      </c>
      <c r="J4783" s="1">
        <v>44839</v>
      </c>
      <c r="K4783">
        <v>7</v>
      </c>
      <c r="L4783" t="s">
        <v>19</v>
      </c>
      <c r="M4783" s="9">
        <v>0</v>
      </c>
      <c r="N4783" s="8">
        <v>0</v>
      </c>
      <c r="O4783" s="10">
        <v>0</v>
      </c>
      <c r="P4783" t="s">
        <v>68695</v>
      </c>
      <c r="Q4783">
        <f>Table1[[#This Row],[Total_Amount_to_Repay]]-Table1[[#This Row],[Total_Amount]]</f>
        <v>0</v>
      </c>
    </row>
    <row r="4784" spans="1:17" x14ac:dyDescent="0.25">
      <c r="A4784" t="s">
        <v>4817</v>
      </c>
      <c r="B4784">
        <v>259178</v>
      </c>
      <c r="C4784" t="s">
        <v>17</v>
      </c>
      <c r="D4784">
        <v>258567</v>
      </c>
      <c r="E4784">
        <v>267278</v>
      </c>
      <c r="F4784" t="s">
        <v>18</v>
      </c>
      <c r="G4784">
        <v>5298</v>
      </c>
      <c r="H4784">
        <v>5298</v>
      </c>
      <c r="I4784" s="1">
        <v>44817</v>
      </c>
      <c r="J4784" s="1">
        <v>44824</v>
      </c>
      <c r="K4784">
        <v>7</v>
      </c>
      <c r="L4784" t="s">
        <v>19</v>
      </c>
      <c r="M4784" s="9">
        <v>0</v>
      </c>
      <c r="N4784" s="8">
        <v>0</v>
      </c>
      <c r="O4784" s="10">
        <v>0</v>
      </c>
      <c r="P4784" t="s">
        <v>68695</v>
      </c>
      <c r="Q4784">
        <f>Table1[[#This Row],[Total_Amount_to_Repay]]-Table1[[#This Row],[Total_Amount]]</f>
        <v>0</v>
      </c>
    </row>
    <row r="4785" spans="1:17" x14ac:dyDescent="0.25">
      <c r="A4785" t="s">
        <v>4818</v>
      </c>
      <c r="B4785">
        <v>269959</v>
      </c>
      <c r="C4785" t="s">
        <v>17</v>
      </c>
      <c r="D4785">
        <v>260911</v>
      </c>
      <c r="E4785">
        <v>267278</v>
      </c>
      <c r="F4785" t="s">
        <v>18</v>
      </c>
      <c r="G4785">
        <v>1358</v>
      </c>
      <c r="H4785">
        <v>1358</v>
      </c>
      <c r="I4785" s="1">
        <v>44820</v>
      </c>
      <c r="J4785" s="1">
        <v>44827</v>
      </c>
      <c r="K4785">
        <v>7</v>
      </c>
      <c r="L4785" t="s">
        <v>19</v>
      </c>
      <c r="M4785" s="9">
        <v>0</v>
      </c>
      <c r="N4785" s="8">
        <v>0</v>
      </c>
      <c r="O4785" s="10">
        <v>0</v>
      </c>
      <c r="P4785" t="s">
        <v>68695</v>
      </c>
      <c r="Q4785">
        <f>Table1[[#This Row],[Total_Amount_to_Repay]]-Table1[[#This Row],[Total_Amount]]</f>
        <v>0</v>
      </c>
    </row>
    <row r="4786" spans="1:17" x14ac:dyDescent="0.25">
      <c r="A4786" t="s">
        <v>4819</v>
      </c>
      <c r="B4786">
        <v>243233</v>
      </c>
      <c r="C4786" t="s">
        <v>17</v>
      </c>
      <c r="D4786">
        <v>293165</v>
      </c>
      <c r="E4786">
        <v>267278</v>
      </c>
      <c r="F4786" t="s">
        <v>18</v>
      </c>
      <c r="G4786">
        <v>2300</v>
      </c>
      <c r="H4786">
        <v>2300</v>
      </c>
      <c r="I4786" s="1">
        <v>44868</v>
      </c>
      <c r="J4786" s="1">
        <v>44875</v>
      </c>
      <c r="K4786">
        <v>7</v>
      </c>
      <c r="L4786" t="s">
        <v>19</v>
      </c>
      <c r="M4786" s="9">
        <v>690</v>
      </c>
      <c r="N4786" s="8">
        <v>0.3</v>
      </c>
      <c r="O4786" s="10">
        <v>690</v>
      </c>
      <c r="P4786" t="s">
        <v>68695</v>
      </c>
      <c r="Q4786">
        <f>Table1[[#This Row],[Total_Amount_to_Repay]]-Table1[[#This Row],[Total_Amount]]</f>
        <v>0</v>
      </c>
    </row>
    <row r="4787" spans="1:17" x14ac:dyDescent="0.25">
      <c r="A4787" t="s">
        <v>4820</v>
      </c>
      <c r="B4787">
        <v>244334</v>
      </c>
      <c r="C4787" t="s">
        <v>17</v>
      </c>
      <c r="D4787">
        <v>224955</v>
      </c>
      <c r="E4787">
        <v>267278</v>
      </c>
      <c r="F4787" t="s">
        <v>18</v>
      </c>
      <c r="G4787">
        <v>7694</v>
      </c>
      <c r="H4787">
        <v>7835</v>
      </c>
      <c r="I4787" s="1">
        <v>44768</v>
      </c>
      <c r="J4787" s="1">
        <v>44775</v>
      </c>
      <c r="K4787">
        <v>7</v>
      </c>
      <c r="L4787" t="s">
        <v>19</v>
      </c>
      <c r="M4787" s="9">
        <v>2308.1999999999998</v>
      </c>
      <c r="N4787" s="8">
        <v>0.3</v>
      </c>
      <c r="O4787" s="10">
        <v>2351</v>
      </c>
      <c r="P4787" t="s">
        <v>68695</v>
      </c>
      <c r="Q4787">
        <f>Table1[[#This Row],[Total_Amount_to_Repay]]-Table1[[#This Row],[Total_Amount]]</f>
        <v>141</v>
      </c>
    </row>
    <row r="4788" spans="1:17" x14ac:dyDescent="0.25">
      <c r="A4788" t="s">
        <v>4821</v>
      </c>
      <c r="B4788">
        <v>265573</v>
      </c>
      <c r="C4788" t="s">
        <v>17</v>
      </c>
      <c r="D4788">
        <v>293966</v>
      </c>
      <c r="E4788">
        <v>267278</v>
      </c>
      <c r="F4788" t="s">
        <v>116</v>
      </c>
      <c r="G4788">
        <v>9760</v>
      </c>
      <c r="H4788">
        <v>9956</v>
      </c>
      <c r="I4788" s="1">
        <v>44869</v>
      </c>
      <c r="J4788" s="1">
        <v>44876</v>
      </c>
      <c r="K4788">
        <v>7</v>
      </c>
      <c r="L4788" t="s">
        <v>19</v>
      </c>
      <c r="M4788" s="9">
        <v>1952</v>
      </c>
      <c r="N4788" s="8">
        <v>0.2</v>
      </c>
      <c r="O4788" s="10">
        <v>1991</v>
      </c>
      <c r="P4788" t="s">
        <v>68695</v>
      </c>
      <c r="Q4788">
        <f>Table1[[#This Row],[Total_Amount_to_Repay]]-Table1[[#This Row],[Total_Amount]]</f>
        <v>196</v>
      </c>
    </row>
    <row r="4789" spans="1:17" x14ac:dyDescent="0.25">
      <c r="A4789" t="s">
        <v>4822</v>
      </c>
      <c r="B4789">
        <v>268295</v>
      </c>
      <c r="C4789" t="s">
        <v>17</v>
      </c>
      <c r="D4789">
        <v>231647</v>
      </c>
      <c r="E4789">
        <v>267278</v>
      </c>
      <c r="F4789" t="s">
        <v>18</v>
      </c>
      <c r="G4789">
        <v>7913</v>
      </c>
      <c r="H4789">
        <v>11192</v>
      </c>
      <c r="I4789" s="1">
        <v>44777</v>
      </c>
      <c r="J4789" s="1">
        <v>44784</v>
      </c>
      <c r="K4789">
        <v>7</v>
      </c>
      <c r="L4789" t="s">
        <v>19</v>
      </c>
      <c r="M4789" s="9">
        <v>2373.9</v>
      </c>
      <c r="N4789" s="8">
        <v>0.3</v>
      </c>
      <c r="O4789" s="10">
        <v>3358</v>
      </c>
      <c r="P4789" t="s">
        <v>68696</v>
      </c>
      <c r="Q4789">
        <f>Table1[[#This Row],[Total_Amount_to_Repay]]-Table1[[#This Row],[Total_Amount]]</f>
        <v>3279</v>
      </c>
    </row>
    <row r="4790" spans="1:17" x14ac:dyDescent="0.25">
      <c r="A4790" t="s">
        <v>4823</v>
      </c>
      <c r="B4790">
        <v>227900</v>
      </c>
      <c r="C4790" t="s">
        <v>17</v>
      </c>
      <c r="D4790">
        <v>250790</v>
      </c>
      <c r="E4790">
        <v>267278</v>
      </c>
      <c r="F4790" t="s">
        <v>18</v>
      </c>
      <c r="G4790">
        <v>5198</v>
      </c>
      <c r="H4790">
        <v>5198</v>
      </c>
      <c r="I4790" s="1">
        <v>44807</v>
      </c>
      <c r="J4790" s="1">
        <v>44814</v>
      </c>
      <c r="K4790">
        <v>7</v>
      </c>
      <c r="L4790" t="s">
        <v>19</v>
      </c>
      <c r="M4790" s="9">
        <v>1559.4</v>
      </c>
      <c r="N4790" s="8">
        <v>0.3</v>
      </c>
      <c r="O4790" s="10">
        <v>1559</v>
      </c>
      <c r="P4790" t="s">
        <v>68695</v>
      </c>
      <c r="Q4790">
        <f>Table1[[#This Row],[Total_Amount_to_Repay]]-Table1[[#This Row],[Total_Amount]]</f>
        <v>0</v>
      </c>
    </row>
    <row r="4791" spans="1:17" x14ac:dyDescent="0.25">
      <c r="A4791" t="s">
        <v>4824</v>
      </c>
      <c r="B4791">
        <v>261757</v>
      </c>
      <c r="C4791" t="s">
        <v>17</v>
      </c>
      <c r="D4791">
        <v>232477</v>
      </c>
      <c r="E4791">
        <v>267278</v>
      </c>
      <c r="F4791" t="s">
        <v>18</v>
      </c>
      <c r="G4791">
        <v>7793</v>
      </c>
      <c r="H4791">
        <v>8032</v>
      </c>
      <c r="I4791" s="1">
        <v>44778</v>
      </c>
      <c r="J4791" s="1">
        <v>44785</v>
      </c>
      <c r="K4791">
        <v>7</v>
      </c>
      <c r="L4791" t="s">
        <v>19</v>
      </c>
      <c r="M4791" s="9">
        <v>2337.9</v>
      </c>
      <c r="N4791" s="8">
        <v>0.3</v>
      </c>
      <c r="O4791" s="10">
        <v>2410</v>
      </c>
      <c r="P4791" t="s">
        <v>68695</v>
      </c>
      <c r="Q4791">
        <f>Table1[[#This Row],[Total_Amount_to_Repay]]-Table1[[#This Row],[Total_Amount]]</f>
        <v>239</v>
      </c>
    </row>
    <row r="4792" spans="1:17" x14ac:dyDescent="0.25">
      <c r="A4792" t="s">
        <v>4825</v>
      </c>
      <c r="B4792">
        <v>258114</v>
      </c>
      <c r="C4792" t="s">
        <v>17</v>
      </c>
      <c r="D4792">
        <v>296546</v>
      </c>
      <c r="E4792">
        <v>267278</v>
      </c>
      <c r="F4792" t="s">
        <v>18</v>
      </c>
      <c r="G4792">
        <v>5265</v>
      </c>
      <c r="H4792">
        <v>5427</v>
      </c>
      <c r="I4792" s="1">
        <v>44874</v>
      </c>
      <c r="J4792" s="1">
        <v>44881</v>
      </c>
      <c r="K4792">
        <v>7</v>
      </c>
      <c r="L4792" t="s">
        <v>19</v>
      </c>
      <c r="M4792" s="9">
        <v>0</v>
      </c>
      <c r="N4792" s="8">
        <v>0</v>
      </c>
      <c r="O4792" s="10">
        <v>0</v>
      </c>
      <c r="P4792" t="s">
        <v>68695</v>
      </c>
      <c r="Q4792">
        <f>Table1[[#This Row],[Total_Amount_to_Repay]]-Table1[[#This Row],[Total_Amount]]</f>
        <v>162</v>
      </c>
    </row>
    <row r="4793" spans="1:17" x14ac:dyDescent="0.25">
      <c r="A4793" t="s">
        <v>4826</v>
      </c>
      <c r="B4793">
        <v>260581</v>
      </c>
      <c r="C4793" t="s">
        <v>17</v>
      </c>
      <c r="D4793">
        <v>219789</v>
      </c>
      <c r="E4793">
        <v>267278</v>
      </c>
      <c r="F4793" t="s">
        <v>18</v>
      </c>
      <c r="G4793">
        <v>8248</v>
      </c>
      <c r="H4793">
        <v>8451</v>
      </c>
      <c r="I4793" s="1">
        <v>44761</v>
      </c>
      <c r="J4793" s="1">
        <v>44768</v>
      </c>
      <c r="K4793">
        <v>7</v>
      </c>
      <c r="L4793" t="s">
        <v>19</v>
      </c>
      <c r="M4793" s="9">
        <v>2474.4</v>
      </c>
      <c r="N4793" s="8">
        <v>0.3</v>
      </c>
      <c r="O4793" s="10">
        <v>2535</v>
      </c>
      <c r="P4793" t="s">
        <v>68695</v>
      </c>
      <c r="Q4793">
        <f>Table1[[#This Row],[Total_Amount_to_Repay]]-Table1[[#This Row],[Total_Amount]]</f>
        <v>203</v>
      </c>
    </row>
    <row r="4794" spans="1:17" x14ac:dyDescent="0.25">
      <c r="A4794" t="s">
        <v>4827</v>
      </c>
      <c r="B4794">
        <v>264826</v>
      </c>
      <c r="C4794" t="s">
        <v>17</v>
      </c>
      <c r="D4794">
        <v>253236</v>
      </c>
      <c r="E4794">
        <v>267278</v>
      </c>
      <c r="F4794" t="s">
        <v>18</v>
      </c>
      <c r="G4794">
        <v>5400</v>
      </c>
      <c r="H4794">
        <v>5400</v>
      </c>
      <c r="I4794" s="1">
        <v>44810</v>
      </c>
      <c r="J4794" s="1">
        <v>44817</v>
      </c>
      <c r="K4794">
        <v>7</v>
      </c>
      <c r="L4794" t="s">
        <v>19</v>
      </c>
      <c r="M4794" s="9">
        <v>126.55</v>
      </c>
      <c r="N4794" s="8">
        <v>2.3435185185185101E-2</v>
      </c>
      <c r="O4794" s="10">
        <v>127</v>
      </c>
      <c r="P4794" t="s">
        <v>68695</v>
      </c>
      <c r="Q4794">
        <f>Table1[[#This Row],[Total_Amount_to_Repay]]-Table1[[#This Row],[Total_Amount]]</f>
        <v>0</v>
      </c>
    </row>
    <row r="4795" spans="1:17" x14ac:dyDescent="0.25">
      <c r="A4795" t="s">
        <v>4828</v>
      </c>
      <c r="B4795">
        <v>264359</v>
      </c>
      <c r="C4795" t="s">
        <v>17</v>
      </c>
      <c r="D4795">
        <v>256514</v>
      </c>
      <c r="E4795">
        <v>267278</v>
      </c>
      <c r="F4795" t="s">
        <v>18</v>
      </c>
      <c r="G4795">
        <v>2649</v>
      </c>
      <c r="H4795">
        <v>2649</v>
      </c>
      <c r="I4795" s="1">
        <v>44814</v>
      </c>
      <c r="J4795" s="1">
        <v>44821</v>
      </c>
      <c r="K4795">
        <v>7</v>
      </c>
      <c r="L4795" t="s">
        <v>19</v>
      </c>
      <c r="M4795" s="9">
        <v>0</v>
      </c>
      <c r="N4795" s="8">
        <v>0</v>
      </c>
      <c r="O4795" s="10">
        <v>0</v>
      </c>
      <c r="P4795" t="s">
        <v>68695</v>
      </c>
      <c r="Q4795">
        <f>Table1[[#This Row],[Total_Amount_to_Repay]]-Table1[[#This Row],[Total_Amount]]</f>
        <v>0</v>
      </c>
    </row>
    <row r="4796" spans="1:17" x14ac:dyDescent="0.25">
      <c r="A4796" t="s">
        <v>4829</v>
      </c>
      <c r="B4796">
        <v>246447</v>
      </c>
      <c r="C4796" t="s">
        <v>17</v>
      </c>
      <c r="D4796">
        <v>251205</v>
      </c>
      <c r="E4796">
        <v>267278</v>
      </c>
      <c r="F4796" t="s">
        <v>18</v>
      </c>
      <c r="G4796">
        <v>15623</v>
      </c>
      <c r="H4796">
        <v>15741</v>
      </c>
      <c r="I4796" s="1">
        <v>44807</v>
      </c>
      <c r="J4796" s="1">
        <v>44814</v>
      </c>
      <c r="K4796">
        <v>7</v>
      </c>
      <c r="L4796" t="s">
        <v>19</v>
      </c>
      <c r="M4796" s="9">
        <v>3036</v>
      </c>
      <c r="N4796" s="8">
        <v>0.19432887409588401</v>
      </c>
      <c r="O4796" s="10">
        <v>3059</v>
      </c>
      <c r="P4796" t="s">
        <v>68695</v>
      </c>
      <c r="Q4796">
        <f>Table1[[#This Row],[Total_Amount_to_Repay]]-Table1[[#This Row],[Total_Amount]]</f>
        <v>118</v>
      </c>
    </row>
    <row r="4797" spans="1:17" x14ac:dyDescent="0.25">
      <c r="A4797" t="s">
        <v>4830</v>
      </c>
      <c r="B4797">
        <v>270004</v>
      </c>
      <c r="C4797" t="s">
        <v>17</v>
      </c>
      <c r="D4797">
        <v>257797</v>
      </c>
      <c r="E4797">
        <v>267278</v>
      </c>
      <c r="F4797" t="s">
        <v>18</v>
      </c>
      <c r="G4797">
        <v>185</v>
      </c>
      <c r="H4797">
        <v>195</v>
      </c>
      <c r="I4797" s="1">
        <v>44816</v>
      </c>
      <c r="J4797" s="1">
        <v>44823</v>
      </c>
      <c r="K4797">
        <v>7</v>
      </c>
      <c r="L4797" t="s">
        <v>19</v>
      </c>
      <c r="M4797" s="9">
        <v>55.5</v>
      </c>
      <c r="N4797" s="8">
        <v>0.3</v>
      </c>
      <c r="O4797" s="10">
        <v>59</v>
      </c>
      <c r="P4797" t="s">
        <v>68695</v>
      </c>
      <c r="Q4797">
        <f>Table1[[#This Row],[Total_Amount_to_Repay]]-Table1[[#This Row],[Total_Amount]]</f>
        <v>10</v>
      </c>
    </row>
    <row r="4798" spans="1:17" x14ac:dyDescent="0.25">
      <c r="A4798" t="s">
        <v>4831</v>
      </c>
      <c r="B4798">
        <v>249826</v>
      </c>
      <c r="C4798" t="s">
        <v>17</v>
      </c>
      <c r="D4798">
        <v>290092</v>
      </c>
      <c r="E4798">
        <v>267278</v>
      </c>
      <c r="F4798" t="s">
        <v>18</v>
      </c>
      <c r="G4798">
        <v>5027</v>
      </c>
      <c r="H4798">
        <v>5182</v>
      </c>
      <c r="I4798" s="1">
        <v>44863</v>
      </c>
      <c r="J4798" s="1">
        <v>44870</v>
      </c>
      <c r="K4798">
        <v>7</v>
      </c>
      <c r="L4798" t="s">
        <v>19</v>
      </c>
      <c r="M4798" s="9">
        <v>1508.1</v>
      </c>
      <c r="N4798" s="8">
        <v>0.3</v>
      </c>
      <c r="O4798" s="10">
        <v>1555</v>
      </c>
      <c r="P4798" t="s">
        <v>68695</v>
      </c>
      <c r="Q4798">
        <f>Table1[[#This Row],[Total_Amount_to_Repay]]-Table1[[#This Row],[Total_Amount]]</f>
        <v>155</v>
      </c>
    </row>
    <row r="4799" spans="1:17" x14ac:dyDescent="0.25">
      <c r="A4799" t="s">
        <v>4832</v>
      </c>
      <c r="B4799">
        <v>249366</v>
      </c>
      <c r="C4799" t="s">
        <v>17</v>
      </c>
      <c r="D4799">
        <v>268066</v>
      </c>
      <c r="E4799">
        <v>267278</v>
      </c>
      <c r="F4799" t="s">
        <v>18</v>
      </c>
      <c r="G4799">
        <v>4298</v>
      </c>
      <c r="H4799">
        <v>4298</v>
      </c>
      <c r="I4799" s="1">
        <v>44830</v>
      </c>
      <c r="J4799" s="1">
        <v>44837</v>
      </c>
      <c r="K4799">
        <v>7</v>
      </c>
      <c r="L4799" t="s">
        <v>19</v>
      </c>
      <c r="M4799" s="9">
        <v>0</v>
      </c>
      <c r="N4799" s="8">
        <v>0</v>
      </c>
      <c r="O4799" s="10">
        <v>0</v>
      </c>
      <c r="P4799" t="s">
        <v>68695</v>
      </c>
      <c r="Q4799">
        <f>Table1[[#This Row],[Total_Amount_to_Repay]]-Table1[[#This Row],[Total_Amount]]</f>
        <v>0</v>
      </c>
    </row>
    <row r="4800" spans="1:17" x14ac:dyDescent="0.25">
      <c r="A4800" t="s">
        <v>4833</v>
      </c>
      <c r="B4800">
        <v>256886</v>
      </c>
      <c r="C4800" t="s">
        <v>17</v>
      </c>
      <c r="D4800">
        <v>232948</v>
      </c>
      <c r="E4800">
        <v>267278</v>
      </c>
      <c r="F4800" t="s">
        <v>18</v>
      </c>
      <c r="G4800">
        <v>2975</v>
      </c>
      <c r="H4800">
        <v>2975</v>
      </c>
      <c r="I4800" s="1">
        <v>44779</v>
      </c>
      <c r="J4800" s="1">
        <v>44786</v>
      </c>
      <c r="K4800">
        <v>7</v>
      </c>
      <c r="L4800" t="s">
        <v>19</v>
      </c>
      <c r="M4800" s="9">
        <v>892.5</v>
      </c>
      <c r="N4800" s="8">
        <v>0.3</v>
      </c>
      <c r="O4800" s="10">
        <v>893</v>
      </c>
      <c r="P4800" t="s">
        <v>68695</v>
      </c>
      <c r="Q4800">
        <f>Table1[[#This Row],[Total_Amount_to_Repay]]-Table1[[#This Row],[Total_Amount]]</f>
        <v>0</v>
      </c>
    </row>
    <row r="4801" spans="1:17" x14ac:dyDescent="0.25">
      <c r="A4801" t="s">
        <v>4834</v>
      </c>
      <c r="B4801">
        <v>247956</v>
      </c>
      <c r="C4801" t="s">
        <v>17</v>
      </c>
      <c r="D4801">
        <v>119653</v>
      </c>
      <c r="E4801">
        <v>251804</v>
      </c>
      <c r="F4801" t="s">
        <v>37</v>
      </c>
      <c r="G4801">
        <v>8000</v>
      </c>
      <c r="H4801">
        <v>8500</v>
      </c>
      <c r="I4801" s="1">
        <v>44617</v>
      </c>
      <c r="J4801" s="1">
        <v>44631</v>
      </c>
      <c r="K4801">
        <v>14</v>
      </c>
      <c r="L4801" t="s">
        <v>19</v>
      </c>
      <c r="M4801" s="9">
        <v>1280</v>
      </c>
      <c r="N4801" s="8">
        <v>0.16</v>
      </c>
      <c r="O4801" s="10">
        <v>1360</v>
      </c>
      <c r="P4801" t="s">
        <v>68695</v>
      </c>
      <c r="Q4801">
        <f>Table1[[#This Row],[Total_Amount_to_Repay]]-Table1[[#This Row],[Total_Amount]]</f>
        <v>500</v>
      </c>
    </row>
    <row r="4802" spans="1:17" x14ac:dyDescent="0.25">
      <c r="A4802" t="s">
        <v>4835</v>
      </c>
      <c r="B4802">
        <v>248704</v>
      </c>
      <c r="C4802" t="s">
        <v>17</v>
      </c>
      <c r="D4802">
        <v>223190</v>
      </c>
      <c r="E4802">
        <v>267278</v>
      </c>
      <c r="F4802" t="s">
        <v>18</v>
      </c>
      <c r="G4802">
        <v>1160</v>
      </c>
      <c r="H4802">
        <v>1203</v>
      </c>
      <c r="I4802" s="1">
        <v>44765</v>
      </c>
      <c r="J4802" s="1">
        <v>44772</v>
      </c>
      <c r="K4802">
        <v>7</v>
      </c>
      <c r="L4802" t="s">
        <v>19</v>
      </c>
      <c r="M4802" s="9">
        <v>348</v>
      </c>
      <c r="N4802" s="8">
        <v>0.3</v>
      </c>
      <c r="O4802" s="10">
        <v>361</v>
      </c>
      <c r="P4802" t="s">
        <v>68695</v>
      </c>
      <c r="Q4802">
        <f>Table1[[#This Row],[Total_Amount_to_Repay]]-Table1[[#This Row],[Total_Amount]]</f>
        <v>43</v>
      </c>
    </row>
    <row r="4803" spans="1:17" x14ac:dyDescent="0.25">
      <c r="A4803" t="s">
        <v>4836</v>
      </c>
      <c r="B4803">
        <v>259997</v>
      </c>
      <c r="C4803" t="s">
        <v>17</v>
      </c>
      <c r="D4803">
        <v>217823</v>
      </c>
      <c r="E4803">
        <v>267278</v>
      </c>
      <c r="F4803" t="s">
        <v>18</v>
      </c>
      <c r="G4803">
        <v>195445</v>
      </c>
      <c r="H4803">
        <v>195445</v>
      </c>
      <c r="I4803" s="1">
        <v>44758</v>
      </c>
      <c r="J4803" s="1">
        <v>44765</v>
      </c>
      <c r="K4803">
        <v>7</v>
      </c>
      <c r="L4803" t="s">
        <v>19</v>
      </c>
      <c r="M4803" s="9">
        <v>58633.5</v>
      </c>
      <c r="N4803" s="8">
        <v>0.3</v>
      </c>
      <c r="O4803" s="10">
        <v>58634</v>
      </c>
      <c r="P4803" t="s">
        <v>68695</v>
      </c>
      <c r="Q4803">
        <f>Table1[[#This Row],[Total_Amount_to_Repay]]-Table1[[#This Row],[Total_Amount]]</f>
        <v>0</v>
      </c>
    </row>
    <row r="4804" spans="1:17" x14ac:dyDescent="0.25">
      <c r="A4804" t="s">
        <v>4837</v>
      </c>
      <c r="B4804">
        <v>259611</v>
      </c>
      <c r="C4804" t="s">
        <v>17</v>
      </c>
      <c r="D4804">
        <v>224884</v>
      </c>
      <c r="E4804">
        <v>267278</v>
      </c>
      <c r="F4804" t="s">
        <v>18</v>
      </c>
      <c r="G4804">
        <v>9678</v>
      </c>
      <c r="H4804">
        <v>9678</v>
      </c>
      <c r="I4804" s="1">
        <v>44768</v>
      </c>
      <c r="J4804" s="1">
        <v>44775</v>
      </c>
      <c r="K4804">
        <v>7</v>
      </c>
      <c r="L4804" t="s">
        <v>19</v>
      </c>
      <c r="M4804" s="9">
        <v>2903.4</v>
      </c>
      <c r="N4804" s="8">
        <v>0.3</v>
      </c>
      <c r="O4804" s="10">
        <v>2903</v>
      </c>
      <c r="P4804" t="s">
        <v>68695</v>
      </c>
      <c r="Q4804">
        <f>Table1[[#This Row],[Total_Amount_to_Repay]]-Table1[[#This Row],[Total_Amount]]</f>
        <v>0</v>
      </c>
    </row>
    <row r="4805" spans="1:17" x14ac:dyDescent="0.25">
      <c r="A4805" t="s">
        <v>4838</v>
      </c>
      <c r="B4805">
        <v>239890</v>
      </c>
      <c r="C4805" t="s">
        <v>17</v>
      </c>
      <c r="D4805">
        <v>305792</v>
      </c>
      <c r="E4805">
        <v>267278</v>
      </c>
      <c r="F4805" t="s">
        <v>58</v>
      </c>
      <c r="G4805">
        <v>50000</v>
      </c>
      <c r="H4805">
        <v>55059</v>
      </c>
      <c r="I4805" s="1">
        <v>44894</v>
      </c>
      <c r="J4805" s="1">
        <v>44985</v>
      </c>
      <c r="K4805">
        <v>91</v>
      </c>
      <c r="L4805" t="s">
        <v>19</v>
      </c>
      <c r="M4805" s="9">
        <v>6666</v>
      </c>
      <c r="N4805" s="8">
        <v>0.13331999999999999</v>
      </c>
      <c r="O4805" s="10">
        <v>7674</v>
      </c>
      <c r="P4805" t="s">
        <v>68696</v>
      </c>
      <c r="Q4805">
        <f>Table1[[#This Row],[Total_Amount_to_Repay]]-Table1[[#This Row],[Total_Amount]]</f>
        <v>5059</v>
      </c>
    </row>
    <row r="4806" spans="1:17" x14ac:dyDescent="0.25">
      <c r="A4806" t="s">
        <v>4839</v>
      </c>
      <c r="B4806">
        <v>251949</v>
      </c>
      <c r="C4806" t="s">
        <v>17</v>
      </c>
      <c r="D4806">
        <v>244559</v>
      </c>
      <c r="E4806">
        <v>267278</v>
      </c>
      <c r="F4806" t="s">
        <v>18</v>
      </c>
      <c r="G4806">
        <v>1510</v>
      </c>
      <c r="H4806">
        <v>1554</v>
      </c>
      <c r="I4806" s="1">
        <v>44799</v>
      </c>
      <c r="J4806" s="1">
        <v>44806</v>
      </c>
      <c r="K4806">
        <v>7</v>
      </c>
      <c r="L4806" t="s">
        <v>19</v>
      </c>
      <c r="M4806" s="9">
        <v>453</v>
      </c>
      <c r="N4806" s="8">
        <v>0.3</v>
      </c>
      <c r="O4806" s="10">
        <v>466</v>
      </c>
      <c r="P4806" t="s">
        <v>68695</v>
      </c>
      <c r="Q4806">
        <f>Table1[[#This Row],[Total_Amount_to_Repay]]-Table1[[#This Row],[Total_Amount]]</f>
        <v>44</v>
      </c>
    </row>
    <row r="4807" spans="1:17" x14ac:dyDescent="0.25">
      <c r="A4807" t="s">
        <v>4840</v>
      </c>
      <c r="B4807">
        <v>249996</v>
      </c>
      <c r="C4807" t="s">
        <v>17</v>
      </c>
      <c r="D4807">
        <v>226628</v>
      </c>
      <c r="E4807">
        <v>267278</v>
      </c>
      <c r="F4807" t="s">
        <v>18</v>
      </c>
      <c r="G4807">
        <v>5379</v>
      </c>
      <c r="H4807">
        <v>5445</v>
      </c>
      <c r="I4807" s="1">
        <v>44770</v>
      </c>
      <c r="J4807" s="1">
        <v>44777</v>
      </c>
      <c r="K4807">
        <v>7</v>
      </c>
      <c r="L4807" t="s">
        <v>19</v>
      </c>
      <c r="M4807" s="9">
        <v>1613.7</v>
      </c>
      <c r="N4807" s="8">
        <v>0.3</v>
      </c>
      <c r="O4807" s="10">
        <v>1634</v>
      </c>
      <c r="P4807" t="s">
        <v>68695</v>
      </c>
      <c r="Q4807">
        <f>Table1[[#This Row],[Total_Amount_to_Repay]]-Table1[[#This Row],[Total_Amount]]</f>
        <v>66</v>
      </c>
    </row>
    <row r="4808" spans="1:17" x14ac:dyDescent="0.25">
      <c r="A4808" t="s">
        <v>4841</v>
      </c>
      <c r="B4808">
        <v>288828</v>
      </c>
      <c r="C4808" t="s">
        <v>17</v>
      </c>
      <c r="D4808">
        <v>370451</v>
      </c>
      <c r="E4808">
        <v>267278</v>
      </c>
      <c r="F4808" t="s">
        <v>22</v>
      </c>
      <c r="G4808">
        <v>4938</v>
      </c>
      <c r="H4808">
        <v>5111</v>
      </c>
      <c r="I4808" s="1">
        <v>45540</v>
      </c>
      <c r="J4808" s="1">
        <v>45547</v>
      </c>
      <c r="K4808">
        <v>7</v>
      </c>
      <c r="L4808" t="s">
        <v>130</v>
      </c>
      <c r="M4808" s="9">
        <v>987</v>
      </c>
      <c r="N4808" s="8">
        <v>0.19987849331713201</v>
      </c>
      <c r="O4808" s="10">
        <v>1022</v>
      </c>
      <c r="P4808" t="s">
        <v>68695</v>
      </c>
      <c r="Q4808">
        <f>Table1[[#This Row],[Total_Amount_to_Repay]]-Table1[[#This Row],[Total_Amount]]</f>
        <v>173</v>
      </c>
    </row>
    <row r="4809" spans="1:17" x14ac:dyDescent="0.25">
      <c r="A4809" t="s">
        <v>4842</v>
      </c>
      <c r="B4809">
        <v>260248</v>
      </c>
      <c r="C4809" t="s">
        <v>17</v>
      </c>
      <c r="D4809">
        <v>217256</v>
      </c>
      <c r="E4809">
        <v>267278</v>
      </c>
      <c r="F4809" t="s">
        <v>18</v>
      </c>
      <c r="G4809">
        <v>41579</v>
      </c>
      <c r="H4809">
        <v>41829</v>
      </c>
      <c r="I4809" s="1">
        <v>44758</v>
      </c>
      <c r="J4809" s="1">
        <v>44765</v>
      </c>
      <c r="K4809">
        <v>7</v>
      </c>
      <c r="L4809" t="s">
        <v>19</v>
      </c>
      <c r="M4809" s="9">
        <v>12473.7</v>
      </c>
      <c r="N4809" s="8">
        <v>0.3</v>
      </c>
      <c r="O4809" s="10">
        <v>12549</v>
      </c>
      <c r="P4809" t="s">
        <v>68695</v>
      </c>
      <c r="Q4809">
        <f>Table1[[#This Row],[Total_Amount_to_Repay]]-Table1[[#This Row],[Total_Amount]]</f>
        <v>250</v>
      </c>
    </row>
    <row r="4810" spans="1:17" x14ac:dyDescent="0.25">
      <c r="A4810" t="s">
        <v>4843</v>
      </c>
      <c r="B4810">
        <v>262939</v>
      </c>
      <c r="C4810" t="s">
        <v>17</v>
      </c>
      <c r="D4810">
        <v>253666</v>
      </c>
      <c r="E4810">
        <v>267278</v>
      </c>
      <c r="F4810" t="s">
        <v>18</v>
      </c>
      <c r="G4810">
        <v>8369</v>
      </c>
      <c r="H4810">
        <v>8369</v>
      </c>
      <c r="I4810" s="1">
        <v>44811</v>
      </c>
      <c r="J4810" s="1">
        <v>44818</v>
      </c>
      <c r="K4810">
        <v>7</v>
      </c>
      <c r="L4810" t="s">
        <v>19</v>
      </c>
      <c r="M4810" s="9">
        <v>2510.6999999999998</v>
      </c>
      <c r="N4810" s="8">
        <v>0.3</v>
      </c>
      <c r="O4810" s="10">
        <v>2511</v>
      </c>
      <c r="P4810" t="s">
        <v>68695</v>
      </c>
      <c r="Q4810">
        <f>Table1[[#This Row],[Total_Amount_to_Repay]]-Table1[[#This Row],[Total_Amount]]</f>
        <v>0</v>
      </c>
    </row>
    <row r="4811" spans="1:17" x14ac:dyDescent="0.25">
      <c r="A4811" t="s">
        <v>4844</v>
      </c>
      <c r="B4811">
        <v>247798</v>
      </c>
      <c r="C4811" t="s">
        <v>17</v>
      </c>
      <c r="D4811">
        <v>238068</v>
      </c>
      <c r="E4811">
        <v>267278</v>
      </c>
      <c r="F4811" t="s">
        <v>18</v>
      </c>
      <c r="G4811">
        <v>45849</v>
      </c>
      <c r="H4811">
        <v>46962</v>
      </c>
      <c r="I4811" s="1">
        <v>44790</v>
      </c>
      <c r="J4811" s="1">
        <v>44797</v>
      </c>
      <c r="K4811">
        <v>7</v>
      </c>
      <c r="L4811" t="s">
        <v>19</v>
      </c>
      <c r="M4811" s="9">
        <v>13754.7</v>
      </c>
      <c r="N4811" s="8">
        <v>0.3</v>
      </c>
      <c r="O4811" s="10">
        <v>14089</v>
      </c>
      <c r="P4811" t="s">
        <v>68695</v>
      </c>
      <c r="Q4811">
        <f>Table1[[#This Row],[Total_Amount_to_Repay]]-Table1[[#This Row],[Total_Amount]]</f>
        <v>1113</v>
      </c>
    </row>
    <row r="4812" spans="1:17" x14ac:dyDescent="0.25">
      <c r="A4812" t="s">
        <v>4845</v>
      </c>
      <c r="B4812">
        <v>261289</v>
      </c>
      <c r="C4812" t="s">
        <v>17</v>
      </c>
      <c r="D4812">
        <v>265701</v>
      </c>
      <c r="E4812">
        <v>267278</v>
      </c>
      <c r="F4812" t="s">
        <v>18</v>
      </c>
      <c r="G4812">
        <v>5048</v>
      </c>
      <c r="H4812">
        <v>5155</v>
      </c>
      <c r="I4812" s="1">
        <v>44827</v>
      </c>
      <c r="J4812" s="1">
        <v>44834</v>
      </c>
      <c r="K4812">
        <v>7</v>
      </c>
      <c r="L4812" t="s">
        <v>19</v>
      </c>
      <c r="M4812" s="9">
        <v>152.56</v>
      </c>
      <c r="N4812" s="8">
        <v>3.0221870047543498E-2</v>
      </c>
      <c r="O4812" s="10">
        <v>156</v>
      </c>
      <c r="P4812" t="s">
        <v>68695</v>
      </c>
      <c r="Q4812">
        <f>Table1[[#This Row],[Total_Amount_to_Repay]]-Table1[[#This Row],[Total_Amount]]</f>
        <v>107</v>
      </c>
    </row>
    <row r="4813" spans="1:17" x14ac:dyDescent="0.25">
      <c r="A4813" t="s">
        <v>4846</v>
      </c>
      <c r="B4813">
        <v>256419</v>
      </c>
      <c r="C4813" t="s">
        <v>17</v>
      </c>
      <c r="D4813">
        <v>251149</v>
      </c>
      <c r="E4813">
        <v>267278</v>
      </c>
      <c r="F4813" t="s">
        <v>18</v>
      </c>
      <c r="G4813">
        <v>46024</v>
      </c>
      <c r="H4813">
        <v>46301</v>
      </c>
      <c r="I4813" s="1">
        <v>44807</v>
      </c>
      <c r="J4813" s="1">
        <v>44814</v>
      </c>
      <c r="K4813">
        <v>7</v>
      </c>
      <c r="L4813" t="s">
        <v>19</v>
      </c>
      <c r="M4813" s="9">
        <v>0</v>
      </c>
      <c r="N4813" s="8">
        <v>0</v>
      </c>
      <c r="O4813" s="10">
        <v>0</v>
      </c>
      <c r="P4813" t="s">
        <v>68695</v>
      </c>
      <c r="Q4813">
        <f>Table1[[#This Row],[Total_Amount_to_Repay]]-Table1[[#This Row],[Total_Amount]]</f>
        <v>277</v>
      </c>
    </row>
    <row r="4814" spans="1:17" x14ac:dyDescent="0.25">
      <c r="A4814" t="s">
        <v>4847</v>
      </c>
      <c r="B4814">
        <v>311437</v>
      </c>
      <c r="C4814" t="s">
        <v>17</v>
      </c>
      <c r="D4814">
        <v>371620</v>
      </c>
      <c r="E4814">
        <v>267278</v>
      </c>
      <c r="F4814" t="s">
        <v>22</v>
      </c>
      <c r="G4814">
        <v>3720</v>
      </c>
      <c r="H4814">
        <v>3851</v>
      </c>
      <c r="I4814" s="1">
        <v>45556</v>
      </c>
      <c r="J4814" s="1">
        <v>45563</v>
      </c>
      <c r="K4814">
        <v>7</v>
      </c>
      <c r="L4814" t="s">
        <v>19</v>
      </c>
      <c r="M4814" s="9">
        <v>744</v>
      </c>
      <c r="N4814" s="8">
        <v>0.2</v>
      </c>
      <c r="O4814" s="10">
        <v>770</v>
      </c>
      <c r="P4814" t="s">
        <v>68695</v>
      </c>
      <c r="Q4814">
        <f>Table1[[#This Row],[Total_Amount_to_Repay]]-Table1[[#This Row],[Total_Amount]]</f>
        <v>131</v>
      </c>
    </row>
    <row r="4815" spans="1:17" x14ac:dyDescent="0.25">
      <c r="A4815" t="s">
        <v>4848</v>
      </c>
      <c r="B4815">
        <v>261785</v>
      </c>
      <c r="C4815" t="s">
        <v>17</v>
      </c>
      <c r="D4815">
        <v>233422</v>
      </c>
      <c r="E4815">
        <v>267278</v>
      </c>
      <c r="F4815" t="s">
        <v>18</v>
      </c>
      <c r="G4815">
        <v>905</v>
      </c>
      <c r="H4815">
        <v>940</v>
      </c>
      <c r="I4815" s="1">
        <v>44781</v>
      </c>
      <c r="J4815" s="1">
        <v>44788</v>
      </c>
      <c r="K4815">
        <v>7</v>
      </c>
      <c r="L4815" t="s">
        <v>19</v>
      </c>
      <c r="M4815" s="9">
        <v>271.5</v>
      </c>
      <c r="N4815" s="8">
        <v>0.3</v>
      </c>
      <c r="O4815" s="10">
        <v>282</v>
      </c>
      <c r="P4815" t="s">
        <v>68695</v>
      </c>
      <c r="Q4815">
        <f>Table1[[#This Row],[Total_Amount_to_Repay]]-Table1[[#This Row],[Total_Amount]]</f>
        <v>35</v>
      </c>
    </row>
    <row r="4816" spans="1:17" x14ac:dyDescent="0.25">
      <c r="A4816" t="s">
        <v>4849</v>
      </c>
      <c r="B4816">
        <v>253136</v>
      </c>
      <c r="C4816" t="s">
        <v>17</v>
      </c>
      <c r="D4816">
        <v>259126</v>
      </c>
      <c r="E4816">
        <v>267278</v>
      </c>
      <c r="F4816" t="s">
        <v>18</v>
      </c>
      <c r="G4816">
        <v>449</v>
      </c>
      <c r="H4816">
        <v>449</v>
      </c>
      <c r="I4816" s="1">
        <v>44818</v>
      </c>
      <c r="J4816" s="1">
        <v>44825</v>
      </c>
      <c r="K4816">
        <v>7</v>
      </c>
      <c r="L4816" t="s">
        <v>19</v>
      </c>
      <c r="M4816" s="9">
        <v>134.69999999999999</v>
      </c>
      <c r="N4816" s="8">
        <v>0.3</v>
      </c>
      <c r="O4816" s="10">
        <v>135</v>
      </c>
      <c r="P4816" t="s">
        <v>68695</v>
      </c>
      <c r="Q4816">
        <f>Table1[[#This Row],[Total_Amount_to_Repay]]-Table1[[#This Row],[Total_Amount]]</f>
        <v>0</v>
      </c>
    </row>
    <row r="4817" spans="1:17" x14ac:dyDescent="0.25">
      <c r="A4817" t="s">
        <v>4850</v>
      </c>
      <c r="B4817">
        <v>267260</v>
      </c>
      <c r="C4817" t="s">
        <v>17</v>
      </c>
      <c r="D4817">
        <v>225974</v>
      </c>
      <c r="E4817">
        <v>267278</v>
      </c>
      <c r="F4817" t="s">
        <v>18</v>
      </c>
      <c r="G4817">
        <v>380</v>
      </c>
      <c r="H4817">
        <v>385</v>
      </c>
      <c r="I4817" s="1">
        <v>44769</v>
      </c>
      <c r="J4817" s="1">
        <v>44776</v>
      </c>
      <c r="K4817">
        <v>7</v>
      </c>
      <c r="L4817" t="s">
        <v>19</v>
      </c>
      <c r="M4817" s="9">
        <v>114</v>
      </c>
      <c r="N4817" s="8">
        <v>0.3</v>
      </c>
      <c r="O4817" s="10">
        <v>116</v>
      </c>
      <c r="P4817" t="s">
        <v>68695</v>
      </c>
      <c r="Q4817">
        <f>Table1[[#This Row],[Total_Amount_to_Repay]]-Table1[[#This Row],[Total_Amount]]</f>
        <v>5</v>
      </c>
    </row>
    <row r="4818" spans="1:17" x14ac:dyDescent="0.25">
      <c r="A4818" t="s">
        <v>4851</v>
      </c>
      <c r="B4818">
        <v>241430</v>
      </c>
      <c r="C4818" t="s">
        <v>17</v>
      </c>
      <c r="D4818">
        <v>242056</v>
      </c>
      <c r="E4818">
        <v>267278</v>
      </c>
      <c r="F4818" t="s">
        <v>18</v>
      </c>
      <c r="G4818">
        <v>13187</v>
      </c>
      <c r="H4818">
        <v>13187</v>
      </c>
      <c r="I4818" s="1">
        <v>44795</v>
      </c>
      <c r="J4818" s="1">
        <v>44802</v>
      </c>
      <c r="K4818">
        <v>7</v>
      </c>
      <c r="L4818" t="s">
        <v>19</v>
      </c>
      <c r="M4818" s="9">
        <v>0</v>
      </c>
      <c r="N4818" s="8">
        <v>0</v>
      </c>
      <c r="O4818" s="10">
        <v>0</v>
      </c>
      <c r="P4818" t="s">
        <v>68695</v>
      </c>
      <c r="Q4818">
        <f>Table1[[#This Row],[Total_Amount_to_Repay]]-Table1[[#This Row],[Total_Amount]]</f>
        <v>0</v>
      </c>
    </row>
    <row r="4819" spans="1:17" x14ac:dyDescent="0.25">
      <c r="A4819" t="s">
        <v>4852</v>
      </c>
      <c r="B4819">
        <v>270464</v>
      </c>
      <c r="C4819" t="s">
        <v>17</v>
      </c>
      <c r="D4819">
        <v>244052</v>
      </c>
      <c r="E4819">
        <v>267278</v>
      </c>
      <c r="F4819" t="s">
        <v>18</v>
      </c>
      <c r="G4819">
        <v>12498</v>
      </c>
      <c r="H4819">
        <v>12498</v>
      </c>
      <c r="I4819" s="1">
        <v>44798</v>
      </c>
      <c r="J4819" s="1">
        <v>44805</v>
      </c>
      <c r="K4819">
        <v>7</v>
      </c>
      <c r="L4819" t="s">
        <v>19</v>
      </c>
      <c r="M4819" s="9">
        <v>3749.4</v>
      </c>
      <c r="N4819" s="8">
        <v>0.3</v>
      </c>
      <c r="O4819" s="10">
        <v>3749</v>
      </c>
      <c r="P4819" t="s">
        <v>68695</v>
      </c>
      <c r="Q4819">
        <f>Table1[[#This Row],[Total_Amount_to_Repay]]-Table1[[#This Row],[Total_Amount]]</f>
        <v>0</v>
      </c>
    </row>
    <row r="4820" spans="1:17" x14ac:dyDescent="0.25">
      <c r="A4820" t="s">
        <v>4853</v>
      </c>
      <c r="B4820">
        <v>249889</v>
      </c>
      <c r="C4820" t="s">
        <v>17</v>
      </c>
      <c r="D4820">
        <v>305921</v>
      </c>
      <c r="E4820">
        <v>267278</v>
      </c>
      <c r="F4820" t="s">
        <v>18</v>
      </c>
      <c r="G4820">
        <v>4439</v>
      </c>
      <c r="H4820">
        <v>4567</v>
      </c>
      <c r="I4820" s="1">
        <v>44894</v>
      </c>
      <c r="J4820" s="1">
        <v>44901</v>
      </c>
      <c r="K4820">
        <v>7</v>
      </c>
      <c r="L4820" t="s">
        <v>19</v>
      </c>
      <c r="M4820" s="9">
        <v>1331.7</v>
      </c>
      <c r="N4820" s="8">
        <v>0.3</v>
      </c>
      <c r="O4820" s="10">
        <v>1370</v>
      </c>
      <c r="P4820" t="s">
        <v>68695</v>
      </c>
      <c r="Q4820">
        <f>Table1[[#This Row],[Total_Amount_to_Repay]]-Table1[[#This Row],[Total_Amount]]</f>
        <v>128</v>
      </c>
    </row>
    <row r="4821" spans="1:17" x14ac:dyDescent="0.25">
      <c r="A4821" t="s">
        <v>4854</v>
      </c>
      <c r="B4821">
        <v>250874</v>
      </c>
      <c r="C4821" t="s">
        <v>17</v>
      </c>
      <c r="D4821">
        <v>254276</v>
      </c>
      <c r="E4821">
        <v>267278</v>
      </c>
      <c r="F4821" t="s">
        <v>18</v>
      </c>
      <c r="G4821">
        <v>49389</v>
      </c>
      <c r="H4821">
        <v>49389</v>
      </c>
      <c r="I4821" s="1">
        <v>44811</v>
      </c>
      <c r="J4821" s="1">
        <v>44818</v>
      </c>
      <c r="K4821">
        <v>7</v>
      </c>
      <c r="L4821" t="s">
        <v>19</v>
      </c>
      <c r="M4821" s="9">
        <v>0.04</v>
      </c>
      <c r="N4821" s="8">
        <v>8.0989694061430597E-7</v>
      </c>
      <c r="O4821" s="10">
        <v>0</v>
      </c>
      <c r="P4821" t="s">
        <v>68695</v>
      </c>
      <c r="Q4821">
        <f>Table1[[#This Row],[Total_Amount_to_Repay]]-Table1[[#This Row],[Total_Amount]]</f>
        <v>0</v>
      </c>
    </row>
    <row r="4822" spans="1:17" x14ac:dyDescent="0.25">
      <c r="A4822" t="s">
        <v>4855</v>
      </c>
      <c r="B4822">
        <v>245403</v>
      </c>
      <c r="C4822" t="s">
        <v>17</v>
      </c>
      <c r="D4822">
        <v>276493</v>
      </c>
      <c r="E4822">
        <v>267278</v>
      </c>
      <c r="F4822" t="s">
        <v>18</v>
      </c>
      <c r="G4822">
        <v>5056</v>
      </c>
      <c r="H4822">
        <v>5157</v>
      </c>
      <c r="I4822" s="1">
        <v>44841</v>
      </c>
      <c r="J4822" s="1">
        <v>44848</v>
      </c>
      <c r="K4822">
        <v>7</v>
      </c>
      <c r="L4822" t="s">
        <v>19</v>
      </c>
      <c r="M4822" s="9">
        <v>1516.8</v>
      </c>
      <c r="N4822" s="8">
        <v>0.3</v>
      </c>
      <c r="O4822" s="10">
        <v>1547</v>
      </c>
      <c r="P4822" t="s">
        <v>68695</v>
      </c>
      <c r="Q4822">
        <f>Table1[[#This Row],[Total_Amount_to_Repay]]-Table1[[#This Row],[Total_Amount]]</f>
        <v>101</v>
      </c>
    </row>
    <row r="4823" spans="1:17" x14ac:dyDescent="0.25">
      <c r="A4823" t="s">
        <v>4856</v>
      </c>
      <c r="B4823">
        <v>249059</v>
      </c>
      <c r="C4823" t="s">
        <v>17</v>
      </c>
      <c r="D4823">
        <v>241288</v>
      </c>
      <c r="E4823">
        <v>267278</v>
      </c>
      <c r="F4823" t="s">
        <v>18</v>
      </c>
      <c r="G4823">
        <v>18023</v>
      </c>
      <c r="H4823">
        <v>18190</v>
      </c>
      <c r="I4823" s="1">
        <v>44793</v>
      </c>
      <c r="J4823" s="1">
        <v>44800</v>
      </c>
      <c r="K4823">
        <v>7</v>
      </c>
      <c r="L4823" t="s">
        <v>19</v>
      </c>
      <c r="M4823" s="9">
        <v>134.25</v>
      </c>
      <c r="N4823" s="8">
        <v>7.4488154025411897E-3</v>
      </c>
      <c r="O4823" s="10">
        <v>135</v>
      </c>
      <c r="P4823" t="s">
        <v>68695</v>
      </c>
      <c r="Q4823">
        <f>Table1[[#This Row],[Total_Amount_to_Repay]]-Table1[[#This Row],[Total_Amount]]</f>
        <v>167</v>
      </c>
    </row>
    <row r="4824" spans="1:17" x14ac:dyDescent="0.25">
      <c r="A4824" t="s">
        <v>4857</v>
      </c>
      <c r="B4824">
        <v>251644</v>
      </c>
      <c r="C4824" t="s">
        <v>17</v>
      </c>
      <c r="D4824">
        <v>130984</v>
      </c>
      <c r="E4824">
        <v>251804</v>
      </c>
      <c r="F4824" t="s">
        <v>37</v>
      </c>
      <c r="G4824">
        <v>11500</v>
      </c>
      <c r="H4824">
        <v>12175</v>
      </c>
      <c r="I4824" s="1">
        <v>44644</v>
      </c>
      <c r="J4824" s="1">
        <v>44658</v>
      </c>
      <c r="K4824">
        <v>14</v>
      </c>
      <c r="L4824" t="s">
        <v>19</v>
      </c>
      <c r="M4824" s="9">
        <v>1840</v>
      </c>
      <c r="N4824" s="8">
        <v>0.16</v>
      </c>
      <c r="O4824" s="10">
        <v>1948</v>
      </c>
      <c r="P4824" t="s">
        <v>68695</v>
      </c>
      <c r="Q4824">
        <f>Table1[[#This Row],[Total_Amount_to_Repay]]-Table1[[#This Row],[Total_Amount]]</f>
        <v>675</v>
      </c>
    </row>
    <row r="4825" spans="1:17" x14ac:dyDescent="0.25">
      <c r="A4825" t="s">
        <v>4858</v>
      </c>
      <c r="B4825">
        <v>269301</v>
      </c>
      <c r="C4825" t="s">
        <v>17</v>
      </c>
      <c r="D4825">
        <v>279119</v>
      </c>
      <c r="E4825">
        <v>267278</v>
      </c>
      <c r="F4825" t="s">
        <v>18</v>
      </c>
      <c r="G4825">
        <v>4970</v>
      </c>
      <c r="H4825">
        <v>5113</v>
      </c>
      <c r="I4825" s="1">
        <v>44845</v>
      </c>
      <c r="J4825" s="1">
        <v>44852</v>
      </c>
      <c r="K4825">
        <v>7</v>
      </c>
      <c r="L4825" t="s">
        <v>19</v>
      </c>
      <c r="M4825" s="9">
        <v>1491</v>
      </c>
      <c r="N4825" s="8">
        <v>0.3</v>
      </c>
      <c r="O4825" s="10">
        <v>1534</v>
      </c>
      <c r="P4825" t="s">
        <v>68695</v>
      </c>
      <c r="Q4825">
        <f>Table1[[#This Row],[Total_Amount_to_Repay]]-Table1[[#This Row],[Total_Amount]]</f>
        <v>143</v>
      </c>
    </row>
    <row r="4826" spans="1:17" x14ac:dyDescent="0.25">
      <c r="A4826" t="s">
        <v>4859</v>
      </c>
      <c r="B4826">
        <v>250232</v>
      </c>
      <c r="C4826" t="s">
        <v>17</v>
      </c>
      <c r="D4826">
        <v>229327</v>
      </c>
      <c r="E4826">
        <v>267278</v>
      </c>
      <c r="F4826" t="s">
        <v>18</v>
      </c>
      <c r="G4826">
        <v>20035</v>
      </c>
      <c r="H4826">
        <v>20277</v>
      </c>
      <c r="I4826" s="1">
        <v>44774</v>
      </c>
      <c r="J4826" s="1">
        <v>44781</v>
      </c>
      <c r="K4826">
        <v>7</v>
      </c>
      <c r="L4826" t="s">
        <v>19</v>
      </c>
      <c r="M4826" s="9">
        <v>6010.5</v>
      </c>
      <c r="N4826" s="8">
        <v>0.3</v>
      </c>
      <c r="O4826" s="10">
        <v>6083</v>
      </c>
      <c r="P4826" t="s">
        <v>68695</v>
      </c>
      <c r="Q4826">
        <f>Table1[[#This Row],[Total_Amount_to_Repay]]-Table1[[#This Row],[Total_Amount]]</f>
        <v>242</v>
      </c>
    </row>
    <row r="4827" spans="1:17" x14ac:dyDescent="0.25">
      <c r="A4827" t="s">
        <v>4860</v>
      </c>
      <c r="B4827">
        <v>254671</v>
      </c>
      <c r="C4827" t="s">
        <v>17</v>
      </c>
      <c r="D4827">
        <v>301139</v>
      </c>
      <c r="E4827">
        <v>267278</v>
      </c>
      <c r="F4827" t="s">
        <v>18</v>
      </c>
      <c r="G4827">
        <v>885</v>
      </c>
      <c r="H4827">
        <v>885</v>
      </c>
      <c r="I4827" s="1">
        <v>44883</v>
      </c>
      <c r="J4827" s="1">
        <v>44890</v>
      </c>
      <c r="K4827">
        <v>7</v>
      </c>
      <c r="L4827" t="s">
        <v>19</v>
      </c>
      <c r="M4827" s="9">
        <v>265.5</v>
      </c>
      <c r="N4827" s="8">
        <v>0.3</v>
      </c>
      <c r="O4827" s="10">
        <v>266</v>
      </c>
      <c r="P4827" t="s">
        <v>68695</v>
      </c>
      <c r="Q4827">
        <f>Table1[[#This Row],[Total_Amount_to_Repay]]-Table1[[#This Row],[Total_Amount]]</f>
        <v>0</v>
      </c>
    </row>
    <row r="4828" spans="1:17" x14ac:dyDescent="0.25">
      <c r="A4828" t="s">
        <v>4861</v>
      </c>
      <c r="B4828">
        <v>248875</v>
      </c>
      <c r="C4828" t="s">
        <v>17</v>
      </c>
      <c r="D4828">
        <v>229883</v>
      </c>
      <c r="E4828">
        <v>267278</v>
      </c>
      <c r="F4828" t="s">
        <v>18</v>
      </c>
      <c r="G4828">
        <v>42389</v>
      </c>
      <c r="H4828">
        <v>46615</v>
      </c>
      <c r="I4828" s="1">
        <v>44774</v>
      </c>
      <c r="J4828" s="1">
        <v>44781</v>
      </c>
      <c r="K4828">
        <v>7</v>
      </c>
      <c r="L4828" t="s">
        <v>19</v>
      </c>
      <c r="M4828" s="9">
        <v>12716.7</v>
      </c>
      <c r="N4828" s="8">
        <v>0.3</v>
      </c>
      <c r="O4828" s="10">
        <v>13985</v>
      </c>
      <c r="P4828" t="s">
        <v>68695</v>
      </c>
      <c r="Q4828">
        <f>Table1[[#This Row],[Total_Amount_to_Repay]]-Table1[[#This Row],[Total_Amount]]</f>
        <v>4226</v>
      </c>
    </row>
    <row r="4829" spans="1:17" x14ac:dyDescent="0.25">
      <c r="A4829" t="s">
        <v>4862</v>
      </c>
      <c r="B4829">
        <v>258479</v>
      </c>
      <c r="C4829" t="s">
        <v>17</v>
      </c>
      <c r="D4829">
        <v>288104</v>
      </c>
      <c r="E4829">
        <v>267278</v>
      </c>
      <c r="F4829" t="s">
        <v>18</v>
      </c>
      <c r="G4829">
        <v>2448</v>
      </c>
      <c r="H4829">
        <v>2448</v>
      </c>
      <c r="I4829" s="1">
        <v>44859</v>
      </c>
      <c r="J4829" s="1">
        <v>44866</v>
      </c>
      <c r="K4829">
        <v>7</v>
      </c>
      <c r="L4829" t="s">
        <v>19</v>
      </c>
      <c r="M4829" s="9">
        <v>734.4</v>
      </c>
      <c r="N4829" s="8">
        <v>0.3</v>
      </c>
      <c r="O4829" s="10">
        <v>734</v>
      </c>
      <c r="P4829" t="s">
        <v>68695</v>
      </c>
      <c r="Q4829">
        <f>Table1[[#This Row],[Total_Amount_to_Repay]]-Table1[[#This Row],[Total_Amount]]</f>
        <v>0</v>
      </c>
    </row>
    <row r="4830" spans="1:17" x14ac:dyDescent="0.25">
      <c r="A4830" t="s">
        <v>4863</v>
      </c>
      <c r="B4830">
        <v>254368</v>
      </c>
      <c r="C4830" t="s">
        <v>17</v>
      </c>
      <c r="D4830">
        <v>214240</v>
      </c>
      <c r="E4830">
        <v>267278</v>
      </c>
      <c r="F4830" t="s">
        <v>18</v>
      </c>
      <c r="G4830">
        <v>8980</v>
      </c>
      <c r="H4830">
        <v>11276</v>
      </c>
      <c r="I4830" s="1">
        <v>44754</v>
      </c>
      <c r="J4830" s="1">
        <v>44761</v>
      </c>
      <c r="K4830">
        <v>7</v>
      </c>
      <c r="L4830" t="s">
        <v>19</v>
      </c>
      <c r="M4830" s="9">
        <v>4490</v>
      </c>
      <c r="N4830" s="8">
        <v>0.5</v>
      </c>
      <c r="O4830" s="10">
        <v>5638</v>
      </c>
      <c r="P4830" t="s">
        <v>68696</v>
      </c>
      <c r="Q4830">
        <f>Table1[[#This Row],[Total_Amount_to_Repay]]-Table1[[#This Row],[Total_Amount]]</f>
        <v>2296</v>
      </c>
    </row>
    <row r="4831" spans="1:17" x14ac:dyDescent="0.25">
      <c r="A4831" t="s">
        <v>4864</v>
      </c>
      <c r="B4831">
        <v>256406</v>
      </c>
      <c r="C4831" t="s">
        <v>17</v>
      </c>
      <c r="D4831">
        <v>221149</v>
      </c>
      <c r="E4831">
        <v>267278</v>
      </c>
      <c r="F4831" t="s">
        <v>18</v>
      </c>
      <c r="G4831">
        <v>2000</v>
      </c>
      <c r="H4831">
        <v>2029</v>
      </c>
      <c r="I4831" s="1">
        <v>44763</v>
      </c>
      <c r="J4831" s="1">
        <v>44770</v>
      </c>
      <c r="K4831">
        <v>7</v>
      </c>
      <c r="L4831" t="s">
        <v>19</v>
      </c>
      <c r="M4831" s="9">
        <v>600</v>
      </c>
      <c r="N4831" s="8">
        <v>0.3</v>
      </c>
      <c r="O4831" s="10">
        <v>609</v>
      </c>
      <c r="P4831" t="s">
        <v>68695</v>
      </c>
      <c r="Q4831">
        <f>Table1[[#This Row],[Total_Amount_to_Repay]]-Table1[[#This Row],[Total_Amount]]</f>
        <v>29</v>
      </c>
    </row>
    <row r="4832" spans="1:17" x14ac:dyDescent="0.25">
      <c r="A4832" t="s">
        <v>4865</v>
      </c>
      <c r="B4832">
        <v>260585</v>
      </c>
      <c r="C4832" t="s">
        <v>17</v>
      </c>
      <c r="D4832">
        <v>235973</v>
      </c>
      <c r="E4832">
        <v>267278</v>
      </c>
      <c r="F4832" t="s">
        <v>18</v>
      </c>
      <c r="G4832">
        <v>2409</v>
      </c>
      <c r="H4832">
        <v>2497</v>
      </c>
      <c r="I4832" s="1">
        <v>44785</v>
      </c>
      <c r="J4832" s="1">
        <v>44792</v>
      </c>
      <c r="K4832">
        <v>7</v>
      </c>
      <c r="L4832" t="s">
        <v>19</v>
      </c>
      <c r="M4832" s="9">
        <v>722.7</v>
      </c>
      <c r="N4832" s="8">
        <v>0.3</v>
      </c>
      <c r="O4832" s="10">
        <v>749</v>
      </c>
      <c r="P4832" t="s">
        <v>68695</v>
      </c>
      <c r="Q4832">
        <f>Table1[[#This Row],[Total_Amount_to_Repay]]-Table1[[#This Row],[Total_Amount]]</f>
        <v>88</v>
      </c>
    </row>
    <row r="4833" spans="1:17" x14ac:dyDescent="0.25">
      <c r="A4833" t="s">
        <v>4866</v>
      </c>
      <c r="B4833">
        <v>260626</v>
      </c>
      <c r="C4833" t="s">
        <v>17</v>
      </c>
      <c r="D4833">
        <v>265047</v>
      </c>
      <c r="E4833">
        <v>267278</v>
      </c>
      <c r="F4833" t="s">
        <v>18</v>
      </c>
      <c r="G4833">
        <v>1919</v>
      </c>
      <c r="H4833">
        <v>1919</v>
      </c>
      <c r="I4833" s="1">
        <v>44826</v>
      </c>
      <c r="J4833" s="1">
        <v>44833</v>
      </c>
      <c r="K4833">
        <v>7</v>
      </c>
      <c r="L4833" t="s">
        <v>19</v>
      </c>
      <c r="M4833" s="9">
        <v>306.54000000000002</v>
      </c>
      <c r="N4833" s="8">
        <v>0.15973944762897299</v>
      </c>
      <c r="O4833" s="10">
        <v>307</v>
      </c>
      <c r="P4833" t="s">
        <v>68695</v>
      </c>
      <c r="Q4833">
        <f>Table1[[#This Row],[Total_Amount_to_Repay]]-Table1[[#This Row],[Total_Amount]]</f>
        <v>0</v>
      </c>
    </row>
    <row r="4834" spans="1:17" x14ac:dyDescent="0.25">
      <c r="A4834" t="s">
        <v>4867</v>
      </c>
      <c r="B4834">
        <v>258948</v>
      </c>
      <c r="C4834" t="s">
        <v>17</v>
      </c>
      <c r="D4834">
        <v>249078</v>
      </c>
      <c r="E4834">
        <v>267278</v>
      </c>
      <c r="F4834" t="s">
        <v>18</v>
      </c>
      <c r="G4834">
        <v>19537</v>
      </c>
      <c r="H4834">
        <v>19537</v>
      </c>
      <c r="I4834" s="1">
        <v>44805</v>
      </c>
      <c r="J4834" s="1">
        <v>44812</v>
      </c>
      <c r="K4834">
        <v>7</v>
      </c>
      <c r="L4834" t="s">
        <v>19</v>
      </c>
      <c r="M4834" s="9">
        <v>5861.1</v>
      </c>
      <c r="N4834" s="8">
        <v>0.3</v>
      </c>
      <c r="O4834" s="10">
        <v>5861</v>
      </c>
      <c r="P4834" t="s">
        <v>68695</v>
      </c>
      <c r="Q4834">
        <f>Table1[[#This Row],[Total_Amount_to_Repay]]-Table1[[#This Row],[Total_Amount]]</f>
        <v>0</v>
      </c>
    </row>
    <row r="4835" spans="1:17" x14ac:dyDescent="0.25">
      <c r="A4835" t="s">
        <v>4868</v>
      </c>
      <c r="B4835">
        <v>242918</v>
      </c>
      <c r="C4835" t="s">
        <v>17</v>
      </c>
      <c r="D4835">
        <v>253577</v>
      </c>
      <c r="E4835">
        <v>267278</v>
      </c>
      <c r="F4835" t="s">
        <v>18</v>
      </c>
      <c r="G4835">
        <v>4699</v>
      </c>
      <c r="H4835">
        <v>4801</v>
      </c>
      <c r="I4835" s="1">
        <v>44811</v>
      </c>
      <c r="J4835" s="1">
        <v>44818</v>
      </c>
      <c r="K4835">
        <v>7</v>
      </c>
      <c r="L4835" t="s">
        <v>19</v>
      </c>
      <c r="M4835" s="9">
        <v>1409.7</v>
      </c>
      <c r="N4835" s="8">
        <v>0.3</v>
      </c>
      <c r="O4835" s="10">
        <v>1440</v>
      </c>
      <c r="P4835" t="s">
        <v>68695</v>
      </c>
      <c r="Q4835">
        <f>Table1[[#This Row],[Total_Amount_to_Repay]]-Table1[[#This Row],[Total_Amount]]</f>
        <v>102</v>
      </c>
    </row>
    <row r="4836" spans="1:17" x14ac:dyDescent="0.25">
      <c r="A4836" t="s">
        <v>4869</v>
      </c>
      <c r="B4836">
        <v>255356</v>
      </c>
      <c r="C4836" t="s">
        <v>17</v>
      </c>
      <c r="D4836">
        <v>255728</v>
      </c>
      <c r="E4836">
        <v>267278</v>
      </c>
      <c r="F4836" t="s">
        <v>18</v>
      </c>
      <c r="G4836">
        <v>360</v>
      </c>
      <c r="H4836">
        <v>366</v>
      </c>
      <c r="I4836" s="1">
        <v>44813</v>
      </c>
      <c r="J4836" s="1">
        <v>44820</v>
      </c>
      <c r="K4836">
        <v>7</v>
      </c>
      <c r="L4836" t="s">
        <v>19</v>
      </c>
      <c r="M4836" s="9">
        <v>0</v>
      </c>
      <c r="N4836" s="8">
        <v>0</v>
      </c>
      <c r="O4836" s="10">
        <v>0</v>
      </c>
      <c r="P4836" t="s">
        <v>68695</v>
      </c>
      <c r="Q4836">
        <f>Table1[[#This Row],[Total_Amount_to_Repay]]-Table1[[#This Row],[Total_Amount]]</f>
        <v>6</v>
      </c>
    </row>
    <row r="4837" spans="1:17" x14ac:dyDescent="0.25">
      <c r="A4837" t="s">
        <v>4870</v>
      </c>
      <c r="B4837">
        <v>264148</v>
      </c>
      <c r="C4837" t="s">
        <v>17</v>
      </c>
      <c r="D4837">
        <v>225421</v>
      </c>
      <c r="E4837">
        <v>267278</v>
      </c>
      <c r="F4837" t="s">
        <v>18</v>
      </c>
      <c r="G4837">
        <v>11400</v>
      </c>
      <c r="H4837">
        <v>11749</v>
      </c>
      <c r="I4837" s="1">
        <v>44769</v>
      </c>
      <c r="J4837" s="1">
        <v>44776</v>
      </c>
      <c r="K4837">
        <v>7</v>
      </c>
      <c r="L4837" t="s">
        <v>19</v>
      </c>
      <c r="M4837" s="9">
        <v>3420</v>
      </c>
      <c r="N4837" s="8">
        <v>0.3</v>
      </c>
      <c r="O4837" s="10">
        <v>3525</v>
      </c>
      <c r="P4837" t="s">
        <v>68695</v>
      </c>
      <c r="Q4837">
        <f>Table1[[#This Row],[Total_Amount_to_Repay]]-Table1[[#This Row],[Total_Amount]]</f>
        <v>349</v>
      </c>
    </row>
    <row r="4838" spans="1:17" x14ac:dyDescent="0.25">
      <c r="A4838" t="s">
        <v>4871</v>
      </c>
      <c r="B4838">
        <v>259071</v>
      </c>
      <c r="C4838" t="s">
        <v>17</v>
      </c>
      <c r="D4838">
        <v>231229</v>
      </c>
      <c r="E4838">
        <v>267278</v>
      </c>
      <c r="F4838" t="s">
        <v>18</v>
      </c>
      <c r="G4838">
        <v>76000</v>
      </c>
      <c r="H4838">
        <v>76100</v>
      </c>
      <c r="I4838" s="1">
        <v>44776</v>
      </c>
      <c r="J4838" s="1">
        <v>44783</v>
      </c>
      <c r="K4838">
        <v>7</v>
      </c>
      <c r="L4838" t="s">
        <v>19</v>
      </c>
      <c r="M4838" s="9">
        <v>22800</v>
      </c>
      <c r="N4838" s="8">
        <v>0.3</v>
      </c>
      <c r="O4838" s="10">
        <v>22830</v>
      </c>
      <c r="P4838" t="s">
        <v>68695</v>
      </c>
      <c r="Q4838">
        <f>Table1[[#This Row],[Total_Amount_to_Repay]]-Table1[[#This Row],[Total_Amount]]</f>
        <v>100</v>
      </c>
    </row>
    <row r="4839" spans="1:17" x14ac:dyDescent="0.25">
      <c r="A4839" t="s">
        <v>4872</v>
      </c>
      <c r="B4839">
        <v>257387</v>
      </c>
      <c r="C4839" t="s">
        <v>17</v>
      </c>
      <c r="D4839">
        <v>254379</v>
      </c>
      <c r="E4839">
        <v>267278</v>
      </c>
      <c r="F4839" t="s">
        <v>18</v>
      </c>
      <c r="G4839">
        <v>399</v>
      </c>
      <c r="H4839">
        <v>414</v>
      </c>
      <c r="I4839" s="1">
        <v>44812</v>
      </c>
      <c r="J4839" s="1">
        <v>44819</v>
      </c>
      <c r="K4839">
        <v>7</v>
      </c>
      <c r="L4839" t="s">
        <v>19</v>
      </c>
      <c r="M4839" s="9">
        <v>119.7</v>
      </c>
      <c r="N4839" s="8">
        <v>0.3</v>
      </c>
      <c r="O4839" s="10">
        <v>124</v>
      </c>
      <c r="P4839" t="s">
        <v>68695</v>
      </c>
      <c r="Q4839">
        <f>Table1[[#This Row],[Total_Amount_to_Repay]]-Table1[[#This Row],[Total_Amount]]</f>
        <v>15</v>
      </c>
    </row>
    <row r="4840" spans="1:17" x14ac:dyDescent="0.25">
      <c r="A4840" t="s">
        <v>4873</v>
      </c>
      <c r="B4840">
        <v>259276</v>
      </c>
      <c r="C4840" t="s">
        <v>17</v>
      </c>
      <c r="D4840">
        <v>283134</v>
      </c>
      <c r="E4840">
        <v>267278</v>
      </c>
      <c r="F4840" t="s">
        <v>18</v>
      </c>
      <c r="G4840">
        <v>7000</v>
      </c>
      <c r="H4840">
        <v>7000</v>
      </c>
      <c r="I4840" s="1">
        <v>44851</v>
      </c>
      <c r="J4840" s="1">
        <v>44858</v>
      </c>
      <c r="K4840">
        <v>7</v>
      </c>
      <c r="L4840" t="s">
        <v>19</v>
      </c>
      <c r="M4840" s="9">
        <v>2100</v>
      </c>
      <c r="N4840" s="8">
        <v>0.3</v>
      </c>
      <c r="O4840" s="10">
        <v>2100</v>
      </c>
      <c r="P4840" t="s">
        <v>68695</v>
      </c>
      <c r="Q4840">
        <f>Table1[[#This Row],[Total_Amount_to_Repay]]-Table1[[#This Row],[Total_Amount]]</f>
        <v>0</v>
      </c>
    </row>
    <row r="4841" spans="1:17" x14ac:dyDescent="0.25">
      <c r="A4841" t="s">
        <v>4874</v>
      </c>
      <c r="B4841">
        <v>247926</v>
      </c>
      <c r="C4841" t="s">
        <v>17</v>
      </c>
      <c r="D4841">
        <v>304058</v>
      </c>
      <c r="E4841">
        <v>267278</v>
      </c>
      <c r="F4841" t="s">
        <v>18</v>
      </c>
      <c r="G4841">
        <v>13242</v>
      </c>
      <c r="H4841">
        <v>13604</v>
      </c>
      <c r="I4841" s="1">
        <v>44890</v>
      </c>
      <c r="J4841" s="1">
        <v>44897</v>
      </c>
      <c r="K4841">
        <v>7</v>
      </c>
      <c r="L4841" t="s">
        <v>19</v>
      </c>
      <c r="M4841" s="9">
        <v>0</v>
      </c>
      <c r="N4841" s="8">
        <v>0</v>
      </c>
      <c r="O4841" s="10">
        <v>0</v>
      </c>
      <c r="P4841" t="s">
        <v>68695</v>
      </c>
      <c r="Q4841">
        <f>Table1[[#This Row],[Total_Amount_to_Repay]]-Table1[[#This Row],[Total_Amount]]</f>
        <v>362</v>
      </c>
    </row>
    <row r="4842" spans="1:17" x14ac:dyDescent="0.25">
      <c r="A4842" t="s">
        <v>4875</v>
      </c>
      <c r="B4842">
        <v>261768</v>
      </c>
      <c r="C4842" t="s">
        <v>17</v>
      </c>
      <c r="D4842">
        <v>235525</v>
      </c>
      <c r="E4842">
        <v>267278</v>
      </c>
      <c r="F4842" t="s">
        <v>18</v>
      </c>
      <c r="G4842">
        <v>1654</v>
      </c>
      <c r="H4842">
        <v>1679</v>
      </c>
      <c r="I4842" s="1">
        <v>44785</v>
      </c>
      <c r="J4842" s="1">
        <v>44792</v>
      </c>
      <c r="K4842">
        <v>7</v>
      </c>
      <c r="L4842" t="s">
        <v>19</v>
      </c>
      <c r="M4842" s="9">
        <v>496.2</v>
      </c>
      <c r="N4842" s="8">
        <v>0.3</v>
      </c>
      <c r="O4842" s="10">
        <v>504</v>
      </c>
      <c r="P4842" t="s">
        <v>68695</v>
      </c>
      <c r="Q4842">
        <f>Table1[[#This Row],[Total_Amount_to_Repay]]-Table1[[#This Row],[Total_Amount]]</f>
        <v>25</v>
      </c>
    </row>
    <row r="4843" spans="1:17" x14ac:dyDescent="0.25">
      <c r="A4843" t="s">
        <v>4876</v>
      </c>
      <c r="B4843">
        <v>266749</v>
      </c>
      <c r="C4843" t="s">
        <v>17</v>
      </c>
      <c r="D4843">
        <v>243849</v>
      </c>
      <c r="E4843">
        <v>267278</v>
      </c>
      <c r="F4843" t="s">
        <v>18</v>
      </c>
      <c r="G4843">
        <v>16197</v>
      </c>
      <c r="H4843">
        <v>16571</v>
      </c>
      <c r="I4843" s="1">
        <v>44798</v>
      </c>
      <c r="J4843" s="1">
        <v>44805</v>
      </c>
      <c r="K4843">
        <v>7</v>
      </c>
      <c r="L4843" t="s">
        <v>19</v>
      </c>
      <c r="M4843" s="9">
        <v>4859.1000000000004</v>
      </c>
      <c r="N4843" s="8">
        <v>0.3</v>
      </c>
      <c r="O4843" s="10">
        <v>4971</v>
      </c>
      <c r="P4843" t="s">
        <v>68695</v>
      </c>
      <c r="Q4843">
        <f>Table1[[#This Row],[Total_Amount_to_Repay]]-Table1[[#This Row],[Total_Amount]]</f>
        <v>374</v>
      </c>
    </row>
    <row r="4844" spans="1:17" x14ac:dyDescent="0.25">
      <c r="A4844" t="s">
        <v>4877</v>
      </c>
      <c r="B4844">
        <v>250569</v>
      </c>
      <c r="C4844" t="s">
        <v>17</v>
      </c>
      <c r="D4844">
        <v>374663</v>
      </c>
      <c r="E4844">
        <v>251804</v>
      </c>
      <c r="F4844" t="s">
        <v>22</v>
      </c>
      <c r="G4844">
        <v>7200</v>
      </c>
      <c r="H4844">
        <v>7453</v>
      </c>
      <c r="I4844" s="1">
        <v>45601</v>
      </c>
      <c r="J4844" s="1">
        <v>45608</v>
      </c>
      <c r="K4844">
        <v>7</v>
      </c>
      <c r="L4844" t="s">
        <v>19</v>
      </c>
      <c r="M4844" s="9">
        <v>1440</v>
      </c>
      <c r="N4844" s="8">
        <v>0.2</v>
      </c>
      <c r="O4844" s="10">
        <v>1491</v>
      </c>
      <c r="P4844" t="s">
        <v>68695</v>
      </c>
      <c r="Q4844">
        <f>Table1[[#This Row],[Total_Amount_to_Repay]]-Table1[[#This Row],[Total_Amount]]</f>
        <v>253</v>
      </c>
    </row>
    <row r="4845" spans="1:17" x14ac:dyDescent="0.25">
      <c r="A4845" t="s">
        <v>4878</v>
      </c>
      <c r="B4845">
        <v>268277</v>
      </c>
      <c r="C4845" t="s">
        <v>17</v>
      </c>
      <c r="D4845">
        <v>295816</v>
      </c>
      <c r="E4845">
        <v>267278</v>
      </c>
      <c r="F4845" t="s">
        <v>18</v>
      </c>
      <c r="G4845">
        <v>110</v>
      </c>
      <c r="H4845">
        <v>110</v>
      </c>
      <c r="I4845" s="1">
        <v>44873</v>
      </c>
      <c r="J4845" s="1">
        <v>44880</v>
      </c>
      <c r="K4845">
        <v>7</v>
      </c>
      <c r="L4845" t="s">
        <v>19</v>
      </c>
      <c r="M4845" s="9">
        <v>0</v>
      </c>
      <c r="N4845" s="8">
        <v>0</v>
      </c>
      <c r="O4845" s="10">
        <v>0</v>
      </c>
      <c r="P4845" t="s">
        <v>68695</v>
      </c>
      <c r="Q4845">
        <f>Table1[[#This Row],[Total_Amount_to_Repay]]-Table1[[#This Row],[Total_Amount]]</f>
        <v>0</v>
      </c>
    </row>
    <row r="4846" spans="1:17" x14ac:dyDescent="0.25">
      <c r="A4846" t="s">
        <v>4879</v>
      </c>
      <c r="B4846">
        <v>259642</v>
      </c>
      <c r="C4846" t="s">
        <v>17</v>
      </c>
      <c r="D4846">
        <v>301801</v>
      </c>
      <c r="E4846">
        <v>267278</v>
      </c>
      <c r="F4846" t="s">
        <v>18</v>
      </c>
      <c r="G4846">
        <v>2259</v>
      </c>
      <c r="H4846">
        <v>2275</v>
      </c>
      <c r="I4846" s="1">
        <v>44884</v>
      </c>
      <c r="J4846" s="1">
        <v>44891</v>
      </c>
      <c r="K4846">
        <v>7</v>
      </c>
      <c r="L4846" t="s">
        <v>19</v>
      </c>
      <c r="M4846" s="9">
        <v>677.7</v>
      </c>
      <c r="N4846" s="8">
        <v>0.3</v>
      </c>
      <c r="O4846" s="10">
        <v>683</v>
      </c>
      <c r="P4846" t="s">
        <v>68695</v>
      </c>
      <c r="Q4846">
        <f>Table1[[#This Row],[Total_Amount_to_Repay]]-Table1[[#This Row],[Total_Amount]]</f>
        <v>16</v>
      </c>
    </row>
    <row r="4847" spans="1:17" x14ac:dyDescent="0.25">
      <c r="A4847" t="s">
        <v>4880</v>
      </c>
      <c r="B4847">
        <v>267274</v>
      </c>
      <c r="C4847" t="s">
        <v>17</v>
      </c>
      <c r="D4847">
        <v>284697</v>
      </c>
      <c r="E4847">
        <v>267278</v>
      </c>
      <c r="F4847" t="s">
        <v>18</v>
      </c>
      <c r="G4847">
        <v>5485</v>
      </c>
      <c r="H4847">
        <v>5604</v>
      </c>
      <c r="I4847" s="1">
        <v>44853</v>
      </c>
      <c r="J4847" s="1">
        <v>44860</v>
      </c>
      <c r="K4847">
        <v>7</v>
      </c>
      <c r="L4847" t="s">
        <v>19</v>
      </c>
      <c r="M4847" s="9">
        <v>1645.5</v>
      </c>
      <c r="N4847" s="8">
        <v>0.3</v>
      </c>
      <c r="O4847" s="10">
        <v>1681</v>
      </c>
      <c r="P4847" t="s">
        <v>68695</v>
      </c>
      <c r="Q4847">
        <f>Table1[[#This Row],[Total_Amount_to_Repay]]-Table1[[#This Row],[Total_Amount]]</f>
        <v>119</v>
      </c>
    </row>
    <row r="4848" spans="1:17" x14ac:dyDescent="0.25">
      <c r="A4848" t="s">
        <v>4881</v>
      </c>
      <c r="B4848">
        <v>249366</v>
      </c>
      <c r="C4848" t="s">
        <v>17</v>
      </c>
      <c r="D4848">
        <v>234513</v>
      </c>
      <c r="E4848">
        <v>267278</v>
      </c>
      <c r="F4848" t="s">
        <v>18</v>
      </c>
      <c r="G4848">
        <v>1090</v>
      </c>
      <c r="H4848">
        <v>1090</v>
      </c>
      <c r="I4848" s="1">
        <v>44783</v>
      </c>
      <c r="J4848" s="1">
        <v>44790</v>
      </c>
      <c r="K4848">
        <v>7</v>
      </c>
      <c r="L4848" t="s">
        <v>19</v>
      </c>
      <c r="M4848" s="9">
        <v>327</v>
      </c>
      <c r="N4848" s="8">
        <v>0.3</v>
      </c>
      <c r="O4848" s="10">
        <v>327</v>
      </c>
      <c r="P4848" t="s">
        <v>68695</v>
      </c>
      <c r="Q4848">
        <f>Table1[[#This Row],[Total_Amount_to_Repay]]-Table1[[#This Row],[Total_Amount]]</f>
        <v>0</v>
      </c>
    </row>
    <row r="4849" spans="1:17" x14ac:dyDescent="0.25">
      <c r="A4849" t="s">
        <v>4882</v>
      </c>
      <c r="B4849">
        <v>251972</v>
      </c>
      <c r="C4849" t="s">
        <v>17</v>
      </c>
      <c r="D4849">
        <v>265908</v>
      </c>
      <c r="E4849">
        <v>267278</v>
      </c>
      <c r="F4849" t="s">
        <v>18</v>
      </c>
      <c r="G4849">
        <v>4439</v>
      </c>
      <c r="H4849">
        <v>4439</v>
      </c>
      <c r="I4849" s="1">
        <v>44827</v>
      </c>
      <c r="J4849" s="1">
        <v>44834</v>
      </c>
      <c r="K4849">
        <v>7</v>
      </c>
      <c r="L4849" t="s">
        <v>19</v>
      </c>
      <c r="M4849" s="9">
        <v>606.14</v>
      </c>
      <c r="N4849" s="8">
        <v>0.13654877224600101</v>
      </c>
      <c r="O4849" s="10">
        <v>606</v>
      </c>
      <c r="P4849" t="s">
        <v>68695</v>
      </c>
      <c r="Q4849">
        <f>Table1[[#This Row],[Total_Amount_to_Repay]]-Table1[[#This Row],[Total_Amount]]</f>
        <v>0</v>
      </c>
    </row>
    <row r="4850" spans="1:17" x14ac:dyDescent="0.25">
      <c r="A4850" t="s">
        <v>4883</v>
      </c>
      <c r="B4850">
        <v>239441</v>
      </c>
      <c r="C4850" t="s">
        <v>17</v>
      </c>
      <c r="D4850">
        <v>277200</v>
      </c>
      <c r="E4850">
        <v>267278</v>
      </c>
      <c r="F4850" t="s">
        <v>18</v>
      </c>
      <c r="G4850">
        <v>6870</v>
      </c>
      <c r="H4850">
        <v>6956</v>
      </c>
      <c r="I4850" s="1">
        <v>44842</v>
      </c>
      <c r="J4850" s="1">
        <v>44849</v>
      </c>
      <c r="K4850">
        <v>7</v>
      </c>
      <c r="L4850" t="s">
        <v>19</v>
      </c>
      <c r="M4850" s="9">
        <v>2061</v>
      </c>
      <c r="N4850" s="8">
        <v>0.3</v>
      </c>
      <c r="O4850" s="10">
        <v>2087</v>
      </c>
      <c r="P4850" t="s">
        <v>68695</v>
      </c>
      <c r="Q4850">
        <f>Table1[[#This Row],[Total_Amount_to_Repay]]-Table1[[#This Row],[Total_Amount]]</f>
        <v>86</v>
      </c>
    </row>
    <row r="4851" spans="1:17" x14ac:dyDescent="0.25">
      <c r="A4851" t="s">
        <v>4884</v>
      </c>
      <c r="B4851">
        <v>249996</v>
      </c>
      <c r="C4851" t="s">
        <v>17</v>
      </c>
      <c r="D4851">
        <v>283496</v>
      </c>
      <c r="E4851">
        <v>267278</v>
      </c>
      <c r="F4851" t="s">
        <v>18</v>
      </c>
      <c r="G4851">
        <v>640</v>
      </c>
      <c r="H4851">
        <v>645</v>
      </c>
      <c r="I4851" s="1">
        <v>44851</v>
      </c>
      <c r="J4851" s="1">
        <v>44858</v>
      </c>
      <c r="K4851">
        <v>7</v>
      </c>
      <c r="L4851" t="s">
        <v>19</v>
      </c>
      <c r="M4851" s="9">
        <v>0</v>
      </c>
      <c r="N4851" s="8">
        <v>0</v>
      </c>
      <c r="O4851" s="10">
        <v>0</v>
      </c>
      <c r="P4851" t="s">
        <v>68695</v>
      </c>
      <c r="Q4851">
        <f>Table1[[#This Row],[Total_Amount_to_Repay]]-Table1[[#This Row],[Total_Amount]]</f>
        <v>5</v>
      </c>
    </row>
    <row r="4852" spans="1:17" x14ac:dyDescent="0.25">
      <c r="A4852" t="s">
        <v>4885</v>
      </c>
      <c r="B4852">
        <v>261644</v>
      </c>
      <c r="C4852" t="s">
        <v>17</v>
      </c>
      <c r="D4852">
        <v>214960</v>
      </c>
      <c r="E4852">
        <v>267278</v>
      </c>
      <c r="F4852" t="s">
        <v>18</v>
      </c>
      <c r="G4852">
        <v>4504</v>
      </c>
      <c r="H4852">
        <v>4614</v>
      </c>
      <c r="I4852" s="1">
        <v>44755</v>
      </c>
      <c r="J4852" s="1">
        <v>44762</v>
      </c>
      <c r="K4852">
        <v>7</v>
      </c>
      <c r="L4852" t="s">
        <v>19</v>
      </c>
      <c r="M4852" s="9">
        <v>1351.2</v>
      </c>
      <c r="N4852" s="8">
        <v>0.3</v>
      </c>
      <c r="O4852" s="10">
        <v>1384</v>
      </c>
      <c r="P4852" t="s">
        <v>68695</v>
      </c>
      <c r="Q4852">
        <f>Table1[[#This Row],[Total_Amount_to_Repay]]-Table1[[#This Row],[Total_Amount]]</f>
        <v>110</v>
      </c>
    </row>
    <row r="4853" spans="1:17" x14ac:dyDescent="0.25">
      <c r="A4853" t="s">
        <v>4886</v>
      </c>
      <c r="B4853">
        <v>255130</v>
      </c>
      <c r="C4853" t="s">
        <v>17</v>
      </c>
      <c r="D4853">
        <v>294132</v>
      </c>
      <c r="E4853">
        <v>267278</v>
      </c>
      <c r="F4853" t="s">
        <v>18</v>
      </c>
      <c r="G4853">
        <v>680</v>
      </c>
      <c r="H4853">
        <v>685</v>
      </c>
      <c r="I4853" s="1">
        <v>44870</v>
      </c>
      <c r="J4853" s="1">
        <v>44877</v>
      </c>
      <c r="K4853">
        <v>7</v>
      </c>
      <c r="L4853" t="s">
        <v>19</v>
      </c>
      <c r="M4853" s="9">
        <v>204</v>
      </c>
      <c r="N4853" s="8">
        <v>0.3</v>
      </c>
      <c r="O4853" s="10">
        <v>206</v>
      </c>
      <c r="P4853" t="s">
        <v>68695</v>
      </c>
      <c r="Q4853">
        <f>Table1[[#This Row],[Total_Amount_to_Repay]]-Table1[[#This Row],[Total_Amount]]</f>
        <v>5</v>
      </c>
    </row>
    <row r="4854" spans="1:17" x14ac:dyDescent="0.25">
      <c r="A4854" t="s">
        <v>4887</v>
      </c>
      <c r="B4854">
        <v>254236</v>
      </c>
      <c r="C4854" t="s">
        <v>17</v>
      </c>
      <c r="D4854">
        <v>249954</v>
      </c>
      <c r="E4854">
        <v>267278</v>
      </c>
      <c r="F4854" t="s">
        <v>18</v>
      </c>
      <c r="G4854">
        <v>46990</v>
      </c>
      <c r="H4854">
        <v>47272</v>
      </c>
      <c r="I4854" s="1">
        <v>44806</v>
      </c>
      <c r="J4854" s="1">
        <v>44813</v>
      </c>
      <c r="K4854">
        <v>7</v>
      </c>
      <c r="L4854" t="s">
        <v>19</v>
      </c>
      <c r="M4854" s="9">
        <v>2584.58</v>
      </c>
      <c r="N4854" s="8">
        <v>5.5002766546073598E-2</v>
      </c>
      <c r="O4854" s="10">
        <v>2600</v>
      </c>
      <c r="P4854" t="s">
        <v>68695</v>
      </c>
      <c r="Q4854">
        <f>Table1[[#This Row],[Total_Amount_to_Repay]]-Table1[[#This Row],[Total_Amount]]</f>
        <v>282</v>
      </c>
    </row>
    <row r="4855" spans="1:17" x14ac:dyDescent="0.25">
      <c r="A4855" t="s">
        <v>4888</v>
      </c>
      <c r="B4855">
        <v>260494</v>
      </c>
      <c r="C4855" t="s">
        <v>17</v>
      </c>
      <c r="D4855">
        <v>290344</v>
      </c>
      <c r="E4855">
        <v>267278</v>
      </c>
      <c r="F4855" t="s">
        <v>18</v>
      </c>
      <c r="G4855">
        <v>4027</v>
      </c>
      <c r="H4855">
        <v>4027</v>
      </c>
      <c r="I4855" s="1">
        <v>44863</v>
      </c>
      <c r="J4855" s="1">
        <v>44870</v>
      </c>
      <c r="K4855">
        <v>7</v>
      </c>
      <c r="L4855" t="s">
        <v>19</v>
      </c>
      <c r="M4855" s="9">
        <v>0</v>
      </c>
      <c r="N4855" s="8">
        <v>0</v>
      </c>
      <c r="O4855" s="10">
        <v>0</v>
      </c>
      <c r="P4855" t="s">
        <v>68695</v>
      </c>
      <c r="Q4855">
        <f>Table1[[#This Row],[Total_Amount_to_Repay]]-Table1[[#This Row],[Total_Amount]]</f>
        <v>0</v>
      </c>
    </row>
    <row r="4856" spans="1:17" x14ac:dyDescent="0.25">
      <c r="A4856" t="s">
        <v>4889</v>
      </c>
      <c r="B4856">
        <v>255560</v>
      </c>
      <c r="C4856" t="s">
        <v>17</v>
      </c>
      <c r="D4856">
        <v>217576</v>
      </c>
      <c r="E4856">
        <v>267278</v>
      </c>
      <c r="F4856" t="s">
        <v>18</v>
      </c>
      <c r="G4856">
        <v>12901</v>
      </c>
      <c r="H4856">
        <v>13180</v>
      </c>
      <c r="I4856" s="1">
        <v>44758</v>
      </c>
      <c r="J4856" s="1">
        <v>44765</v>
      </c>
      <c r="K4856">
        <v>7</v>
      </c>
      <c r="L4856" t="s">
        <v>19</v>
      </c>
      <c r="M4856" s="9">
        <v>3870.3</v>
      </c>
      <c r="N4856" s="8">
        <v>0.3</v>
      </c>
      <c r="O4856" s="10">
        <v>3954</v>
      </c>
      <c r="P4856" t="s">
        <v>68695</v>
      </c>
      <c r="Q4856">
        <f>Table1[[#This Row],[Total_Amount_to_Repay]]-Table1[[#This Row],[Total_Amount]]</f>
        <v>279</v>
      </c>
    </row>
    <row r="4857" spans="1:17" x14ac:dyDescent="0.25">
      <c r="A4857" t="s">
        <v>4890</v>
      </c>
      <c r="B4857">
        <v>260147</v>
      </c>
      <c r="C4857" t="s">
        <v>17</v>
      </c>
      <c r="D4857">
        <v>242481</v>
      </c>
      <c r="E4857">
        <v>267278</v>
      </c>
      <c r="F4857" t="s">
        <v>18</v>
      </c>
      <c r="G4857">
        <v>2794</v>
      </c>
      <c r="H4857">
        <v>2794</v>
      </c>
      <c r="I4857" s="1">
        <v>44796</v>
      </c>
      <c r="J4857" s="1">
        <v>44803</v>
      </c>
      <c r="K4857">
        <v>7</v>
      </c>
      <c r="L4857" t="s">
        <v>19</v>
      </c>
      <c r="M4857" s="9">
        <v>838.2</v>
      </c>
      <c r="N4857" s="8">
        <v>0.3</v>
      </c>
      <c r="O4857" s="10">
        <v>838</v>
      </c>
      <c r="P4857" t="s">
        <v>68695</v>
      </c>
      <c r="Q4857">
        <f>Table1[[#This Row],[Total_Amount_to_Repay]]-Table1[[#This Row],[Total_Amount]]</f>
        <v>0</v>
      </c>
    </row>
    <row r="4858" spans="1:17" x14ac:dyDescent="0.25">
      <c r="A4858" t="s">
        <v>4891</v>
      </c>
      <c r="B4858">
        <v>262512</v>
      </c>
      <c r="C4858" t="s">
        <v>17</v>
      </c>
      <c r="D4858">
        <v>260080</v>
      </c>
      <c r="E4858">
        <v>267278</v>
      </c>
      <c r="F4858" t="s">
        <v>18</v>
      </c>
      <c r="G4858">
        <v>26060</v>
      </c>
      <c r="H4858">
        <v>26849</v>
      </c>
      <c r="I4858" s="1">
        <v>44819</v>
      </c>
      <c r="J4858" s="1">
        <v>44826</v>
      </c>
      <c r="K4858">
        <v>7</v>
      </c>
      <c r="L4858" t="s">
        <v>19</v>
      </c>
      <c r="M4858" s="9">
        <v>6830.67</v>
      </c>
      <c r="N4858" s="8">
        <v>0.26211320030698299</v>
      </c>
      <c r="O4858" s="10">
        <v>7037</v>
      </c>
      <c r="P4858" t="s">
        <v>68695</v>
      </c>
      <c r="Q4858">
        <f>Table1[[#This Row],[Total_Amount_to_Repay]]-Table1[[#This Row],[Total_Amount]]</f>
        <v>789</v>
      </c>
    </row>
    <row r="4859" spans="1:17" x14ac:dyDescent="0.25">
      <c r="A4859" t="s">
        <v>4892</v>
      </c>
      <c r="B4859">
        <v>248927</v>
      </c>
      <c r="C4859" t="s">
        <v>17</v>
      </c>
      <c r="D4859">
        <v>233019</v>
      </c>
      <c r="E4859">
        <v>267278</v>
      </c>
      <c r="F4859" t="s">
        <v>18</v>
      </c>
      <c r="G4859">
        <v>32556</v>
      </c>
      <c r="H4859">
        <v>32556</v>
      </c>
      <c r="I4859" s="1">
        <v>44779</v>
      </c>
      <c r="J4859" s="1">
        <v>44786</v>
      </c>
      <c r="K4859">
        <v>7</v>
      </c>
      <c r="L4859" t="s">
        <v>19</v>
      </c>
      <c r="M4859" s="9">
        <v>9766.7999999999993</v>
      </c>
      <c r="N4859" s="8">
        <v>0.3</v>
      </c>
      <c r="O4859" s="10">
        <v>9767</v>
      </c>
      <c r="P4859" t="s">
        <v>68695</v>
      </c>
      <c r="Q4859">
        <f>Table1[[#This Row],[Total_Amount_to_Repay]]-Table1[[#This Row],[Total_Amount]]</f>
        <v>0</v>
      </c>
    </row>
    <row r="4860" spans="1:17" x14ac:dyDescent="0.25">
      <c r="A4860" t="s">
        <v>4893</v>
      </c>
      <c r="B4860">
        <v>268758</v>
      </c>
      <c r="C4860" t="s">
        <v>17</v>
      </c>
      <c r="D4860">
        <v>301263</v>
      </c>
      <c r="E4860">
        <v>267278</v>
      </c>
      <c r="F4860" t="s">
        <v>18</v>
      </c>
      <c r="G4860">
        <v>4120</v>
      </c>
      <c r="H4860">
        <v>4120</v>
      </c>
      <c r="I4860" s="1">
        <v>44884</v>
      </c>
      <c r="J4860" s="1">
        <v>44891</v>
      </c>
      <c r="K4860">
        <v>7</v>
      </c>
      <c r="L4860" t="s">
        <v>19</v>
      </c>
      <c r="M4860" s="9">
        <v>1236</v>
      </c>
      <c r="N4860" s="8">
        <v>0.3</v>
      </c>
      <c r="O4860" s="10">
        <v>1236</v>
      </c>
      <c r="P4860" t="s">
        <v>68695</v>
      </c>
      <c r="Q4860">
        <f>Table1[[#This Row],[Total_Amount_to_Repay]]-Table1[[#This Row],[Total_Amount]]</f>
        <v>0</v>
      </c>
    </row>
    <row r="4861" spans="1:17" x14ac:dyDescent="0.25">
      <c r="A4861" t="s">
        <v>4894</v>
      </c>
      <c r="B4861">
        <v>262561</v>
      </c>
      <c r="C4861" t="s">
        <v>17</v>
      </c>
      <c r="D4861">
        <v>257089</v>
      </c>
      <c r="E4861">
        <v>267278</v>
      </c>
      <c r="F4861" t="s">
        <v>18</v>
      </c>
      <c r="G4861">
        <v>3990</v>
      </c>
      <c r="H4861">
        <v>3990</v>
      </c>
      <c r="I4861" s="1">
        <v>44816</v>
      </c>
      <c r="J4861" s="1">
        <v>44823</v>
      </c>
      <c r="K4861">
        <v>7</v>
      </c>
      <c r="L4861" t="s">
        <v>19</v>
      </c>
      <c r="M4861" s="9">
        <v>1197</v>
      </c>
      <c r="N4861" s="8">
        <v>0.3</v>
      </c>
      <c r="O4861" s="10">
        <v>1197</v>
      </c>
      <c r="P4861" t="s">
        <v>68695</v>
      </c>
      <c r="Q4861">
        <f>Table1[[#This Row],[Total_Amount_to_Repay]]-Table1[[#This Row],[Total_Amount]]</f>
        <v>0</v>
      </c>
    </row>
    <row r="4862" spans="1:17" x14ac:dyDescent="0.25">
      <c r="A4862" t="s">
        <v>4895</v>
      </c>
      <c r="B4862">
        <v>246684</v>
      </c>
      <c r="C4862" t="s">
        <v>17</v>
      </c>
      <c r="D4862">
        <v>266175</v>
      </c>
      <c r="E4862">
        <v>267278</v>
      </c>
      <c r="F4862" t="s">
        <v>18</v>
      </c>
      <c r="G4862">
        <v>5298</v>
      </c>
      <c r="H4862">
        <v>7003</v>
      </c>
      <c r="I4862" s="1">
        <v>44827</v>
      </c>
      <c r="J4862" s="1">
        <v>44834</v>
      </c>
      <c r="K4862">
        <v>7</v>
      </c>
      <c r="L4862" t="s">
        <v>19</v>
      </c>
      <c r="M4862" s="9">
        <v>917.56</v>
      </c>
      <c r="N4862" s="8">
        <v>0.173189882974707</v>
      </c>
      <c r="O4862" s="10">
        <v>1213</v>
      </c>
      <c r="P4862" t="s">
        <v>68696</v>
      </c>
      <c r="Q4862">
        <f>Table1[[#This Row],[Total_Amount_to_Repay]]-Table1[[#This Row],[Total_Amount]]</f>
        <v>1705</v>
      </c>
    </row>
    <row r="4863" spans="1:17" x14ac:dyDescent="0.25">
      <c r="A4863" t="s">
        <v>4896</v>
      </c>
      <c r="B4863">
        <v>239456</v>
      </c>
      <c r="C4863" t="s">
        <v>17</v>
      </c>
      <c r="D4863">
        <v>292857</v>
      </c>
      <c r="E4863">
        <v>267278</v>
      </c>
      <c r="F4863" t="s">
        <v>18</v>
      </c>
      <c r="G4863">
        <v>4145</v>
      </c>
      <c r="H4863">
        <v>4145</v>
      </c>
      <c r="I4863" s="1">
        <v>44867</v>
      </c>
      <c r="J4863" s="1">
        <v>44874</v>
      </c>
      <c r="K4863">
        <v>7</v>
      </c>
      <c r="L4863" t="s">
        <v>19</v>
      </c>
      <c r="M4863" s="9">
        <v>1243.5</v>
      </c>
      <c r="N4863" s="8">
        <v>0.3</v>
      </c>
      <c r="O4863" s="10">
        <v>1244</v>
      </c>
      <c r="P4863" t="s">
        <v>68695</v>
      </c>
      <c r="Q4863">
        <f>Table1[[#This Row],[Total_Amount_to_Repay]]-Table1[[#This Row],[Total_Amount]]</f>
        <v>0</v>
      </c>
    </row>
    <row r="4864" spans="1:17" x14ac:dyDescent="0.25">
      <c r="A4864" t="s">
        <v>4897</v>
      </c>
      <c r="B4864">
        <v>259486</v>
      </c>
      <c r="C4864" t="s">
        <v>17</v>
      </c>
      <c r="D4864">
        <v>242113</v>
      </c>
      <c r="E4864">
        <v>267278</v>
      </c>
      <c r="F4864" t="s">
        <v>18</v>
      </c>
      <c r="G4864">
        <v>1530</v>
      </c>
      <c r="H4864">
        <v>1541</v>
      </c>
      <c r="I4864" s="1">
        <v>44795</v>
      </c>
      <c r="J4864" s="1">
        <v>44802</v>
      </c>
      <c r="K4864">
        <v>7</v>
      </c>
      <c r="L4864" t="s">
        <v>19</v>
      </c>
      <c r="M4864" s="9">
        <v>0</v>
      </c>
      <c r="N4864" s="8">
        <v>0</v>
      </c>
      <c r="O4864" s="10">
        <v>0</v>
      </c>
      <c r="P4864" t="s">
        <v>68695</v>
      </c>
      <c r="Q4864">
        <f>Table1[[#This Row],[Total_Amount_to_Repay]]-Table1[[#This Row],[Total_Amount]]</f>
        <v>11</v>
      </c>
    </row>
    <row r="4865" spans="1:17" x14ac:dyDescent="0.25">
      <c r="A4865" t="s">
        <v>4898</v>
      </c>
      <c r="B4865">
        <v>261802</v>
      </c>
      <c r="C4865" t="s">
        <v>17</v>
      </c>
      <c r="D4865">
        <v>287767</v>
      </c>
      <c r="E4865">
        <v>267278</v>
      </c>
      <c r="F4865" t="s">
        <v>18</v>
      </c>
      <c r="G4865">
        <v>18571</v>
      </c>
      <c r="H4865">
        <v>18730</v>
      </c>
      <c r="I4865" s="1">
        <v>44859</v>
      </c>
      <c r="J4865" s="1">
        <v>44866</v>
      </c>
      <c r="K4865">
        <v>7</v>
      </c>
      <c r="L4865" t="s">
        <v>19</v>
      </c>
      <c r="M4865" s="9">
        <v>5571.3</v>
      </c>
      <c r="N4865" s="8">
        <v>0.3</v>
      </c>
      <c r="O4865" s="10">
        <v>5619</v>
      </c>
      <c r="P4865" t="s">
        <v>68695</v>
      </c>
      <c r="Q4865">
        <f>Table1[[#This Row],[Total_Amount_to_Repay]]-Table1[[#This Row],[Total_Amount]]</f>
        <v>159</v>
      </c>
    </row>
    <row r="4866" spans="1:17" x14ac:dyDescent="0.25">
      <c r="A4866" t="s">
        <v>4899</v>
      </c>
      <c r="B4866">
        <v>242392</v>
      </c>
      <c r="C4866" t="s">
        <v>17</v>
      </c>
      <c r="D4866">
        <v>251111</v>
      </c>
      <c r="E4866">
        <v>267278</v>
      </c>
      <c r="F4866" t="s">
        <v>18</v>
      </c>
      <c r="G4866">
        <v>6919</v>
      </c>
      <c r="H4866">
        <v>7077</v>
      </c>
      <c r="I4866" s="1">
        <v>44807</v>
      </c>
      <c r="J4866" s="1">
        <v>44814</v>
      </c>
      <c r="K4866">
        <v>7</v>
      </c>
      <c r="L4866" t="s">
        <v>19</v>
      </c>
      <c r="M4866" s="9">
        <v>0.01</v>
      </c>
      <c r="N4866" s="8">
        <v>1.4452955629426199E-6</v>
      </c>
      <c r="O4866" s="10">
        <v>0</v>
      </c>
      <c r="P4866" t="s">
        <v>68695</v>
      </c>
      <c r="Q4866">
        <f>Table1[[#This Row],[Total_Amount_to_Repay]]-Table1[[#This Row],[Total_Amount]]</f>
        <v>158</v>
      </c>
    </row>
    <row r="4867" spans="1:17" x14ac:dyDescent="0.25">
      <c r="A4867" t="s">
        <v>4900</v>
      </c>
      <c r="B4867">
        <v>267211</v>
      </c>
      <c r="C4867" t="s">
        <v>17</v>
      </c>
      <c r="D4867">
        <v>242464</v>
      </c>
      <c r="E4867">
        <v>267278</v>
      </c>
      <c r="F4867" t="s">
        <v>18</v>
      </c>
      <c r="G4867">
        <v>32042</v>
      </c>
      <c r="H4867">
        <v>32235</v>
      </c>
      <c r="I4867" s="1">
        <v>44796</v>
      </c>
      <c r="J4867" s="1">
        <v>44803</v>
      </c>
      <c r="K4867">
        <v>7</v>
      </c>
      <c r="L4867" t="s">
        <v>19</v>
      </c>
      <c r="M4867" s="9">
        <v>9612.6</v>
      </c>
      <c r="N4867" s="8">
        <v>0.3</v>
      </c>
      <c r="O4867" s="10">
        <v>9671</v>
      </c>
      <c r="P4867" t="s">
        <v>68695</v>
      </c>
      <c r="Q4867">
        <f>Table1[[#This Row],[Total_Amount_to_Repay]]-Table1[[#This Row],[Total_Amount]]</f>
        <v>193</v>
      </c>
    </row>
    <row r="4868" spans="1:17" x14ac:dyDescent="0.25">
      <c r="A4868" t="s">
        <v>4901</v>
      </c>
      <c r="B4868">
        <v>260248</v>
      </c>
      <c r="C4868" t="s">
        <v>17</v>
      </c>
      <c r="D4868">
        <v>249953</v>
      </c>
      <c r="E4868">
        <v>267278</v>
      </c>
      <c r="F4868" t="s">
        <v>18</v>
      </c>
      <c r="G4868">
        <v>66135</v>
      </c>
      <c r="H4868">
        <v>66943</v>
      </c>
      <c r="I4868" s="1">
        <v>44806</v>
      </c>
      <c r="J4868" s="1">
        <v>44813</v>
      </c>
      <c r="K4868">
        <v>7</v>
      </c>
      <c r="L4868" t="s">
        <v>19</v>
      </c>
      <c r="M4868" s="9">
        <v>19840.5</v>
      </c>
      <c r="N4868" s="8">
        <v>0.3</v>
      </c>
      <c r="O4868" s="10">
        <v>20083</v>
      </c>
      <c r="P4868" t="s">
        <v>68695</v>
      </c>
      <c r="Q4868">
        <f>Table1[[#This Row],[Total_Amount_to_Repay]]-Table1[[#This Row],[Total_Amount]]</f>
        <v>808</v>
      </c>
    </row>
    <row r="4869" spans="1:17" x14ac:dyDescent="0.25">
      <c r="A4869" t="s">
        <v>4902</v>
      </c>
      <c r="B4869">
        <v>259757</v>
      </c>
      <c r="C4869" t="s">
        <v>17</v>
      </c>
      <c r="D4869">
        <v>294005</v>
      </c>
      <c r="E4869">
        <v>267278</v>
      </c>
      <c r="F4869" t="s">
        <v>18</v>
      </c>
      <c r="G4869">
        <v>12739</v>
      </c>
      <c r="H4869">
        <v>12739</v>
      </c>
      <c r="I4869" s="1">
        <v>44869</v>
      </c>
      <c r="J4869" s="1">
        <v>44876</v>
      </c>
      <c r="K4869">
        <v>7</v>
      </c>
      <c r="L4869" t="s">
        <v>19</v>
      </c>
      <c r="M4869" s="9">
        <v>3821.7</v>
      </c>
      <c r="N4869" s="8">
        <v>0.3</v>
      </c>
      <c r="O4869" s="10">
        <v>3822</v>
      </c>
      <c r="P4869" t="s">
        <v>68695</v>
      </c>
      <c r="Q4869">
        <f>Table1[[#This Row],[Total_Amount_to_Repay]]-Table1[[#This Row],[Total_Amount]]</f>
        <v>0</v>
      </c>
    </row>
    <row r="4870" spans="1:17" x14ac:dyDescent="0.25">
      <c r="A4870" t="s">
        <v>4903</v>
      </c>
      <c r="B4870">
        <v>246915</v>
      </c>
      <c r="C4870" t="s">
        <v>17</v>
      </c>
      <c r="D4870">
        <v>239736</v>
      </c>
      <c r="E4870">
        <v>267278</v>
      </c>
      <c r="F4870" t="s">
        <v>18</v>
      </c>
      <c r="G4870">
        <v>7419</v>
      </c>
      <c r="H4870">
        <v>7605</v>
      </c>
      <c r="I4870" s="1">
        <v>44792</v>
      </c>
      <c r="J4870" s="1">
        <v>44799</v>
      </c>
      <c r="K4870">
        <v>7</v>
      </c>
      <c r="L4870" t="s">
        <v>19</v>
      </c>
      <c r="M4870" s="9">
        <v>0</v>
      </c>
      <c r="N4870" s="8">
        <v>0</v>
      </c>
      <c r="O4870" s="10">
        <v>0</v>
      </c>
      <c r="P4870" t="s">
        <v>68695</v>
      </c>
      <c r="Q4870">
        <f>Table1[[#This Row],[Total_Amount_to_Repay]]-Table1[[#This Row],[Total_Amount]]</f>
        <v>186</v>
      </c>
    </row>
    <row r="4871" spans="1:17" x14ac:dyDescent="0.25">
      <c r="A4871" t="s">
        <v>4904</v>
      </c>
      <c r="B4871">
        <v>256054</v>
      </c>
      <c r="C4871" t="s">
        <v>17</v>
      </c>
      <c r="D4871">
        <v>281009</v>
      </c>
      <c r="E4871">
        <v>267278</v>
      </c>
      <c r="F4871" t="s">
        <v>18</v>
      </c>
      <c r="G4871">
        <v>7514</v>
      </c>
      <c r="H4871">
        <v>7514</v>
      </c>
      <c r="I4871" s="1">
        <v>44847</v>
      </c>
      <c r="J4871" s="1">
        <v>44854</v>
      </c>
      <c r="K4871">
        <v>7</v>
      </c>
      <c r="L4871" t="s">
        <v>19</v>
      </c>
      <c r="M4871" s="9">
        <v>0</v>
      </c>
      <c r="N4871" s="8">
        <v>0</v>
      </c>
      <c r="O4871" s="10">
        <v>0</v>
      </c>
      <c r="P4871" t="s">
        <v>68695</v>
      </c>
      <c r="Q4871">
        <f>Table1[[#This Row],[Total_Amount_to_Repay]]-Table1[[#This Row],[Total_Amount]]</f>
        <v>0</v>
      </c>
    </row>
    <row r="4872" spans="1:17" x14ac:dyDescent="0.25">
      <c r="A4872" t="s">
        <v>4905</v>
      </c>
      <c r="B4872">
        <v>257625</v>
      </c>
      <c r="C4872" t="s">
        <v>17</v>
      </c>
      <c r="D4872">
        <v>272618</v>
      </c>
      <c r="E4872">
        <v>267278</v>
      </c>
      <c r="F4872" t="s">
        <v>18</v>
      </c>
      <c r="G4872">
        <v>469</v>
      </c>
      <c r="H4872">
        <v>469</v>
      </c>
      <c r="I4872" s="1">
        <v>44835</v>
      </c>
      <c r="J4872" s="1">
        <v>44842</v>
      </c>
      <c r="K4872">
        <v>7</v>
      </c>
      <c r="L4872" t="s">
        <v>19</v>
      </c>
      <c r="M4872" s="9">
        <v>97.54</v>
      </c>
      <c r="N4872" s="8">
        <v>0.20797441364605501</v>
      </c>
      <c r="O4872" s="10">
        <v>98</v>
      </c>
      <c r="P4872" t="s">
        <v>68695</v>
      </c>
      <c r="Q4872">
        <f>Table1[[#This Row],[Total_Amount_to_Repay]]-Table1[[#This Row],[Total_Amount]]</f>
        <v>0</v>
      </c>
    </row>
    <row r="4873" spans="1:17" x14ac:dyDescent="0.25">
      <c r="A4873" t="s">
        <v>4906</v>
      </c>
      <c r="B4873">
        <v>260247</v>
      </c>
      <c r="C4873" t="s">
        <v>17</v>
      </c>
      <c r="D4873">
        <v>260150</v>
      </c>
      <c r="E4873">
        <v>267278</v>
      </c>
      <c r="F4873" t="s">
        <v>18</v>
      </c>
      <c r="G4873">
        <v>5884</v>
      </c>
      <c r="H4873">
        <v>5920</v>
      </c>
      <c r="I4873" s="1">
        <v>44820</v>
      </c>
      <c r="J4873" s="1">
        <v>44827</v>
      </c>
      <c r="K4873">
        <v>7</v>
      </c>
      <c r="L4873" t="s">
        <v>19</v>
      </c>
      <c r="M4873" s="9">
        <v>1765.2</v>
      </c>
      <c r="N4873" s="8">
        <v>0.3</v>
      </c>
      <c r="O4873" s="10">
        <v>1776</v>
      </c>
      <c r="P4873" t="s">
        <v>68695</v>
      </c>
      <c r="Q4873">
        <f>Table1[[#This Row],[Total_Amount_to_Repay]]-Table1[[#This Row],[Total_Amount]]</f>
        <v>36</v>
      </c>
    </row>
    <row r="4874" spans="1:17" x14ac:dyDescent="0.25">
      <c r="A4874" t="s">
        <v>4907</v>
      </c>
      <c r="B4874">
        <v>246750</v>
      </c>
      <c r="C4874" t="s">
        <v>17</v>
      </c>
      <c r="D4874">
        <v>252514</v>
      </c>
      <c r="E4874">
        <v>267278</v>
      </c>
      <c r="F4874" t="s">
        <v>18</v>
      </c>
      <c r="G4874">
        <v>2230</v>
      </c>
      <c r="H4874">
        <v>2246</v>
      </c>
      <c r="I4874" s="1">
        <v>44809</v>
      </c>
      <c r="J4874" s="1">
        <v>44816</v>
      </c>
      <c r="K4874">
        <v>7</v>
      </c>
      <c r="L4874" t="s">
        <v>19</v>
      </c>
      <c r="M4874" s="9">
        <v>617.24</v>
      </c>
      <c r="N4874" s="8">
        <v>0.27678923766816099</v>
      </c>
      <c r="O4874" s="10">
        <v>622</v>
      </c>
      <c r="P4874" t="s">
        <v>68695</v>
      </c>
      <c r="Q4874">
        <f>Table1[[#This Row],[Total_Amount_to_Repay]]-Table1[[#This Row],[Total_Amount]]</f>
        <v>16</v>
      </c>
    </row>
    <row r="4875" spans="1:17" x14ac:dyDescent="0.25">
      <c r="A4875" t="s">
        <v>4908</v>
      </c>
      <c r="B4875">
        <v>308400</v>
      </c>
      <c r="C4875" t="s">
        <v>17</v>
      </c>
      <c r="D4875">
        <v>367073</v>
      </c>
      <c r="E4875">
        <v>267278</v>
      </c>
      <c r="F4875" t="s">
        <v>22</v>
      </c>
      <c r="G4875">
        <v>5000</v>
      </c>
      <c r="H4875">
        <v>5176</v>
      </c>
      <c r="I4875" s="1">
        <v>45465</v>
      </c>
      <c r="J4875" s="1">
        <v>45472</v>
      </c>
      <c r="K4875">
        <v>7</v>
      </c>
      <c r="L4875" t="s">
        <v>130</v>
      </c>
      <c r="M4875" s="9">
        <v>1668</v>
      </c>
      <c r="N4875" s="8">
        <v>0.33360000000000001</v>
      </c>
      <c r="O4875" s="10">
        <v>1727</v>
      </c>
      <c r="P4875" t="s">
        <v>68695</v>
      </c>
      <c r="Q4875">
        <f>Table1[[#This Row],[Total_Amount_to_Repay]]-Table1[[#This Row],[Total_Amount]]</f>
        <v>176</v>
      </c>
    </row>
    <row r="4876" spans="1:17" x14ac:dyDescent="0.25">
      <c r="A4876" t="s">
        <v>4909</v>
      </c>
      <c r="B4876">
        <v>253803</v>
      </c>
      <c r="C4876" t="s">
        <v>17</v>
      </c>
      <c r="D4876">
        <v>250736</v>
      </c>
      <c r="E4876">
        <v>267278</v>
      </c>
      <c r="F4876" t="s">
        <v>18</v>
      </c>
      <c r="G4876">
        <v>3654</v>
      </c>
      <c r="H4876">
        <v>3654</v>
      </c>
      <c r="I4876" s="1">
        <v>44807</v>
      </c>
      <c r="J4876" s="1">
        <v>44814</v>
      </c>
      <c r="K4876">
        <v>7</v>
      </c>
      <c r="L4876" t="s">
        <v>19</v>
      </c>
      <c r="M4876" s="9">
        <v>1096.2</v>
      </c>
      <c r="N4876" s="8">
        <v>0.3</v>
      </c>
      <c r="O4876" s="10">
        <v>1096</v>
      </c>
      <c r="P4876" t="s">
        <v>68695</v>
      </c>
      <c r="Q4876">
        <f>Table1[[#This Row],[Total_Amount_to_Repay]]-Table1[[#This Row],[Total_Amount]]</f>
        <v>0</v>
      </c>
    </row>
    <row r="4877" spans="1:17" x14ac:dyDescent="0.25">
      <c r="A4877" t="s">
        <v>4910</v>
      </c>
      <c r="B4877">
        <v>242864</v>
      </c>
      <c r="C4877" t="s">
        <v>17</v>
      </c>
      <c r="D4877">
        <v>244297</v>
      </c>
      <c r="E4877">
        <v>267278</v>
      </c>
      <c r="F4877" t="s">
        <v>18</v>
      </c>
      <c r="G4877">
        <v>56922</v>
      </c>
      <c r="H4877">
        <v>58652</v>
      </c>
      <c r="I4877" s="1">
        <v>44798</v>
      </c>
      <c r="J4877" s="1">
        <v>44805</v>
      </c>
      <c r="K4877">
        <v>7</v>
      </c>
      <c r="L4877" t="s">
        <v>19</v>
      </c>
      <c r="M4877" s="9">
        <v>5537.66</v>
      </c>
      <c r="N4877" s="8">
        <v>9.72850567443167E-2</v>
      </c>
      <c r="O4877" s="10">
        <v>5706</v>
      </c>
      <c r="P4877" t="s">
        <v>68695</v>
      </c>
      <c r="Q4877">
        <f>Table1[[#This Row],[Total_Amount_to_Repay]]-Table1[[#This Row],[Total_Amount]]</f>
        <v>1730</v>
      </c>
    </row>
    <row r="4878" spans="1:17" x14ac:dyDescent="0.25">
      <c r="A4878" t="s">
        <v>4911</v>
      </c>
      <c r="B4878">
        <v>249417</v>
      </c>
      <c r="C4878" t="s">
        <v>17</v>
      </c>
      <c r="D4878">
        <v>229272</v>
      </c>
      <c r="E4878">
        <v>267278</v>
      </c>
      <c r="F4878" t="s">
        <v>18</v>
      </c>
      <c r="G4878">
        <v>9640</v>
      </c>
      <c r="H4878">
        <v>9640</v>
      </c>
      <c r="I4878" s="1">
        <v>44774</v>
      </c>
      <c r="J4878" s="1">
        <v>44781</v>
      </c>
      <c r="K4878">
        <v>7</v>
      </c>
      <c r="L4878" t="s">
        <v>19</v>
      </c>
      <c r="M4878" s="9">
        <v>2892</v>
      </c>
      <c r="N4878" s="8">
        <v>0.3</v>
      </c>
      <c r="O4878" s="10">
        <v>2892</v>
      </c>
      <c r="P4878" t="s">
        <v>68695</v>
      </c>
      <c r="Q4878">
        <f>Table1[[#This Row],[Total_Amount_to_Repay]]-Table1[[#This Row],[Total_Amount]]</f>
        <v>0</v>
      </c>
    </row>
    <row r="4879" spans="1:17" x14ac:dyDescent="0.25">
      <c r="A4879" t="s">
        <v>4912</v>
      </c>
      <c r="B4879">
        <v>259876</v>
      </c>
      <c r="C4879" t="s">
        <v>17</v>
      </c>
      <c r="D4879">
        <v>286881</v>
      </c>
      <c r="E4879">
        <v>267278</v>
      </c>
      <c r="F4879" t="s">
        <v>18</v>
      </c>
      <c r="G4879">
        <v>7868</v>
      </c>
      <c r="H4879">
        <v>7916</v>
      </c>
      <c r="I4879" s="1">
        <v>44856</v>
      </c>
      <c r="J4879" s="1">
        <v>44863</v>
      </c>
      <c r="K4879">
        <v>7</v>
      </c>
      <c r="L4879" t="s">
        <v>19</v>
      </c>
      <c r="M4879" s="9">
        <v>2360.4</v>
      </c>
      <c r="N4879" s="8">
        <v>0.3</v>
      </c>
      <c r="O4879" s="10">
        <v>2375</v>
      </c>
      <c r="P4879" t="s">
        <v>68695</v>
      </c>
      <c r="Q4879">
        <f>Table1[[#This Row],[Total_Amount_to_Repay]]-Table1[[#This Row],[Total_Amount]]</f>
        <v>48</v>
      </c>
    </row>
    <row r="4880" spans="1:17" x14ac:dyDescent="0.25">
      <c r="A4880" t="s">
        <v>4913</v>
      </c>
      <c r="B4880">
        <v>97633</v>
      </c>
      <c r="C4880" t="s">
        <v>17</v>
      </c>
      <c r="D4880">
        <v>369566</v>
      </c>
      <c r="E4880">
        <v>251804</v>
      </c>
      <c r="F4880" t="s">
        <v>22</v>
      </c>
      <c r="G4880">
        <v>53000</v>
      </c>
      <c r="H4880">
        <v>54856</v>
      </c>
      <c r="I4880" s="1">
        <v>45528</v>
      </c>
      <c r="J4880" s="1">
        <v>45535</v>
      </c>
      <c r="K4880">
        <v>7</v>
      </c>
      <c r="L4880" t="s">
        <v>19</v>
      </c>
      <c r="M4880" s="9">
        <v>10600</v>
      </c>
      <c r="N4880" s="8">
        <v>0.2</v>
      </c>
      <c r="O4880" s="10">
        <v>10971</v>
      </c>
      <c r="P4880" t="s">
        <v>68695</v>
      </c>
      <c r="Q4880">
        <f>Table1[[#This Row],[Total_Amount_to_Repay]]-Table1[[#This Row],[Total_Amount]]</f>
        <v>1856</v>
      </c>
    </row>
    <row r="4881" spans="1:17" x14ac:dyDescent="0.25">
      <c r="A4881" t="s">
        <v>4914</v>
      </c>
      <c r="B4881">
        <v>258983</v>
      </c>
      <c r="C4881" t="s">
        <v>17</v>
      </c>
      <c r="D4881">
        <v>261888</v>
      </c>
      <c r="E4881">
        <v>267278</v>
      </c>
      <c r="F4881" t="s">
        <v>18</v>
      </c>
      <c r="G4881">
        <v>1265</v>
      </c>
      <c r="H4881">
        <v>1265</v>
      </c>
      <c r="I4881" s="1">
        <v>44821</v>
      </c>
      <c r="J4881" s="1">
        <v>44828</v>
      </c>
      <c r="K4881">
        <v>7</v>
      </c>
      <c r="L4881" t="s">
        <v>19</v>
      </c>
      <c r="M4881" s="9">
        <v>0</v>
      </c>
      <c r="N4881" s="8">
        <v>0</v>
      </c>
      <c r="O4881" s="10">
        <v>0</v>
      </c>
      <c r="P4881" t="s">
        <v>68695</v>
      </c>
      <c r="Q4881">
        <f>Table1[[#This Row],[Total_Amount_to_Repay]]-Table1[[#This Row],[Total_Amount]]</f>
        <v>0</v>
      </c>
    </row>
    <row r="4882" spans="1:17" x14ac:dyDescent="0.25">
      <c r="A4882" t="s">
        <v>4915</v>
      </c>
      <c r="B4882">
        <v>255035</v>
      </c>
      <c r="C4882" t="s">
        <v>17</v>
      </c>
      <c r="D4882">
        <v>297228</v>
      </c>
      <c r="E4882">
        <v>267278</v>
      </c>
      <c r="F4882" t="s">
        <v>18</v>
      </c>
      <c r="G4882">
        <v>6969</v>
      </c>
      <c r="H4882">
        <v>7011</v>
      </c>
      <c r="I4882" s="1">
        <v>44876</v>
      </c>
      <c r="J4882" s="1">
        <v>44883</v>
      </c>
      <c r="K4882">
        <v>7</v>
      </c>
      <c r="L4882" t="s">
        <v>19</v>
      </c>
      <c r="M4882" s="9">
        <v>2090.6999999999998</v>
      </c>
      <c r="N4882" s="8">
        <v>0.3</v>
      </c>
      <c r="O4882" s="10">
        <v>2103</v>
      </c>
      <c r="P4882" t="s">
        <v>68695</v>
      </c>
      <c r="Q4882">
        <f>Table1[[#This Row],[Total_Amount_to_Repay]]-Table1[[#This Row],[Total_Amount]]</f>
        <v>42</v>
      </c>
    </row>
    <row r="4883" spans="1:17" x14ac:dyDescent="0.25">
      <c r="A4883" t="s">
        <v>4916</v>
      </c>
      <c r="B4883">
        <v>246911</v>
      </c>
      <c r="C4883" t="s">
        <v>17</v>
      </c>
      <c r="D4883">
        <v>257167</v>
      </c>
      <c r="E4883">
        <v>267278</v>
      </c>
      <c r="F4883" t="s">
        <v>18</v>
      </c>
      <c r="G4883">
        <v>23500</v>
      </c>
      <c r="H4883">
        <v>24215</v>
      </c>
      <c r="I4883" s="1">
        <v>44816</v>
      </c>
      <c r="J4883" s="1">
        <v>44823</v>
      </c>
      <c r="K4883">
        <v>7</v>
      </c>
      <c r="L4883" t="s">
        <v>19</v>
      </c>
      <c r="M4883" s="9">
        <v>7050</v>
      </c>
      <c r="N4883" s="8">
        <v>0.3</v>
      </c>
      <c r="O4883" s="10">
        <v>7265</v>
      </c>
      <c r="P4883" t="s">
        <v>68695</v>
      </c>
      <c r="Q4883">
        <f>Table1[[#This Row],[Total_Amount_to_Repay]]-Table1[[#This Row],[Total_Amount]]</f>
        <v>715</v>
      </c>
    </row>
    <row r="4884" spans="1:17" x14ac:dyDescent="0.25">
      <c r="A4884" t="s">
        <v>4917</v>
      </c>
      <c r="B4884">
        <v>285679</v>
      </c>
      <c r="C4884" t="s">
        <v>17</v>
      </c>
      <c r="D4884">
        <v>366847</v>
      </c>
      <c r="E4884">
        <v>267277</v>
      </c>
      <c r="F4884" t="s">
        <v>183</v>
      </c>
      <c r="G4884">
        <v>82000</v>
      </c>
      <c r="H4884">
        <v>86920</v>
      </c>
      <c r="I4884" s="1">
        <v>45455</v>
      </c>
      <c r="J4884" s="1">
        <v>45485</v>
      </c>
      <c r="K4884">
        <v>30</v>
      </c>
      <c r="L4884" t="s">
        <v>19</v>
      </c>
      <c r="M4884" s="9">
        <v>41000</v>
      </c>
      <c r="N4884" s="8">
        <v>0.5</v>
      </c>
      <c r="O4884" s="10">
        <v>43460</v>
      </c>
      <c r="P4884" t="s">
        <v>68695</v>
      </c>
      <c r="Q4884">
        <f>Table1[[#This Row],[Total_Amount_to_Repay]]-Table1[[#This Row],[Total_Amount]]</f>
        <v>4920</v>
      </c>
    </row>
    <row r="4885" spans="1:17" x14ac:dyDescent="0.25">
      <c r="A4885" t="s">
        <v>4918</v>
      </c>
      <c r="B4885">
        <v>258912</v>
      </c>
      <c r="C4885" t="s">
        <v>17</v>
      </c>
      <c r="D4885">
        <v>285243</v>
      </c>
      <c r="E4885">
        <v>267278</v>
      </c>
      <c r="F4885" t="s">
        <v>18</v>
      </c>
      <c r="G4885">
        <v>16984</v>
      </c>
      <c r="H4885">
        <v>17502</v>
      </c>
      <c r="I4885" s="1">
        <v>44854</v>
      </c>
      <c r="J4885" s="1">
        <v>44861</v>
      </c>
      <c r="K4885">
        <v>7</v>
      </c>
      <c r="L4885" t="s">
        <v>19</v>
      </c>
      <c r="M4885" s="9">
        <v>0.11</v>
      </c>
      <c r="N4885" s="8">
        <v>6.47668393782383E-6</v>
      </c>
      <c r="O4885" s="10">
        <v>0</v>
      </c>
      <c r="P4885" t="s">
        <v>68695</v>
      </c>
      <c r="Q4885">
        <f>Table1[[#This Row],[Total_Amount_to_Repay]]-Table1[[#This Row],[Total_Amount]]</f>
        <v>518</v>
      </c>
    </row>
    <row r="4886" spans="1:17" x14ac:dyDescent="0.25">
      <c r="A4886" t="s">
        <v>4919</v>
      </c>
      <c r="B4886">
        <v>246847</v>
      </c>
      <c r="C4886" t="s">
        <v>17</v>
      </c>
      <c r="D4886">
        <v>294173</v>
      </c>
      <c r="E4886">
        <v>267278</v>
      </c>
      <c r="F4886" t="s">
        <v>18</v>
      </c>
      <c r="G4886">
        <v>11198</v>
      </c>
      <c r="H4886">
        <v>11400</v>
      </c>
      <c r="I4886" s="1">
        <v>44870</v>
      </c>
      <c r="J4886" s="1">
        <v>44877</v>
      </c>
      <c r="K4886">
        <v>7</v>
      </c>
      <c r="L4886" t="s">
        <v>19</v>
      </c>
      <c r="M4886" s="9">
        <v>0</v>
      </c>
      <c r="N4886" s="8">
        <v>0</v>
      </c>
      <c r="O4886" s="10">
        <v>0</v>
      </c>
      <c r="P4886" t="s">
        <v>68695</v>
      </c>
      <c r="Q4886">
        <f>Table1[[#This Row],[Total_Amount_to_Repay]]-Table1[[#This Row],[Total_Amount]]</f>
        <v>202</v>
      </c>
    </row>
    <row r="4887" spans="1:17" x14ac:dyDescent="0.25">
      <c r="A4887" t="s">
        <v>4920</v>
      </c>
      <c r="B4887">
        <v>261570</v>
      </c>
      <c r="C4887" t="s">
        <v>17</v>
      </c>
      <c r="D4887">
        <v>268827</v>
      </c>
      <c r="E4887">
        <v>267278</v>
      </c>
      <c r="F4887" t="s">
        <v>18</v>
      </c>
      <c r="G4887">
        <v>4720</v>
      </c>
      <c r="H4887">
        <v>4754</v>
      </c>
      <c r="I4887" s="1">
        <v>44831</v>
      </c>
      <c r="J4887" s="1">
        <v>44838</v>
      </c>
      <c r="K4887">
        <v>7</v>
      </c>
      <c r="L4887" t="s">
        <v>19</v>
      </c>
      <c r="M4887" s="9">
        <v>1.97</v>
      </c>
      <c r="N4887" s="8">
        <v>4.1737288135593198E-4</v>
      </c>
      <c r="O4887" s="10">
        <v>2</v>
      </c>
      <c r="P4887" t="s">
        <v>68695</v>
      </c>
      <c r="Q4887">
        <f>Table1[[#This Row],[Total_Amount_to_Repay]]-Table1[[#This Row],[Total_Amount]]</f>
        <v>34</v>
      </c>
    </row>
    <row r="4888" spans="1:17" x14ac:dyDescent="0.25">
      <c r="A4888" t="s">
        <v>4921</v>
      </c>
      <c r="B4888">
        <v>308512</v>
      </c>
      <c r="C4888" t="s">
        <v>17</v>
      </c>
      <c r="D4888">
        <v>367928</v>
      </c>
      <c r="E4888">
        <v>267278</v>
      </c>
      <c r="F4888" t="s">
        <v>22</v>
      </c>
      <c r="G4888">
        <v>10000</v>
      </c>
      <c r="H4888">
        <v>10351</v>
      </c>
      <c r="I4888" s="1">
        <v>45493</v>
      </c>
      <c r="J4888" s="1">
        <v>45500</v>
      </c>
      <c r="K4888">
        <v>7</v>
      </c>
      <c r="L4888" t="s">
        <v>19</v>
      </c>
      <c r="M4888" s="9">
        <v>2000</v>
      </c>
      <c r="N4888" s="8">
        <v>0.2</v>
      </c>
      <c r="O4888" s="10">
        <v>2070</v>
      </c>
      <c r="P4888" t="s">
        <v>68695</v>
      </c>
      <c r="Q4888">
        <f>Table1[[#This Row],[Total_Amount_to_Repay]]-Table1[[#This Row],[Total_Amount]]</f>
        <v>351</v>
      </c>
    </row>
    <row r="4889" spans="1:17" x14ac:dyDescent="0.25">
      <c r="A4889" t="s">
        <v>4922</v>
      </c>
      <c r="B4889">
        <v>258635</v>
      </c>
      <c r="C4889" t="s">
        <v>17</v>
      </c>
      <c r="D4889">
        <v>257771</v>
      </c>
      <c r="E4889">
        <v>267278</v>
      </c>
      <c r="F4889" t="s">
        <v>18</v>
      </c>
      <c r="G4889">
        <v>1059</v>
      </c>
      <c r="H4889">
        <v>1099</v>
      </c>
      <c r="I4889" s="1">
        <v>44816</v>
      </c>
      <c r="J4889" s="1">
        <v>44823</v>
      </c>
      <c r="K4889">
        <v>7</v>
      </c>
      <c r="L4889" t="s">
        <v>19</v>
      </c>
      <c r="M4889" s="9">
        <v>0</v>
      </c>
      <c r="N4889" s="8">
        <v>0</v>
      </c>
      <c r="O4889" s="10">
        <v>0</v>
      </c>
      <c r="P4889" t="s">
        <v>68695</v>
      </c>
      <c r="Q4889">
        <f>Table1[[#This Row],[Total_Amount_to_Repay]]-Table1[[#This Row],[Total_Amount]]</f>
        <v>40</v>
      </c>
    </row>
    <row r="4890" spans="1:17" x14ac:dyDescent="0.25">
      <c r="A4890" t="s">
        <v>4923</v>
      </c>
      <c r="B4890">
        <v>254312</v>
      </c>
      <c r="C4890" t="s">
        <v>17</v>
      </c>
      <c r="D4890">
        <v>239077</v>
      </c>
      <c r="E4890">
        <v>267278</v>
      </c>
      <c r="F4890" t="s">
        <v>18</v>
      </c>
      <c r="G4890">
        <v>4989</v>
      </c>
      <c r="H4890">
        <v>4989</v>
      </c>
      <c r="I4890" s="1">
        <v>44791</v>
      </c>
      <c r="J4890" s="1">
        <v>44798</v>
      </c>
      <c r="K4890">
        <v>7</v>
      </c>
      <c r="L4890" t="s">
        <v>19</v>
      </c>
      <c r="M4890" s="9">
        <v>1496.7</v>
      </c>
      <c r="N4890" s="8">
        <v>0.3</v>
      </c>
      <c r="O4890" s="10">
        <v>1497</v>
      </c>
      <c r="P4890" t="s">
        <v>68695</v>
      </c>
      <c r="Q4890">
        <f>Table1[[#This Row],[Total_Amount_to_Repay]]-Table1[[#This Row],[Total_Amount]]</f>
        <v>0</v>
      </c>
    </row>
    <row r="4891" spans="1:17" x14ac:dyDescent="0.25">
      <c r="A4891" t="s">
        <v>4924</v>
      </c>
      <c r="B4891">
        <v>251410</v>
      </c>
      <c r="C4891" t="s">
        <v>17</v>
      </c>
      <c r="D4891">
        <v>232698</v>
      </c>
      <c r="E4891">
        <v>267278</v>
      </c>
      <c r="F4891" t="s">
        <v>18</v>
      </c>
      <c r="G4891">
        <v>13688</v>
      </c>
      <c r="H4891">
        <v>13688</v>
      </c>
      <c r="I4891" s="1">
        <v>44779</v>
      </c>
      <c r="J4891" s="1">
        <v>44786</v>
      </c>
      <c r="K4891">
        <v>7</v>
      </c>
      <c r="L4891" t="s">
        <v>19</v>
      </c>
      <c r="M4891" s="9">
        <v>4106.3999999999996</v>
      </c>
      <c r="N4891" s="8">
        <v>0.3</v>
      </c>
      <c r="O4891" s="10">
        <v>4106</v>
      </c>
      <c r="P4891" t="s">
        <v>68695</v>
      </c>
      <c r="Q4891">
        <f>Table1[[#This Row],[Total_Amount_to_Repay]]-Table1[[#This Row],[Total_Amount]]</f>
        <v>0</v>
      </c>
    </row>
    <row r="4892" spans="1:17" x14ac:dyDescent="0.25">
      <c r="A4892" t="s">
        <v>4925</v>
      </c>
      <c r="B4892">
        <v>264405</v>
      </c>
      <c r="C4892" t="s">
        <v>17</v>
      </c>
      <c r="D4892">
        <v>290039</v>
      </c>
      <c r="E4892">
        <v>267278</v>
      </c>
      <c r="F4892" t="s">
        <v>18</v>
      </c>
      <c r="G4892">
        <v>1057</v>
      </c>
      <c r="H4892">
        <v>1057</v>
      </c>
      <c r="I4892" s="1">
        <v>44862</v>
      </c>
      <c r="J4892" s="1">
        <v>44869</v>
      </c>
      <c r="K4892">
        <v>7</v>
      </c>
      <c r="L4892" t="s">
        <v>19</v>
      </c>
      <c r="M4892" s="9">
        <v>317.10000000000002</v>
      </c>
      <c r="N4892" s="8">
        <v>0.3</v>
      </c>
      <c r="O4892" s="10">
        <v>317</v>
      </c>
      <c r="P4892" t="s">
        <v>68695</v>
      </c>
      <c r="Q4892">
        <f>Table1[[#This Row],[Total_Amount_to_Repay]]-Table1[[#This Row],[Total_Amount]]</f>
        <v>0</v>
      </c>
    </row>
    <row r="4893" spans="1:17" x14ac:dyDescent="0.25">
      <c r="A4893" t="s">
        <v>4926</v>
      </c>
      <c r="B4893">
        <v>250743</v>
      </c>
      <c r="C4893" t="s">
        <v>17</v>
      </c>
      <c r="D4893">
        <v>279390</v>
      </c>
      <c r="E4893">
        <v>267278</v>
      </c>
      <c r="F4893" t="s">
        <v>18</v>
      </c>
      <c r="G4893">
        <v>90000</v>
      </c>
      <c r="H4893">
        <v>90000</v>
      </c>
      <c r="I4893" s="1">
        <v>44845</v>
      </c>
      <c r="J4893" s="1">
        <v>44852</v>
      </c>
      <c r="K4893">
        <v>7</v>
      </c>
      <c r="L4893" t="s">
        <v>19</v>
      </c>
      <c r="M4893" s="9">
        <v>0</v>
      </c>
      <c r="N4893" s="8">
        <v>0</v>
      </c>
      <c r="O4893" s="10">
        <v>0</v>
      </c>
      <c r="P4893" t="s">
        <v>68695</v>
      </c>
      <c r="Q4893">
        <f>Table1[[#This Row],[Total_Amount_to_Repay]]-Table1[[#This Row],[Total_Amount]]</f>
        <v>0</v>
      </c>
    </row>
    <row r="4894" spans="1:17" x14ac:dyDescent="0.25">
      <c r="A4894" t="s">
        <v>4927</v>
      </c>
      <c r="B4894">
        <v>255823</v>
      </c>
      <c r="C4894" t="s">
        <v>17</v>
      </c>
      <c r="D4894">
        <v>249794</v>
      </c>
      <c r="E4894">
        <v>267278</v>
      </c>
      <c r="F4894" t="s">
        <v>18</v>
      </c>
      <c r="G4894">
        <v>2250</v>
      </c>
      <c r="H4894">
        <v>2266</v>
      </c>
      <c r="I4894" s="1">
        <v>44806</v>
      </c>
      <c r="J4894" s="1">
        <v>44813</v>
      </c>
      <c r="K4894">
        <v>7</v>
      </c>
      <c r="L4894" t="s">
        <v>19</v>
      </c>
      <c r="M4894" s="9">
        <v>675</v>
      </c>
      <c r="N4894" s="8">
        <v>0.3</v>
      </c>
      <c r="O4894" s="10">
        <v>680</v>
      </c>
      <c r="P4894" t="s">
        <v>68695</v>
      </c>
      <c r="Q4894">
        <f>Table1[[#This Row],[Total_Amount_to_Repay]]-Table1[[#This Row],[Total_Amount]]</f>
        <v>16</v>
      </c>
    </row>
    <row r="4895" spans="1:17" x14ac:dyDescent="0.25">
      <c r="A4895" t="s">
        <v>4928</v>
      </c>
      <c r="B4895">
        <v>245063</v>
      </c>
      <c r="C4895" t="s">
        <v>17</v>
      </c>
      <c r="D4895">
        <v>285514</v>
      </c>
      <c r="E4895">
        <v>267278</v>
      </c>
      <c r="F4895" t="s">
        <v>18</v>
      </c>
      <c r="G4895">
        <v>2398</v>
      </c>
      <c r="H4895">
        <v>2398</v>
      </c>
      <c r="I4895" s="1">
        <v>44854</v>
      </c>
      <c r="J4895" s="1">
        <v>44861</v>
      </c>
      <c r="K4895">
        <v>7</v>
      </c>
      <c r="L4895" t="s">
        <v>19</v>
      </c>
      <c r="M4895" s="9">
        <v>0</v>
      </c>
      <c r="N4895" s="8">
        <v>0</v>
      </c>
      <c r="O4895" s="10">
        <v>0</v>
      </c>
      <c r="P4895" t="s">
        <v>68695</v>
      </c>
      <c r="Q4895">
        <f>Table1[[#This Row],[Total_Amount_to_Repay]]-Table1[[#This Row],[Total_Amount]]</f>
        <v>0</v>
      </c>
    </row>
    <row r="4896" spans="1:17" x14ac:dyDescent="0.25">
      <c r="A4896" t="s">
        <v>4929</v>
      </c>
      <c r="B4896">
        <v>309075</v>
      </c>
      <c r="C4896" t="s">
        <v>17</v>
      </c>
      <c r="D4896">
        <v>368849</v>
      </c>
      <c r="E4896">
        <v>267278</v>
      </c>
      <c r="F4896" t="s">
        <v>22</v>
      </c>
      <c r="G4896">
        <v>5735</v>
      </c>
      <c r="H4896">
        <v>5936</v>
      </c>
      <c r="I4896" s="1">
        <v>45517</v>
      </c>
      <c r="J4896" s="1">
        <v>45524</v>
      </c>
      <c r="K4896">
        <v>7</v>
      </c>
      <c r="L4896" t="s">
        <v>19</v>
      </c>
      <c r="M4896" s="9">
        <v>1147</v>
      </c>
      <c r="N4896" s="8">
        <v>0.2</v>
      </c>
      <c r="O4896" s="10">
        <v>1187</v>
      </c>
      <c r="P4896" t="s">
        <v>68695</v>
      </c>
      <c r="Q4896">
        <f>Table1[[#This Row],[Total_Amount_to_Repay]]-Table1[[#This Row],[Total_Amount]]</f>
        <v>201</v>
      </c>
    </row>
    <row r="4897" spans="1:17" x14ac:dyDescent="0.25">
      <c r="A4897" t="s">
        <v>4930</v>
      </c>
      <c r="B4897">
        <v>247455</v>
      </c>
      <c r="C4897" t="s">
        <v>17</v>
      </c>
      <c r="D4897">
        <v>300202</v>
      </c>
      <c r="E4897">
        <v>267278</v>
      </c>
      <c r="F4897" t="s">
        <v>18</v>
      </c>
      <c r="G4897">
        <v>1854</v>
      </c>
      <c r="H4897">
        <v>1854</v>
      </c>
      <c r="I4897" s="1">
        <v>44882</v>
      </c>
      <c r="J4897" s="1">
        <v>44889</v>
      </c>
      <c r="K4897">
        <v>7</v>
      </c>
      <c r="L4897" t="s">
        <v>19</v>
      </c>
      <c r="M4897" s="9">
        <v>556.20000000000005</v>
      </c>
      <c r="N4897" s="8">
        <v>0.3</v>
      </c>
      <c r="O4897" s="10">
        <v>556</v>
      </c>
      <c r="P4897" t="s">
        <v>68695</v>
      </c>
      <c r="Q4897">
        <f>Table1[[#This Row],[Total_Amount_to_Repay]]-Table1[[#This Row],[Total_Amount]]</f>
        <v>0</v>
      </c>
    </row>
    <row r="4898" spans="1:17" x14ac:dyDescent="0.25">
      <c r="A4898" t="s">
        <v>4931</v>
      </c>
      <c r="B4898">
        <v>260514</v>
      </c>
      <c r="C4898" t="s">
        <v>17</v>
      </c>
      <c r="D4898">
        <v>264604</v>
      </c>
      <c r="E4898">
        <v>267278</v>
      </c>
      <c r="F4898" t="s">
        <v>18</v>
      </c>
      <c r="G4898">
        <v>600</v>
      </c>
      <c r="H4898">
        <v>600</v>
      </c>
      <c r="I4898" s="1">
        <v>44825</v>
      </c>
      <c r="J4898" s="1">
        <v>44832</v>
      </c>
      <c r="K4898">
        <v>7</v>
      </c>
      <c r="L4898" t="s">
        <v>19</v>
      </c>
      <c r="M4898" s="9">
        <v>180</v>
      </c>
      <c r="N4898" s="8">
        <v>0.3</v>
      </c>
      <c r="O4898" s="10">
        <v>180</v>
      </c>
      <c r="P4898" t="s">
        <v>68695</v>
      </c>
      <c r="Q4898">
        <f>Table1[[#This Row],[Total_Amount_to_Repay]]-Table1[[#This Row],[Total_Amount]]</f>
        <v>0</v>
      </c>
    </row>
    <row r="4899" spans="1:17" x14ac:dyDescent="0.25">
      <c r="A4899" t="s">
        <v>4932</v>
      </c>
      <c r="B4899">
        <v>260007</v>
      </c>
      <c r="C4899" t="s">
        <v>17</v>
      </c>
      <c r="D4899">
        <v>247538</v>
      </c>
      <c r="E4899">
        <v>267278</v>
      </c>
      <c r="F4899" t="s">
        <v>18</v>
      </c>
      <c r="G4899">
        <v>4350</v>
      </c>
      <c r="H4899">
        <v>4350</v>
      </c>
      <c r="I4899" s="1">
        <v>44803</v>
      </c>
      <c r="J4899" s="1">
        <v>44810</v>
      </c>
      <c r="K4899">
        <v>7</v>
      </c>
      <c r="L4899" t="s">
        <v>19</v>
      </c>
      <c r="M4899" s="9">
        <v>1305</v>
      </c>
      <c r="N4899" s="8">
        <v>0.3</v>
      </c>
      <c r="O4899" s="10">
        <v>1305</v>
      </c>
      <c r="P4899" t="s">
        <v>68695</v>
      </c>
      <c r="Q4899">
        <f>Table1[[#This Row],[Total_Amount_to_Repay]]-Table1[[#This Row],[Total_Amount]]</f>
        <v>0</v>
      </c>
    </row>
    <row r="4900" spans="1:17" x14ac:dyDescent="0.25">
      <c r="A4900" t="s">
        <v>4933</v>
      </c>
      <c r="B4900">
        <v>256472</v>
      </c>
      <c r="C4900" t="s">
        <v>17</v>
      </c>
      <c r="D4900">
        <v>229932</v>
      </c>
      <c r="E4900">
        <v>267278</v>
      </c>
      <c r="F4900" t="s">
        <v>18</v>
      </c>
      <c r="G4900">
        <v>570</v>
      </c>
      <c r="H4900">
        <v>589</v>
      </c>
      <c r="I4900" s="1">
        <v>44774</v>
      </c>
      <c r="J4900" s="1">
        <v>44781</v>
      </c>
      <c r="K4900">
        <v>7</v>
      </c>
      <c r="L4900" t="s">
        <v>19</v>
      </c>
      <c r="M4900" s="9">
        <v>171</v>
      </c>
      <c r="N4900" s="8">
        <v>0.3</v>
      </c>
      <c r="O4900" s="10">
        <v>177</v>
      </c>
      <c r="P4900" t="s">
        <v>68695</v>
      </c>
      <c r="Q4900">
        <f>Table1[[#This Row],[Total_Amount_to_Repay]]-Table1[[#This Row],[Total_Amount]]</f>
        <v>19</v>
      </c>
    </row>
    <row r="4901" spans="1:17" x14ac:dyDescent="0.25">
      <c r="A4901" t="s">
        <v>4934</v>
      </c>
      <c r="B4901">
        <v>261179</v>
      </c>
      <c r="C4901" t="s">
        <v>17</v>
      </c>
      <c r="D4901">
        <v>285427</v>
      </c>
      <c r="E4901">
        <v>267278</v>
      </c>
      <c r="F4901" t="s">
        <v>18</v>
      </c>
      <c r="G4901">
        <v>820</v>
      </c>
      <c r="H4901">
        <v>826</v>
      </c>
      <c r="I4901" s="1">
        <v>44854</v>
      </c>
      <c r="J4901" s="1">
        <v>44861</v>
      </c>
      <c r="K4901">
        <v>7</v>
      </c>
      <c r="L4901" t="s">
        <v>19</v>
      </c>
      <c r="M4901" s="9">
        <v>246</v>
      </c>
      <c r="N4901" s="8">
        <v>0.3</v>
      </c>
      <c r="O4901" s="10">
        <v>248</v>
      </c>
      <c r="P4901" t="s">
        <v>68695</v>
      </c>
      <c r="Q4901">
        <f>Table1[[#This Row],[Total_Amount_to_Repay]]-Table1[[#This Row],[Total_Amount]]</f>
        <v>6</v>
      </c>
    </row>
    <row r="4902" spans="1:17" x14ac:dyDescent="0.25">
      <c r="A4902" t="s">
        <v>4935</v>
      </c>
      <c r="B4902">
        <v>257410</v>
      </c>
      <c r="C4902" t="s">
        <v>17</v>
      </c>
      <c r="D4902">
        <v>218158</v>
      </c>
      <c r="E4902">
        <v>267278</v>
      </c>
      <c r="F4902" t="s">
        <v>18</v>
      </c>
      <c r="G4902">
        <v>979</v>
      </c>
      <c r="H4902">
        <v>979</v>
      </c>
      <c r="I4902" s="1">
        <v>44758</v>
      </c>
      <c r="J4902" s="1">
        <v>44765</v>
      </c>
      <c r="K4902">
        <v>7</v>
      </c>
      <c r="L4902" t="s">
        <v>19</v>
      </c>
      <c r="M4902" s="9">
        <v>293.7</v>
      </c>
      <c r="N4902" s="8">
        <v>0.3</v>
      </c>
      <c r="O4902" s="10">
        <v>294</v>
      </c>
      <c r="P4902" t="s">
        <v>68695</v>
      </c>
      <c r="Q4902">
        <f>Table1[[#This Row],[Total_Amount_to_Repay]]-Table1[[#This Row],[Total_Amount]]</f>
        <v>0</v>
      </c>
    </row>
    <row r="4903" spans="1:17" x14ac:dyDescent="0.25">
      <c r="A4903" t="s">
        <v>4936</v>
      </c>
      <c r="B4903">
        <v>261195</v>
      </c>
      <c r="C4903" t="s">
        <v>17</v>
      </c>
      <c r="D4903">
        <v>294046</v>
      </c>
      <c r="E4903">
        <v>267278</v>
      </c>
      <c r="F4903" t="s">
        <v>18</v>
      </c>
      <c r="G4903">
        <v>1560</v>
      </c>
      <c r="H4903">
        <v>1572</v>
      </c>
      <c r="I4903" s="1">
        <v>44870</v>
      </c>
      <c r="J4903" s="1">
        <v>44877</v>
      </c>
      <c r="K4903">
        <v>7</v>
      </c>
      <c r="L4903" t="s">
        <v>19</v>
      </c>
      <c r="M4903" s="9">
        <v>468</v>
      </c>
      <c r="N4903" s="8">
        <v>0.3</v>
      </c>
      <c r="O4903" s="10">
        <v>472</v>
      </c>
      <c r="P4903" t="s">
        <v>68695</v>
      </c>
      <c r="Q4903">
        <f>Table1[[#This Row],[Total_Amount_to_Repay]]-Table1[[#This Row],[Total_Amount]]</f>
        <v>12</v>
      </c>
    </row>
    <row r="4904" spans="1:17" x14ac:dyDescent="0.25">
      <c r="A4904" t="s">
        <v>4937</v>
      </c>
      <c r="B4904">
        <v>262070</v>
      </c>
      <c r="C4904" t="s">
        <v>17</v>
      </c>
      <c r="D4904">
        <v>249760</v>
      </c>
      <c r="E4904">
        <v>267278</v>
      </c>
      <c r="F4904" t="s">
        <v>18</v>
      </c>
      <c r="G4904">
        <v>4699</v>
      </c>
      <c r="H4904">
        <v>4699</v>
      </c>
      <c r="I4904" s="1">
        <v>44806</v>
      </c>
      <c r="J4904" s="1">
        <v>44813</v>
      </c>
      <c r="K4904">
        <v>7</v>
      </c>
      <c r="L4904" t="s">
        <v>19</v>
      </c>
      <c r="M4904" s="9">
        <v>1409.7</v>
      </c>
      <c r="N4904" s="8">
        <v>0.3</v>
      </c>
      <c r="O4904" s="10">
        <v>1410</v>
      </c>
      <c r="P4904" t="s">
        <v>68695</v>
      </c>
      <c r="Q4904">
        <f>Table1[[#This Row],[Total_Amount_to_Repay]]-Table1[[#This Row],[Total_Amount]]</f>
        <v>0</v>
      </c>
    </row>
    <row r="4905" spans="1:17" x14ac:dyDescent="0.25">
      <c r="A4905" t="s">
        <v>4938</v>
      </c>
      <c r="B4905">
        <v>251635</v>
      </c>
      <c r="C4905" t="s">
        <v>17</v>
      </c>
      <c r="D4905">
        <v>274070</v>
      </c>
      <c r="E4905">
        <v>267278</v>
      </c>
      <c r="F4905" t="s">
        <v>18</v>
      </c>
      <c r="G4905">
        <v>2139</v>
      </c>
      <c r="H4905">
        <v>2139</v>
      </c>
      <c r="I4905" s="1">
        <v>44838</v>
      </c>
      <c r="J4905" s="1">
        <v>44845</v>
      </c>
      <c r="K4905">
        <v>7</v>
      </c>
      <c r="L4905" t="s">
        <v>19</v>
      </c>
      <c r="M4905" s="9">
        <v>0</v>
      </c>
      <c r="N4905" s="8">
        <v>0</v>
      </c>
      <c r="O4905" s="10">
        <v>0</v>
      </c>
      <c r="P4905" t="s">
        <v>68695</v>
      </c>
      <c r="Q4905">
        <f>Table1[[#This Row],[Total_Amount_to_Repay]]-Table1[[#This Row],[Total_Amount]]</f>
        <v>0</v>
      </c>
    </row>
    <row r="4906" spans="1:17" x14ac:dyDescent="0.25">
      <c r="A4906" t="s">
        <v>4939</v>
      </c>
      <c r="B4906">
        <v>249243</v>
      </c>
      <c r="C4906" t="s">
        <v>17</v>
      </c>
      <c r="D4906">
        <v>271625</v>
      </c>
      <c r="E4906">
        <v>267278</v>
      </c>
      <c r="F4906" t="s">
        <v>18</v>
      </c>
      <c r="G4906">
        <v>1500</v>
      </c>
      <c r="H4906">
        <v>1533</v>
      </c>
      <c r="I4906" s="1">
        <v>44834</v>
      </c>
      <c r="J4906" s="1">
        <v>44841</v>
      </c>
      <c r="K4906">
        <v>7</v>
      </c>
      <c r="L4906" t="s">
        <v>19</v>
      </c>
      <c r="M4906" s="9">
        <v>450</v>
      </c>
      <c r="N4906" s="8">
        <v>0.3</v>
      </c>
      <c r="O4906" s="10">
        <v>463</v>
      </c>
      <c r="P4906" t="s">
        <v>68695</v>
      </c>
      <c r="Q4906">
        <f>Table1[[#This Row],[Total_Amount_to_Repay]]-Table1[[#This Row],[Total_Amount]]</f>
        <v>33</v>
      </c>
    </row>
    <row r="4907" spans="1:17" x14ac:dyDescent="0.25">
      <c r="A4907" t="s">
        <v>4940</v>
      </c>
      <c r="B4907">
        <v>266220</v>
      </c>
      <c r="C4907" t="s">
        <v>17</v>
      </c>
      <c r="D4907">
        <v>286840</v>
      </c>
      <c r="E4907">
        <v>267278</v>
      </c>
      <c r="F4907" t="s">
        <v>18</v>
      </c>
      <c r="G4907">
        <v>2431</v>
      </c>
      <c r="H4907">
        <v>2467</v>
      </c>
      <c r="I4907" s="1">
        <v>44856</v>
      </c>
      <c r="J4907" s="1">
        <v>44863</v>
      </c>
      <c r="K4907">
        <v>7</v>
      </c>
      <c r="L4907" t="s">
        <v>19</v>
      </c>
      <c r="M4907" s="9">
        <v>729.3</v>
      </c>
      <c r="N4907" s="8">
        <v>0.3</v>
      </c>
      <c r="O4907" s="10">
        <v>740</v>
      </c>
      <c r="P4907" t="s">
        <v>68695</v>
      </c>
      <c r="Q4907">
        <f>Table1[[#This Row],[Total_Amount_to_Repay]]-Table1[[#This Row],[Total_Amount]]</f>
        <v>36</v>
      </c>
    </row>
    <row r="4908" spans="1:17" x14ac:dyDescent="0.25">
      <c r="A4908" t="s">
        <v>4941</v>
      </c>
      <c r="B4908">
        <v>265379</v>
      </c>
      <c r="C4908" t="s">
        <v>17</v>
      </c>
      <c r="D4908">
        <v>289145</v>
      </c>
      <c r="E4908">
        <v>267278</v>
      </c>
      <c r="F4908" t="s">
        <v>18</v>
      </c>
      <c r="G4908">
        <v>4590</v>
      </c>
      <c r="H4908">
        <v>4590</v>
      </c>
      <c r="I4908" s="1">
        <v>44861</v>
      </c>
      <c r="J4908" s="1">
        <v>44868</v>
      </c>
      <c r="K4908">
        <v>7</v>
      </c>
      <c r="L4908" t="s">
        <v>19</v>
      </c>
      <c r="M4908" s="9">
        <v>1377</v>
      </c>
      <c r="N4908" s="8">
        <v>0.3</v>
      </c>
      <c r="O4908" s="10">
        <v>1377</v>
      </c>
      <c r="P4908" t="s">
        <v>68695</v>
      </c>
      <c r="Q4908">
        <f>Table1[[#This Row],[Total_Amount_to_Repay]]-Table1[[#This Row],[Total_Amount]]</f>
        <v>0</v>
      </c>
    </row>
    <row r="4909" spans="1:17" x14ac:dyDescent="0.25">
      <c r="A4909" t="s">
        <v>4942</v>
      </c>
      <c r="B4909">
        <v>239707</v>
      </c>
      <c r="C4909" t="s">
        <v>17</v>
      </c>
      <c r="D4909">
        <v>286134</v>
      </c>
      <c r="E4909">
        <v>267278</v>
      </c>
      <c r="F4909" t="s">
        <v>18</v>
      </c>
      <c r="G4909">
        <v>1910</v>
      </c>
      <c r="H4909">
        <v>1980</v>
      </c>
      <c r="I4909" s="1">
        <v>44856</v>
      </c>
      <c r="J4909" s="1">
        <v>44863</v>
      </c>
      <c r="K4909">
        <v>7</v>
      </c>
      <c r="L4909" t="s">
        <v>19</v>
      </c>
      <c r="M4909" s="9">
        <v>573</v>
      </c>
      <c r="N4909" s="8">
        <v>0.3</v>
      </c>
      <c r="O4909" s="10">
        <v>594</v>
      </c>
      <c r="P4909" t="s">
        <v>68695</v>
      </c>
      <c r="Q4909">
        <f>Table1[[#This Row],[Total_Amount_to_Repay]]-Table1[[#This Row],[Total_Amount]]</f>
        <v>70</v>
      </c>
    </row>
    <row r="4910" spans="1:17" x14ac:dyDescent="0.25">
      <c r="A4910" t="s">
        <v>4943</v>
      </c>
      <c r="B4910">
        <v>262656</v>
      </c>
      <c r="C4910" t="s">
        <v>17</v>
      </c>
      <c r="D4910">
        <v>252740</v>
      </c>
      <c r="E4910">
        <v>267278</v>
      </c>
      <c r="F4910" t="s">
        <v>18</v>
      </c>
      <c r="G4910">
        <v>25738</v>
      </c>
      <c r="H4910">
        <v>26523</v>
      </c>
      <c r="I4910" s="1">
        <v>44810</v>
      </c>
      <c r="J4910" s="1">
        <v>44817</v>
      </c>
      <c r="K4910">
        <v>7</v>
      </c>
      <c r="L4910" t="s">
        <v>19</v>
      </c>
      <c r="M4910" s="9">
        <v>7721.4</v>
      </c>
      <c r="N4910" s="8">
        <v>0.3</v>
      </c>
      <c r="O4910" s="10">
        <v>7957</v>
      </c>
      <c r="P4910" t="s">
        <v>68695</v>
      </c>
      <c r="Q4910">
        <f>Table1[[#This Row],[Total_Amount_to_Repay]]-Table1[[#This Row],[Total_Amount]]</f>
        <v>785</v>
      </c>
    </row>
    <row r="4911" spans="1:17" x14ac:dyDescent="0.25">
      <c r="A4911" t="s">
        <v>4944</v>
      </c>
      <c r="B4911">
        <v>268657</v>
      </c>
      <c r="C4911" t="s">
        <v>17</v>
      </c>
      <c r="D4911">
        <v>303952</v>
      </c>
      <c r="E4911">
        <v>267278</v>
      </c>
      <c r="F4911" t="s">
        <v>18</v>
      </c>
      <c r="G4911">
        <v>2479</v>
      </c>
      <c r="H4911">
        <v>2515</v>
      </c>
      <c r="I4911" s="1">
        <v>44890</v>
      </c>
      <c r="J4911" s="1">
        <v>44897</v>
      </c>
      <c r="K4911">
        <v>7</v>
      </c>
      <c r="L4911" t="s">
        <v>19</v>
      </c>
      <c r="M4911" s="9">
        <v>743.7</v>
      </c>
      <c r="N4911" s="8">
        <v>0.3</v>
      </c>
      <c r="O4911" s="10">
        <v>755</v>
      </c>
      <c r="P4911" t="s">
        <v>68695</v>
      </c>
      <c r="Q4911">
        <f>Table1[[#This Row],[Total_Amount_to_Repay]]-Table1[[#This Row],[Total_Amount]]</f>
        <v>36</v>
      </c>
    </row>
    <row r="4912" spans="1:17" x14ac:dyDescent="0.25">
      <c r="A4912" t="s">
        <v>4945</v>
      </c>
      <c r="B4912">
        <v>247286</v>
      </c>
      <c r="C4912" t="s">
        <v>17</v>
      </c>
      <c r="D4912">
        <v>237225</v>
      </c>
      <c r="E4912">
        <v>267278</v>
      </c>
      <c r="F4912" t="s">
        <v>18</v>
      </c>
      <c r="G4912">
        <v>13722</v>
      </c>
      <c r="H4912">
        <v>14138</v>
      </c>
      <c r="I4912" s="1">
        <v>44788</v>
      </c>
      <c r="J4912" s="1">
        <v>44795</v>
      </c>
      <c r="K4912">
        <v>7</v>
      </c>
      <c r="L4912" t="s">
        <v>19</v>
      </c>
      <c r="M4912" s="9">
        <v>4116.6000000000004</v>
      </c>
      <c r="N4912" s="8">
        <v>0.3</v>
      </c>
      <c r="O4912" s="10">
        <v>4241</v>
      </c>
      <c r="P4912" t="s">
        <v>68695</v>
      </c>
      <c r="Q4912">
        <f>Table1[[#This Row],[Total_Amount_to_Repay]]-Table1[[#This Row],[Total_Amount]]</f>
        <v>416</v>
      </c>
    </row>
    <row r="4913" spans="1:17" x14ac:dyDescent="0.25">
      <c r="A4913" t="s">
        <v>4946</v>
      </c>
      <c r="B4913">
        <v>260068</v>
      </c>
      <c r="C4913" t="s">
        <v>17</v>
      </c>
      <c r="D4913">
        <v>248021</v>
      </c>
      <c r="E4913">
        <v>267278</v>
      </c>
      <c r="F4913" t="s">
        <v>18</v>
      </c>
      <c r="G4913">
        <v>24290</v>
      </c>
      <c r="H4913">
        <v>24290</v>
      </c>
      <c r="I4913" s="1">
        <v>44803</v>
      </c>
      <c r="J4913" s="1">
        <v>44810</v>
      </c>
      <c r="K4913">
        <v>7</v>
      </c>
      <c r="L4913" t="s">
        <v>19</v>
      </c>
      <c r="M4913" s="9">
        <v>0</v>
      </c>
      <c r="N4913" s="8">
        <v>0</v>
      </c>
      <c r="O4913" s="10">
        <v>0</v>
      </c>
      <c r="P4913" t="s">
        <v>68695</v>
      </c>
      <c r="Q4913">
        <f>Table1[[#This Row],[Total_Amount_to_Repay]]-Table1[[#This Row],[Total_Amount]]</f>
        <v>0</v>
      </c>
    </row>
    <row r="4914" spans="1:17" x14ac:dyDescent="0.25">
      <c r="A4914" t="s">
        <v>4947</v>
      </c>
      <c r="B4914">
        <v>259871</v>
      </c>
      <c r="C4914" t="s">
        <v>17</v>
      </c>
      <c r="D4914">
        <v>258377</v>
      </c>
      <c r="E4914">
        <v>267278</v>
      </c>
      <c r="F4914" t="s">
        <v>18</v>
      </c>
      <c r="G4914">
        <v>1549</v>
      </c>
      <c r="H4914">
        <v>1560</v>
      </c>
      <c r="I4914" s="1">
        <v>44817</v>
      </c>
      <c r="J4914" s="1">
        <v>44824</v>
      </c>
      <c r="K4914">
        <v>7</v>
      </c>
      <c r="L4914" t="s">
        <v>19</v>
      </c>
      <c r="M4914" s="9">
        <v>0</v>
      </c>
      <c r="N4914" s="8">
        <v>0</v>
      </c>
      <c r="O4914" s="10">
        <v>0</v>
      </c>
      <c r="P4914" t="s">
        <v>68695</v>
      </c>
      <c r="Q4914">
        <f>Table1[[#This Row],[Total_Amount_to_Repay]]-Table1[[#This Row],[Total_Amount]]</f>
        <v>11</v>
      </c>
    </row>
    <row r="4915" spans="1:17" x14ac:dyDescent="0.25">
      <c r="A4915" t="s">
        <v>4948</v>
      </c>
      <c r="B4915">
        <v>258039</v>
      </c>
      <c r="C4915" t="s">
        <v>17</v>
      </c>
      <c r="D4915">
        <v>299613</v>
      </c>
      <c r="E4915">
        <v>267278</v>
      </c>
      <c r="F4915" t="s">
        <v>18</v>
      </c>
      <c r="G4915">
        <v>2452</v>
      </c>
      <c r="H4915">
        <v>2493</v>
      </c>
      <c r="I4915" s="1">
        <v>44881</v>
      </c>
      <c r="J4915" s="1">
        <v>44888</v>
      </c>
      <c r="K4915">
        <v>7</v>
      </c>
      <c r="L4915" t="s">
        <v>19</v>
      </c>
      <c r="M4915" s="9">
        <v>735.6</v>
      </c>
      <c r="N4915" s="8">
        <v>0.3</v>
      </c>
      <c r="O4915" s="10">
        <v>748</v>
      </c>
      <c r="P4915" t="s">
        <v>68695</v>
      </c>
      <c r="Q4915">
        <f>Table1[[#This Row],[Total_Amount_to_Repay]]-Table1[[#This Row],[Total_Amount]]</f>
        <v>41</v>
      </c>
    </row>
    <row r="4916" spans="1:17" x14ac:dyDescent="0.25">
      <c r="A4916" t="s">
        <v>4949</v>
      </c>
      <c r="B4916">
        <v>269452</v>
      </c>
      <c r="C4916" t="s">
        <v>17</v>
      </c>
      <c r="D4916">
        <v>272072</v>
      </c>
      <c r="E4916">
        <v>267278</v>
      </c>
      <c r="F4916" t="s">
        <v>18</v>
      </c>
      <c r="G4916">
        <v>670</v>
      </c>
      <c r="H4916">
        <v>685</v>
      </c>
      <c r="I4916" s="1">
        <v>44835</v>
      </c>
      <c r="J4916" s="1">
        <v>44842</v>
      </c>
      <c r="K4916">
        <v>7</v>
      </c>
      <c r="L4916" t="s">
        <v>19</v>
      </c>
      <c r="M4916" s="9">
        <v>191.73</v>
      </c>
      <c r="N4916" s="8">
        <v>0.286164179104477</v>
      </c>
      <c r="O4916" s="10">
        <v>196</v>
      </c>
      <c r="P4916" t="s">
        <v>68695</v>
      </c>
      <c r="Q4916">
        <f>Table1[[#This Row],[Total_Amount_to_Repay]]-Table1[[#This Row],[Total_Amount]]</f>
        <v>15</v>
      </c>
    </row>
    <row r="4917" spans="1:17" x14ac:dyDescent="0.25">
      <c r="A4917" t="s">
        <v>4950</v>
      </c>
      <c r="B4917">
        <v>245641</v>
      </c>
      <c r="C4917" t="s">
        <v>17</v>
      </c>
      <c r="D4917">
        <v>306369</v>
      </c>
      <c r="E4917">
        <v>251804</v>
      </c>
      <c r="F4917" t="s">
        <v>37</v>
      </c>
      <c r="G4917">
        <v>27300</v>
      </c>
      <c r="H4917">
        <v>28765</v>
      </c>
      <c r="I4917" s="1">
        <v>44944</v>
      </c>
      <c r="J4917" s="1">
        <v>44958</v>
      </c>
      <c r="K4917">
        <v>14</v>
      </c>
      <c r="L4917" t="s">
        <v>19</v>
      </c>
      <c r="M4917" s="9">
        <v>3640</v>
      </c>
      <c r="N4917" s="8">
        <v>0.133333333333333</v>
      </c>
      <c r="O4917" s="10">
        <v>3835</v>
      </c>
      <c r="P4917" t="s">
        <v>68695</v>
      </c>
      <c r="Q4917">
        <f>Table1[[#This Row],[Total_Amount_to_Repay]]-Table1[[#This Row],[Total_Amount]]</f>
        <v>1465</v>
      </c>
    </row>
    <row r="4918" spans="1:17" x14ac:dyDescent="0.25">
      <c r="A4918" t="s">
        <v>4951</v>
      </c>
      <c r="B4918">
        <v>252781</v>
      </c>
      <c r="C4918" t="s">
        <v>17</v>
      </c>
      <c r="D4918">
        <v>253638</v>
      </c>
      <c r="E4918">
        <v>267278</v>
      </c>
      <c r="F4918" t="s">
        <v>18</v>
      </c>
      <c r="G4918">
        <v>4265</v>
      </c>
      <c r="H4918">
        <v>4419</v>
      </c>
      <c r="I4918" s="1">
        <v>44811</v>
      </c>
      <c r="J4918" s="1">
        <v>44818</v>
      </c>
      <c r="K4918">
        <v>7</v>
      </c>
      <c r="L4918" t="s">
        <v>19</v>
      </c>
      <c r="M4918" s="9">
        <v>1279.5</v>
      </c>
      <c r="N4918" s="8">
        <v>0.3</v>
      </c>
      <c r="O4918" s="10">
        <v>1326</v>
      </c>
      <c r="P4918" t="s">
        <v>68695</v>
      </c>
      <c r="Q4918">
        <f>Table1[[#This Row],[Total_Amount_to_Repay]]-Table1[[#This Row],[Total_Amount]]</f>
        <v>154</v>
      </c>
    </row>
    <row r="4919" spans="1:17" x14ac:dyDescent="0.25">
      <c r="A4919" t="s">
        <v>4952</v>
      </c>
      <c r="B4919">
        <v>250019</v>
      </c>
      <c r="C4919" t="s">
        <v>17</v>
      </c>
      <c r="D4919">
        <v>226356</v>
      </c>
      <c r="E4919">
        <v>267278</v>
      </c>
      <c r="F4919" t="s">
        <v>18</v>
      </c>
      <c r="G4919">
        <v>369</v>
      </c>
      <c r="H4919">
        <v>373</v>
      </c>
      <c r="I4919" s="1">
        <v>44770</v>
      </c>
      <c r="J4919" s="1">
        <v>44777</v>
      </c>
      <c r="K4919">
        <v>7</v>
      </c>
      <c r="L4919" t="s">
        <v>19</v>
      </c>
      <c r="M4919" s="9">
        <v>110.7</v>
      </c>
      <c r="N4919" s="8">
        <v>0.3</v>
      </c>
      <c r="O4919" s="10">
        <v>112</v>
      </c>
      <c r="P4919" t="s">
        <v>68695</v>
      </c>
      <c r="Q4919">
        <f>Table1[[#This Row],[Total_Amount_to_Repay]]-Table1[[#This Row],[Total_Amount]]</f>
        <v>4</v>
      </c>
    </row>
    <row r="4920" spans="1:17" x14ac:dyDescent="0.25">
      <c r="A4920" t="s">
        <v>4953</v>
      </c>
      <c r="B4920">
        <v>248689</v>
      </c>
      <c r="C4920" t="s">
        <v>17</v>
      </c>
      <c r="D4920">
        <v>282450</v>
      </c>
      <c r="E4920">
        <v>267278</v>
      </c>
      <c r="F4920" t="s">
        <v>18</v>
      </c>
      <c r="G4920">
        <v>8404</v>
      </c>
      <c r="H4920">
        <v>8453</v>
      </c>
      <c r="I4920" s="1">
        <v>44849</v>
      </c>
      <c r="J4920" s="1">
        <v>44856</v>
      </c>
      <c r="K4920">
        <v>7</v>
      </c>
      <c r="L4920" t="s">
        <v>19</v>
      </c>
      <c r="M4920" s="9">
        <v>0</v>
      </c>
      <c r="N4920" s="8">
        <v>0</v>
      </c>
      <c r="O4920" s="10">
        <v>0</v>
      </c>
      <c r="P4920" t="s">
        <v>68695</v>
      </c>
      <c r="Q4920">
        <f>Table1[[#This Row],[Total_Amount_to_Repay]]-Table1[[#This Row],[Total_Amount]]</f>
        <v>49</v>
      </c>
    </row>
    <row r="4921" spans="1:17" x14ac:dyDescent="0.25">
      <c r="A4921" t="s">
        <v>4954</v>
      </c>
      <c r="B4921">
        <v>249366</v>
      </c>
      <c r="C4921" t="s">
        <v>17</v>
      </c>
      <c r="D4921">
        <v>218933</v>
      </c>
      <c r="E4921">
        <v>267278</v>
      </c>
      <c r="F4921" t="s">
        <v>18</v>
      </c>
      <c r="G4921">
        <v>5279</v>
      </c>
      <c r="H4921">
        <v>5279</v>
      </c>
      <c r="I4921" s="1">
        <v>44760</v>
      </c>
      <c r="J4921" s="1">
        <v>44767</v>
      </c>
      <c r="K4921">
        <v>7</v>
      </c>
      <c r="L4921" t="s">
        <v>19</v>
      </c>
      <c r="M4921" s="9">
        <v>1583.7</v>
      </c>
      <c r="N4921" s="8">
        <v>0.3</v>
      </c>
      <c r="O4921" s="10">
        <v>1584</v>
      </c>
      <c r="P4921" t="s">
        <v>68695</v>
      </c>
      <c r="Q4921">
        <f>Table1[[#This Row],[Total_Amount_to_Repay]]-Table1[[#This Row],[Total_Amount]]</f>
        <v>0</v>
      </c>
    </row>
    <row r="4922" spans="1:17" x14ac:dyDescent="0.25">
      <c r="A4922" t="s">
        <v>4955</v>
      </c>
      <c r="B4922">
        <v>271339</v>
      </c>
      <c r="C4922" t="s">
        <v>17</v>
      </c>
      <c r="D4922">
        <v>296231</v>
      </c>
      <c r="E4922">
        <v>267278</v>
      </c>
      <c r="F4922" t="s">
        <v>18</v>
      </c>
      <c r="G4922">
        <v>2720</v>
      </c>
      <c r="H4922">
        <v>2720</v>
      </c>
      <c r="I4922" s="1">
        <v>44874</v>
      </c>
      <c r="J4922" s="1">
        <v>44881</v>
      </c>
      <c r="K4922">
        <v>7</v>
      </c>
      <c r="L4922" t="s">
        <v>19</v>
      </c>
      <c r="M4922" s="9">
        <v>816</v>
      </c>
      <c r="N4922" s="8">
        <v>0.3</v>
      </c>
      <c r="O4922" s="10">
        <v>816</v>
      </c>
      <c r="P4922" t="s">
        <v>68695</v>
      </c>
      <c r="Q4922">
        <f>Table1[[#This Row],[Total_Amount_to_Repay]]-Table1[[#This Row],[Total_Amount]]</f>
        <v>0</v>
      </c>
    </row>
    <row r="4923" spans="1:17" x14ac:dyDescent="0.25">
      <c r="A4923" t="s">
        <v>4956</v>
      </c>
      <c r="B4923">
        <v>251193</v>
      </c>
      <c r="C4923" t="s">
        <v>17</v>
      </c>
      <c r="D4923">
        <v>237151</v>
      </c>
      <c r="E4923">
        <v>267278</v>
      </c>
      <c r="F4923" t="s">
        <v>18</v>
      </c>
      <c r="G4923">
        <v>7664</v>
      </c>
      <c r="H4923">
        <v>7899</v>
      </c>
      <c r="I4923" s="1">
        <v>44788</v>
      </c>
      <c r="J4923" s="1">
        <v>44795</v>
      </c>
      <c r="K4923">
        <v>7</v>
      </c>
      <c r="L4923" t="s">
        <v>19</v>
      </c>
      <c r="M4923" s="9">
        <v>2299.1999999999998</v>
      </c>
      <c r="N4923" s="8">
        <v>0.3</v>
      </c>
      <c r="O4923" s="10">
        <v>2370</v>
      </c>
      <c r="P4923" t="s">
        <v>68695</v>
      </c>
      <c r="Q4923">
        <f>Table1[[#This Row],[Total_Amount_to_Repay]]-Table1[[#This Row],[Total_Amount]]</f>
        <v>235</v>
      </c>
    </row>
    <row r="4924" spans="1:17" x14ac:dyDescent="0.25">
      <c r="A4924" t="s">
        <v>4957</v>
      </c>
      <c r="B4924">
        <v>258054</v>
      </c>
      <c r="C4924" t="s">
        <v>17</v>
      </c>
      <c r="D4924">
        <v>248861</v>
      </c>
      <c r="E4924">
        <v>267278</v>
      </c>
      <c r="F4924" t="s">
        <v>18</v>
      </c>
      <c r="G4924">
        <v>1912</v>
      </c>
      <c r="H4924">
        <v>1968</v>
      </c>
      <c r="I4924" s="1">
        <v>44804</v>
      </c>
      <c r="J4924" s="1">
        <v>44811</v>
      </c>
      <c r="K4924">
        <v>7</v>
      </c>
      <c r="L4924" t="s">
        <v>19</v>
      </c>
      <c r="M4924" s="9">
        <v>4.34</v>
      </c>
      <c r="N4924" s="8">
        <v>2.2698744769874398E-3</v>
      </c>
      <c r="O4924" s="10">
        <v>4</v>
      </c>
      <c r="P4924" t="s">
        <v>68695</v>
      </c>
      <c r="Q4924">
        <f>Table1[[#This Row],[Total_Amount_to_Repay]]-Table1[[#This Row],[Total_Amount]]</f>
        <v>56</v>
      </c>
    </row>
    <row r="4925" spans="1:17" x14ac:dyDescent="0.25">
      <c r="A4925" t="s">
        <v>4958</v>
      </c>
      <c r="B4925">
        <v>257267</v>
      </c>
      <c r="C4925" t="s">
        <v>17</v>
      </c>
      <c r="D4925">
        <v>272252</v>
      </c>
      <c r="E4925">
        <v>267278</v>
      </c>
      <c r="F4925" t="s">
        <v>18</v>
      </c>
      <c r="G4925">
        <v>18096</v>
      </c>
      <c r="H4925">
        <v>18594</v>
      </c>
      <c r="I4925" s="1">
        <v>44835</v>
      </c>
      <c r="J4925" s="1">
        <v>44842</v>
      </c>
      <c r="K4925">
        <v>7</v>
      </c>
      <c r="L4925" t="s">
        <v>19</v>
      </c>
      <c r="M4925" s="9">
        <v>3.6</v>
      </c>
      <c r="N4925" s="8">
        <v>1.9893899204243999E-4</v>
      </c>
      <c r="O4925" s="10">
        <v>4</v>
      </c>
      <c r="P4925" t="s">
        <v>68695</v>
      </c>
      <c r="Q4925">
        <f>Table1[[#This Row],[Total_Amount_to_Repay]]-Table1[[#This Row],[Total_Amount]]</f>
        <v>498</v>
      </c>
    </row>
    <row r="4926" spans="1:17" x14ac:dyDescent="0.25">
      <c r="A4926" t="s">
        <v>4959</v>
      </c>
      <c r="B4926">
        <v>242351</v>
      </c>
      <c r="C4926" t="s">
        <v>17</v>
      </c>
      <c r="D4926">
        <v>297237</v>
      </c>
      <c r="E4926">
        <v>267278</v>
      </c>
      <c r="F4926" t="s">
        <v>18</v>
      </c>
      <c r="G4926">
        <v>4140</v>
      </c>
      <c r="H4926">
        <v>4169</v>
      </c>
      <c r="I4926" s="1">
        <v>44876</v>
      </c>
      <c r="J4926" s="1">
        <v>44883</v>
      </c>
      <c r="K4926">
        <v>7</v>
      </c>
      <c r="L4926" t="s">
        <v>19</v>
      </c>
      <c r="M4926" s="9">
        <v>1242</v>
      </c>
      <c r="N4926" s="8">
        <v>0.3</v>
      </c>
      <c r="O4926" s="10">
        <v>1251</v>
      </c>
      <c r="P4926" t="s">
        <v>68695</v>
      </c>
      <c r="Q4926">
        <f>Table1[[#This Row],[Total_Amount_to_Repay]]-Table1[[#This Row],[Total_Amount]]</f>
        <v>29</v>
      </c>
    </row>
    <row r="4927" spans="1:17" x14ac:dyDescent="0.25">
      <c r="A4927" t="s">
        <v>4960</v>
      </c>
      <c r="B4927">
        <v>261755</v>
      </c>
      <c r="C4927" t="s">
        <v>17</v>
      </c>
      <c r="D4927">
        <v>270532</v>
      </c>
      <c r="E4927">
        <v>267278</v>
      </c>
      <c r="F4927" t="s">
        <v>18</v>
      </c>
      <c r="G4927">
        <v>2160</v>
      </c>
      <c r="H4927">
        <v>2238</v>
      </c>
      <c r="I4927" s="1">
        <v>44833</v>
      </c>
      <c r="J4927" s="1">
        <v>44840</v>
      </c>
      <c r="K4927">
        <v>7</v>
      </c>
      <c r="L4927" t="s">
        <v>19</v>
      </c>
      <c r="M4927" s="9">
        <v>0</v>
      </c>
      <c r="N4927" s="8">
        <v>0</v>
      </c>
      <c r="O4927" s="10">
        <v>0</v>
      </c>
      <c r="P4927" t="s">
        <v>68695</v>
      </c>
      <c r="Q4927">
        <f>Table1[[#This Row],[Total_Amount_to_Repay]]-Table1[[#This Row],[Total_Amount]]</f>
        <v>78</v>
      </c>
    </row>
    <row r="4928" spans="1:17" x14ac:dyDescent="0.25">
      <c r="A4928" t="s">
        <v>4961</v>
      </c>
      <c r="B4928">
        <v>258362</v>
      </c>
      <c r="C4928" t="s">
        <v>17</v>
      </c>
      <c r="D4928">
        <v>299390</v>
      </c>
      <c r="E4928">
        <v>267278</v>
      </c>
      <c r="F4928" t="s">
        <v>18</v>
      </c>
      <c r="G4928">
        <v>300</v>
      </c>
      <c r="H4928">
        <v>303</v>
      </c>
      <c r="I4928" s="1">
        <v>44880</v>
      </c>
      <c r="J4928" s="1">
        <v>44887</v>
      </c>
      <c r="K4928">
        <v>7</v>
      </c>
      <c r="L4928" t="s">
        <v>19</v>
      </c>
      <c r="M4928" s="9">
        <v>90</v>
      </c>
      <c r="N4928" s="8">
        <v>0.3</v>
      </c>
      <c r="O4928" s="10">
        <v>91</v>
      </c>
      <c r="P4928" t="s">
        <v>68695</v>
      </c>
      <c r="Q4928">
        <f>Table1[[#This Row],[Total_Amount_to_Repay]]-Table1[[#This Row],[Total_Amount]]</f>
        <v>3</v>
      </c>
    </row>
    <row r="4929" spans="1:17" x14ac:dyDescent="0.25">
      <c r="A4929" t="s">
        <v>4962</v>
      </c>
      <c r="B4929">
        <v>259030</v>
      </c>
      <c r="C4929" t="s">
        <v>17</v>
      </c>
      <c r="D4929">
        <v>294467</v>
      </c>
      <c r="E4929">
        <v>267278</v>
      </c>
      <c r="F4929" t="s">
        <v>18</v>
      </c>
      <c r="G4929">
        <v>3994</v>
      </c>
      <c r="H4929">
        <v>4018</v>
      </c>
      <c r="I4929" s="1">
        <v>44870</v>
      </c>
      <c r="J4929" s="1">
        <v>44877</v>
      </c>
      <c r="K4929">
        <v>7</v>
      </c>
      <c r="L4929" t="s">
        <v>19</v>
      </c>
      <c r="M4929" s="9">
        <v>1198.2</v>
      </c>
      <c r="N4929" s="8">
        <v>0.3</v>
      </c>
      <c r="O4929" s="10">
        <v>1205</v>
      </c>
      <c r="P4929" t="s">
        <v>68695</v>
      </c>
      <c r="Q4929">
        <f>Table1[[#This Row],[Total_Amount_to_Repay]]-Table1[[#This Row],[Total_Amount]]</f>
        <v>24</v>
      </c>
    </row>
    <row r="4930" spans="1:17" x14ac:dyDescent="0.25">
      <c r="A4930" t="s">
        <v>4963</v>
      </c>
      <c r="B4930">
        <v>252873</v>
      </c>
      <c r="C4930" t="s">
        <v>17</v>
      </c>
      <c r="D4930">
        <v>300992</v>
      </c>
      <c r="E4930">
        <v>267278</v>
      </c>
      <c r="F4930" t="s">
        <v>18</v>
      </c>
      <c r="G4930">
        <v>2410</v>
      </c>
      <c r="H4930">
        <v>2459</v>
      </c>
      <c r="I4930" s="1">
        <v>44883</v>
      </c>
      <c r="J4930" s="1">
        <v>44890</v>
      </c>
      <c r="K4930">
        <v>7</v>
      </c>
      <c r="L4930" t="s">
        <v>19</v>
      </c>
      <c r="M4930" s="9">
        <v>0</v>
      </c>
      <c r="N4930" s="8">
        <v>0</v>
      </c>
      <c r="O4930" s="10">
        <v>0</v>
      </c>
      <c r="P4930" t="s">
        <v>68695</v>
      </c>
      <c r="Q4930">
        <f>Table1[[#This Row],[Total_Amount_to_Repay]]-Table1[[#This Row],[Total_Amount]]</f>
        <v>49</v>
      </c>
    </row>
    <row r="4931" spans="1:17" x14ac:dyDescent="0.25">
      <c r="A4931" t="s">
        <v>4964</v>
      </c>
      <c r="B4931">
        <v>260080</v>
      </c>
      <c r="C4931" t="s">
        <v>17</v>
      </c>
      <c r="D4931">
        <v>241665</v>
      </c>
      <c r="E4931">
        <v>267278</v>
      </c>
      <c r="F4931" t="s">
        <v>18</v>
      </c>
      <c r="G4931">
        <v>5298</v>
      </c>
      <c r="H4931">
        <v>5298</v>
      </c>
      <c r="I4931" s="1">
        <v>44795</v>
      </c>
      <c r="J4931" s="1">
        <v>44802</v>
      </c>
      <c r="K4931">
        <v>7</v>
      </c>
      <c r="L4931" t="s">
        <v>19</v>
      </c>
      <c r="M4931" s="9">
        <v>1589.4</v>
      </c>
      <c r="N4931" s="8">
        <v>0.3</v>
      </c>
      <c r="O4931" s="10">
        <v>1589</v>
      </c>
      <c r="P4931" t="s">
        <v>68695</v>
      </c>
      <c r="Q4931">
        <f>Table1[[#This Row],[Total_Amount_to_Repay]]-Table1[[#This Row],[Total_Amount]]</f>
        <v>0</v>
      </c>
    </row>
    <row r="4932" spans="1:17" x14ac:dyDescent="0.25">
      <c r="A4932" t="s">
        <v>4965</v>
      </c>
      <c r="B4932">
        <v>260907</v>
      </c>
      <c r="C4932" t="s">
        <v>17</v>
      </c>
      <c r="D4932">
        <v>237795</v>
      </c>
      <c r="E4932">
        <v>267278</v>
      </c>
      <c r="F4932" t="s">
        <v>18</v>
      </c>
      <c r="G4932">
        <v>23986</v>
      </c>
      <c r="H4932">
        <v>23986</v>
      </c>
      <c r="I4932" s="1">
        <v>44789</v>
      </c>
      <c r="J4932" s="1">
        <v>44796</v>
      </c>
      <c r="K4932">
        <v>7</v>
      </c>
      <c r="L4932" t="s">
        <v>19</v>
      </c>
      <c r="M4932" s="9">
        <v>183.42</v>
      </c>
      <c r="N4932" s="8">
        <v>7.6469607270908003E-3</v>
      </c>
      <c r="O4932" s="10">
        <v>183</v>
      </c>
      <c r="P4932" t="s">
        <v>68695</v>
      </c>
      <c r="Q4932">
        <f>Table1[[#This Row],[Total_Amount_to_Repay]]-Table1[[#This Row],[Total_Amount]]</f>
        <v>0</v>
      </c>
    </row>
    <row r="4933" spans="1:17" x14ac:dyDescent="0.25">
      <c r="A4933" t="s">
        <v>4966</v>
      </c>
      <c r="B4933">
        <v>249422</v>
      </c>
      <c r="C4933" t="s">
        <v>17</v>
      </c>
      <c r="D4933">
        <v>274000</v>
      </c>
      <c r="E4933">
        <v>267278</v>
      </c>
      <c r="F4933" t="s">
        <v>18</v>
      </c>
      <c r="G4933">
        <v>13453</v>
      </c>
      <c r="H4933">
        <v>15434</v>
      </c>
      <c r="I4933" s="1">
        <v>44838</v>
      </c>
      <c r="J4933" s="1">
        <v>44845</v>
      </c>
      <c r="K4933">
        <v>7</v>
      </c>
      <c r="L4933" t="s">
        <v>19</v>
      </c>
      <c r="M4933" s="9">
        <v>4035.9</v>
      </c>
      <c r="N4933" s="8">
        <v>0.3</v>
      </c>
      <c r="O4933" s="10">
        <v>4630</v>
      </c>
      <c r="P4933" t="s">
        <v>68695</v>
      </c>
      <c r="Q4933">
        <f>Table1[[#This Row],[Total_Amount_to_Repay]]-Table1[[#This Row],[Total_Amount]]</f>
        <v>1981</v>
      </c>
    </row>
    <row r="4934" spans="1:17" x14ac:dyDescent="0.25">
      <c r="A4934" t="s">
        <v>4967</v>
      </c>
      <c r="B4934">
        <v>267211</v>
      </c>
      <c r="C4934" t="s">
        <v>17</v>
      </c>
      <c r="D4934">
        <v>244681</v>
      </c>
      <c r="E4934">
        <v>267278</v>
      </c>
      <c r="F4934" t="s">
        <v>18</v>
      </c>
      <c r="G4934">
        <v>18897</v>
      </c>
      <c r="H4934">
        <v>19011</v>
      </c>
      <c r="I4934" s="1">
        <v>44799</v>
      </c>
      <c r="J4934" s="1">
        <v>44806</v>
      </c>
      <c r="K4934">
        <v>7</v>
      </c>
      <c r="L4934" t="s">
        <v>19</v>
      </c>
      <c r="M4934" s="9">
        <v>5669.1</v>
      </c>
      <c r="N4934" s="8">
        <v>0.3</v>
      </c>
      <c r="O4934" s="10">
        <v>5703</v>
      </c>
      <c r="P4934" t="s">
        <v>68695</v>
      </c>
      <c r="Q4934">
        <f>Table1[[#This Row],[Total_Amount_to_Repay]]-Table1[[#This Row],[Total_Amount]]</f>
        <v>114</v>
      </c>
    </row>
    <row r="4935" spans="1:17" x14ac:dyDescent="0.25">
      <c r="A4935" t="s">
        <v>4968</v>
      </c>
      <c r="B4935">
        <v>250136</v>
      </c>
      <c r="C4935" t="s">
        <v>17</v>
      </c>
      <c r="D4935">
        <v>266424</v>
      </c>
      <c r="E4935">
        <v>267278</v>
      </c>
      <c r="F4935" t="s">
        <v>18</v>
      </c>
      <c r="G4935">
        <v>2274</v>
      </c>
      <c r="H4935">
        <v>2324</v>
      </c>
      <c r="I4935" s="1">
        <v>44828</v>
      </c>
      <c r="J4935" s="1">
        <v>44835</v>
      </c>
      <c r="K4935">
        <v>7</v>
      </c>
      <c r="L4935" t="s">
        <v>19</v>
      </c>
      <c r="M4935" s="9">
        <v>682.2</v>
      </c>
      <c r="N4935" s="8">
        <v>0.3</v>
      </c>
      <c r="O4935" s="10">
        <v>697</v>
      </c>
      <c r="P4935" t="s">
        <v>68695</v>
      </c>
      <c r="Q4935">
        <f>Table1[[#This Row],[Total_Amount_to_Repay]]-Table1[[#This Row],[Total_Amount]]</f>
        <v>50</v>
      </c>
    </row>
    <row r="4936" spans="1:17" x14ac:dyDescent="0.25">
      <c r="A4936" t="s">
        <v>4969</v>
      </c>
      <c r="B4936">
        <v>264853</v>
      </c>
      <c r="C4936" t="s">
        <v>17</v>
      </c>
      <c r="D4936">
        <v>284495</v>
      </c>
      <c r="E4936">
        <v>267278</v>
      </c>
      <c r="F4936" t="s">
        <v>18</v>
      </c>
      <c r="G4936">
        <v>7992</v>
      </c>
      <c r="H4936">
        <v>8176</v>
      </c>
      <c r="I4936" s="1">
        <v>44853</v>
      </c>
      <c r="J4936" s="1">
        <v>44860</v>
      </c>
      <c r="K4936">
        <v>7</v>
      </c>
      <c r="L4936" t="s">
        <v>19</v>
      </c>
      <c r="M4936" s="9">
        <v>2397.6</v>
      </c>
      <c r="N4936" s="8">
        <v>0.3</v>
      </c>
      <c r="O4936" s="10">
        <v>2453</v>
      </c>
      <c r="P4936" t="s">
        <v>68695</v>
      </c>
      <c r="Q4936">
        <f>Table1[[#This Row],[Total_Amount_to_Repay]]-Table1[[#This Row],[Total_Amount]]</f>
        <v>184</v>
      </c>
    </row>
    <row r="4937" spans="1:17" x14ac:dyDescent="0.25">
      <c r="A4937" t="s">
        <v>4970</v>
      </c>
      <c r="B4937">
        <v>261784</v>
      </c>
      <c r="C4937" t="s">
        <v>17</v>
      </c>
      <c r="D4937">
        <v>229600</v>
      </c>
      <c r="E4937">
        <v>267278</v>
      </c>
      <c r="F4937" t="s">
        <v>18</v>
      </c>
      <c r="G4937">
        <v>8549</v>
      </c>
      <c r="H4937">
        <v>8714</v>
      </c>
      <c r="I4937" s="1">
        <v>44774</v>
      </c>
      <c r="J4937" s="1">
        <v>44781</v>
      </c>
      <c r="K4937">
        <v>7</v>
      </c>
      <c r="L4937" t="s">
        <v>19</v>
      </c>
      <c r="M4937" s="9">
        <v>2564.6999999999998</v>
      </c>
      <c r="N4937" s="8">
        <v>0.3</v>
      </c>
      <c r="O4937" s="10">
        <v>2614</v>
      </c>
      <c r="P4937" t="s">
        <v>68695</v>
      </c>
      <c r="Q4937">
        <f>Table1[[#This Row],[Total_Amount_to_Repay]]-Table1[[#This Row],[Total_Amount]]</f>
        <v>165</v>
      </c>
    </row>
    <row r="4938" spans="1:17" x14ac:dyDescent="0.25">
      <c r="A4938" t="s">
        <v>4971</v>
      </c>
      <c r="B4938">
        <v>250985</v>
      </c>
      <c r="C4938" t="s">
        <v>17</v>
      </c>
      <c r="D4938">
        <v>225590</v>
      </c>
      <c r="E4938">
        <v>267278</v>
      </c>
      <c r="F4938" t="s">
        <v>18</v>
      </c>
      <c r="G4938">
        <v>3600</v>
      </c>
      <c r="H4938">
        <v>3836</v>
      </c>
      <c r="I4938" s="1">
        <v>44769</v>
      </c>
      <c r="J4938" s="1">
        <v>44776</v>
      </c>
      <c r="K4938">
        <v>7</v>
      </c>
      <c r="L4938" t="s">
        <v>130</v>
      </c>
      <c r="M4938" s="9">
        <v>1080</v>
      </c>
      <c r="N4938" s="8">
        <v>0.3</v>
      </c>
      <c r="O4938" s="10">
        <v>1151</v>
      </c>
      <c r="P4938" t="s">
        <v>68695</v>
      </c>
      <c r="Q4938">
        <f>Table1[[#This Row],[Total_Amount_to_Repay]]-Table1[[#This Row],[Total_Amount]]</f>
        <v>236</v>
      </c>
    </row>
    <row r="4939" spans="1:17" x14ac:dyDescent="0.25">
      <c r="A4939" t="s">
        <v>4972</v>
      </c>
      <c r="B4939">
        <v>249279</v>
      </c>
      <c r="C4939" t="s">
        <v>17</v>
      </c>
      <c r="D4939">
        <v>270568</v>
      </c>
      <c r="E4939">
        <v>267278</v>
      </c>
      <c r="F4939" t="s">
        <v>18</v>
      </c>
      <c r="G4939">
        <v>17749</v>
      </c>
      <c r="H4939">
        <v>17749</v>
      </c>
      <c r="I4939" s="1">
        <v>44833</v>
      </c>
      <c r="J4939" s="1">
        <v>44840</v>
      </c>
      <c r="K4939">
        <v>7</v>
      </c>
      <c r="L4939" t="s">
        <v>19</v>
      </c>
      <c r="M4939" s="9">
        <v>0</v>
      </c>
      <c r="N4939" s="8">
        <v>0</v>
      </c>
      <c r="O4939" s="10">
        <v>0</v>
      </c>
      <c r="P4939" t="s">
        <v>68695</v>
      </c>
      <c r="Q4939">
        <f>Table1[[#This Row],[Total_Amount_to_Repay]]-Table1[[#This Row],[Total_Amount]]</f>
        <v>0</v>
      </c>
    </row>
    <row r="4940" spans="1:17" x14ac:dyDescent="0.25">
      <c r="A4940" t="s">
        <v>4973</v>
      </c>
      <c r="B4940">
        <v>246847</v>
      </c>
      <c r="C4940" t="s">
        <v>17</v>
      </c>
      <c r="D4940">
        <v>245779</v>
      </c>
      <c r="E4940">
        <v>267278</v>
      </c>
      <c r="F4940" t="s">
        <v>18</v>
      </c>
      <c r="G4940">
        <v>3230</v>
      </c>
      <c r="H4940">
        <v>3230</v>
      </c>
      <c r="I4940" s="1">
        <v>44800</v>
      </c>
      <c r="J4940" s="1">
        <v>44807</v>
      </c>
      <c r="K4940">
        <v>7</v>
      </c>
      <c r="L4940" t="s">
        <v>19</v>
      </c>
      <c r="M4940" s="9">
        <v>969</v>
      </c>
      <c r="N4940" s="8">
        <v>0.3</v>
      </c>
      <c r="O4940" s="10">
        <v>969</v>
      </c>
      <c r="P4940" t="s">
        <v>68695</v>
      </c>
      <c r="Q4940">
        <f>Table1[[#This Row],[Total_Amount_to_Repay]]-Table1[[#This Row],[Total_Amount]]</f>
        <v>0</v>
      </c>
    </row>
    <row r="4941" spans="1:17" x14ac:dyDescent="0.25">
      <c r="A4941" t="s">
        <v>4974</v>
      </c>
      <c r="B4941">
        <v>248371</v>
      </c>
      <c r="C4941" t="s">
        <v>17</v>
      </c>
      <c r="D4941">
        <v>301970</v>
      </c>
      <c r="E4941">
        <v>267278</v>
      </c>
      <c r="F4941" t="s">
        <v>18</v>
      </c>
      <c r="G4941">
        <v>5108</v>
      </c>
      <c r="H4941">
        <v>5175</v>
      </c>
      <c r="I4941" s="1">
        <v>44886</v>
      </c>
      <c r="J4941" s="1">
        <v>44893</v>
      </c>
      <c r="K4941">
        <v>7</v>
      </c>
      <c r="L4941" t="s">
        <v>19</v>
      </c>
      <c r="M4941" s="9">
        <v>1532.4</v>
      </c>
      <c r="N4941" s="8">
        <v>0.3</v>
      </c>
      <c r="O4941" s="10">
        <v>1553</v>
      </c>
      <c r="P4941" t="s">
        <v>68695</v>
      </c>
      <c r="Q4941">
        <f>Table1[[#This Row],[Total_Amount_to_Repay]]-Table1[[#This Row],[Total_Amount]]</f>
        <v>67</v>
      </c>
    </row>
    <row r="4942" spans="1:17" x14ac:dyDescent="0.25">
      <c r="A4942" t="s">
        <v>4975</v>
      </c>
      <c r="B4942">
        <v>241647</v>
      </c>
      <c r="C4942" t="s">
        <v>17</v>
      </c>
      <c r="D4942">
        <v>216032</v>
      </c>
      <c r="E4942">
        <v>267278</v>
      </c>
      <c r="F4942" t="s">
        <v>18</v>
      </c>
      <c r="G4942">
        <v>4230</v>
      </c>
      <c r="H4942">
        <v>4230</v>
      </c>
      <c r="I4942" s="1">
        <v>44756</v>
      </c>
      <c r="J4942" s="1">
        <v>44763</v>
      </c>
      <c r="K4942">
        <v>7</v>
      </c>
      <c r="L4942" t="s">
        <v>19</v>
      </c>
      <c r="M4942" s="9">
        <v>1269</v>
      </c>
      <c r="N4942" s="8">
        <v>0.3</v>
      </c>
      <c r="O4942" s="10">
        <v>1269</v>
      </c>
      <c r="P4942" t="s">
        <v>68695</v>
      </c>
      <c r="Q4942">
        <f>Table1[[#This Row],[Total_Amount_to_Repay]]-Table1[[#This Row],[Total_Amount]]</f>
        <v>0</v>
      </c>
    </row>
    <row r="4943" spans="1:17" x14ac:dyDescent="0.25">
      <c r="A4943" t="s">
        <v>4976</v>
      </c>
      <c r="B4943">
        <v>268124</v>
      </c>
      <c r="C4943" t="s">
        <v>17</v>
      </c>
      <c r="D4943">
        <v>215797</v>
      </c>
      <c r="E4943">
        <v>267278</v>
      </c>
      <c r="F4943" t="s">
        <v>18</v>
      </c>
      <c r="G4943">
        <v>1678</v>
      </c>
      <c r="H4943">
        <v>1690</v>
      </c>
      <c r="I4943" s="1">
        <v>44756</v>
      </c>
      <c r="J4943" s="1">
        <v>44763</v>
      </c>
      <c r="K4943">
        <v>7</v>
      </c>
      <c r="L4943" t="s">
        <v>19</v>
      </c>
      <c r="M4943" s="9">
        <v>503.4</v>
      </c>
      <c r="N4943" s="8">
        <v>0.3</v>
      </c>
      <c r="O4943" s="10">
        <v>507</v>
      </c>
      <c r="P4943" t="s">
        <v>68695</v>
      </c>
      <c r="Q4943">
        <f>Table1[[#This Row],[Total_Amount_to_Repay]]-Table1[[#This Row],[Total_Amount]]</f>
        <v>12</v>
      </c>
    </row>
    <row r="4944" spans="1:17" x14ac:dyDescent="0.25">
      <c r="A4944" t="s">
        <v>4977</v>
      </c>
      <c r="B4944">
        <v>102250</v>
      </c>
      <c r="C4944" t="s">
        <v>17</v>
      </c>
      <c r="D4944">
        <v>288665</v>
      </c>
      <c r="E4944">
        <v>267278</v>
      </c>
      <c r="F4944" t="s">
        <v>18</v>
      </c>
      <c r="G4944">
        <v>3749</v>
      </c>
      <c r="H4944">
        <v>3776</v>
      </c>
      <c r="I4944" s="1">
        <v>44860</v>
      </c>
      <c r="J4944" s="1">
        <v>44867</v>
      </c>
      <c r="K4944">
        <v>7</v>
      </c>
      <c r="L4944" t="s">
        <v>19</v>
      </c>
      <c r="M4944" s="9">
        <v>89.91</v>
      </c>
      <c r="N4944" s="8">
        <v>2.3982395305414701E-2</v>
      </c>
      <c r="O4944" s="10">
        <v>91</v>
      </c>
      <c r="P4944" t="s">
        <v>68695</v>
      </c>
      <c r="Q4944">
        <f>Table1[[#This Row],[Total_Amount_to_Repay]]-Table1[[#This Row],[Total_Amount]]</f>
        <v>27</v>
      </c>
    </row>
    <row r="4945" spans="1:17" x14ac:dyDescent="0.25">
      <c r="A4945" t="s">
        <v>4978</v>
      </c>
      <c r="B4945">
        <v>251756</v>
      </c>
      <c r="C4945" t="s">
        <v>17</v>
      </c>
      <c r="D4945">
        <v>234445</v>
      </c>
      <c r="E4945">
        <v>267278</v>
      </c>
      <c r="F4945" t="s">
        <v>18</v>
      </c>
      <c r="G4945">
        <v>57853</v>
      </c>
      <c r="H4945">
        <v>59262</v>
      </c>
      <c r="I4945" s="1">
        <v>44783</v>
      </c>
      <c r="J4945" s="1">
        <v>44790</v>
      </c>
      <c r="K4945">
        <v>7</v>
      </c>
      <c r="L4945" t="s">
        <v>19</v>
      </c>
      <c r="M4945" s="9">
        <v>17355.900000000001</v>
      </c>
      <c r="N4945" s="8">
        <v>0.3</v>
      </c>
      <c r="O4945" s="10">
        <v>17779</v>
      </c>
      <c r="P4945" t="s">
        <v>68695</v>
      </c>
      <c r="Q4945">
        <f>Table1[[#This Row],[Total_Amount_to_Repay]]-Table1[[#This Row],[Total_Amount]]</f>
        <v>1409</v>
      </c>
    </row>
    <row r="4946" spans="1:17" x14ac:dyDescent="0.25">
      <c r="A4946" t="s">
        <v>4979</v>
      </c>
      <c r="B4946">
        <v>250757</v>
      </c>
      <c r="C4946" t="s">
        <v>17</v>
      </c>
      <c r="D4946">
        <v>265682</v>
      </c>
      <c r="E4946">
        <v>267278</v>
      </c>
      <c r="F4946" t="s">
        <v>18</v>
      </c>
      <c r="G4946">
        <v>10754</v>
      </c>
      <c r="H4946">
        <v>10948</v>
      </c>
      <c r="I4946" s="1">
        <v>44827</v>
      </c>
      <c r="J4946" s="1">
        <v>44834</v>
      </c>
      <c r="K4946">
        <v>7</v>
      </c>
      <c r="L4946" t="s">
        <v>19</v>
      </c>
      <c r="M4946" s="9">
        <v>0</v>
      </c>
      <c r="N4946" s="8">
        <v>0</v>
      </c>
      <c r="O4946" s="10">
        <v>0</v>
      </c>
      <c r="P4946" t="s">
        <v>68695</v>
      </c>
      <c r="Q4946">
        <f>Table1[[#This Row],[Total_Amount_to_Repay]]-Table1[[#This Row],[Total_Amount]]</f>
        <v>194</v>
      </c>
    </row>
    <row r="4947" spans="1:17" x14ac:dyDescent="0.25">
      <c r="A4947" t="s">
        <v>4980</v>
      </c>
      <c r="B4947">
        <v>257161</v>
      </c>
      <c r="C4947" t="s">
        <v>17</v>
      </c>
      <c r="D4947">
        <v>259111</v>
      </c>
      <c r="E4947">
        <v>267278</v>
      </c>
      <c r="F4947" t="s">
        <v>18</v>
      </c>
      <c r="G4947">
        <v>11688</v>
      </c>
      <c r="H4947">
        <v>12001</v>
      </c>
      <c r="I4947" s="1">
        <v>44818</v>
      </c>
      <c r="J4947" s="1">
        <v>44825</v>
      </c>
      <c r="K4947">
        <v>7</v>
      </c>
      <c r="L4947" t="s">
        <v>19</v>
      </c>
      <c r="M4947" s="9">
        <v>0</v>
      </c>
      <c r="N4947" s="8">
        <v>0</v>
      </c>
      <c r="O4947" s="10">
        <v>0</v>
      </c>
      <c r="P4947" t="s">
        <v>68695</v>
      </c>
      <c r="Q4947">
        <f>Table1[[#This Row],[Total_Amount_to_Repay]]-Table1[[#This Row],[Total_Amount]]</f>
        <v>313</v>
      </c>
    </row>
    <row r="4948" spans="1:17" x14ac:dyDescent="0.25">
      <c r="A4948" t="s">
        <v>4981</v>
      </c>
      <c r="B4948">
        <v>253920</v>
      </c>
      <c r="C4948" t="s">
        <v>17</v>
      </c>
      <c r="D4948">
        <v>227704</v>
      </c>
      <c r="E4948">
        <v>267278</v>
      </c>
      <c r="F4948" t="s">
        <v>18</v>
      </c>
      <c r="G4948">
        <v>2170</v>
      </c>
      <c r="H4948">
        <v>2170</v>
      </c>
      <c r="I4948" s="1">
        <v>44771</v>
      </c>
      <c r="J4948" s="1">
        <v>44778</v>
      </c>
      <c r="K4948">
        <v>7</v>
      </c>
      <c r="L4948" t="s">
        <v>19</v>
      </c>
      <c r="M4948" s="9">
        <v>651</v>
      </c>
      <c r="N4948" s="8">
        <v>0.3</v>
      </c>
      <c r="O4948" s="10">
        <v>651</v>
      </c>
      <c r="P4948" t="s">
        <v>68695</v>
      </c>
      <c r="Q4948">
        <f>Table1[[#This Row],[Total_Amount_to_Repay]]-Table1[[#This Row],[Total_Amount]]</f>
        <v>0</v>
      </c>
    </row>
    <row r="4949" spans="1:17" x14ac:dyDescent="0.25">
      <c r="A4949" t="s">
        <v>4982</v>
      </c>
      <c r="B4949">
        <v>247667</v>
      </c>
      <c r="C4949" t="s">
        <v>17</v>
      </c>
      <c r="D4949">
        <v>296730</v>
      </c>
      <c r="E4949">
        <v>267278</v>
      </c>
      <c r="F4949" t="s">
        <v>18</v>
      </c>
      <c r="G4949">
        <v>2929</v>
      </c>
      <c r="H4949">
        <v>2950</v>
      </c>
      <c r="I4949" s="1">
        <v>44875</v>
      </c>
      <c r="J4949" s="1">
        <v>44882</v>
      </c>
      <c r="K4949">
        <v>7</v>
      </c>
      <c r="L4949" t="s">
        <v>19</v>
      </c>
      <c r="M4949" s="9">
        <v>878.7</v>
      </c>
      <c r="N4949" s="8">
        <v>0.3</v>
      </c>
      <c r="O4949" s="10">
        <v>885</v>
      </c>
      <c r="P4949" t="s">
        <v>68695</v>
      </c>
      <c r="Q4949">
        <f>Table1[[#This Row],[Total_Amount_to_Repay]]-Table1[[#This Row],[Total_Amount]]</f>
        <v>21</v>
      </c>
    </row>
    <row r="4950" spans="1:17" x14ac:dyDescent="0.25">
      <c r="A4950" t="s">
        <v>4983</v>
      </c>
      <c r="B4950">
        <v>263414</v>
      </c>
      <c r="C4950" t="s">
        <v>17</v>
      </c>
      <c r="D4950">
        <v>289608</v>
      </c>
      <c r="E4950">
        <v>267278</v>
      </c>
      <c r="F4950" t="s">
        <v>18</v>
      </c>
      <c r="G4950">
        <v>7560</v>
      </c>
      <c r="H4950">
        <v>8053</v>
      </c>
      <c r="I4950" s="1">
        <v>44862</v>
      </c>
      <c r="J4950" s="1">
        <v>44869</v>
      </c>
      <c r="K4950">
        <v>7</v>
      </c>
      <c r="L4950" t="s">
        <v>19</v>
      </c>
      <c r="M4950" s="9">
        <v>2268</v>
      </c>
      <c r="N4950" s="8">
        <v>0.3</v>
      </c>
      <c r="O4950" s="10">
        <v>2416</v>
      </c>
      <c r="P4950" t="s">
        <v>68695</v>
      </c>
      <c r="Q4950">
        <f>Table1[[#This Row],[Total_Amount_to_Repay]]-Table1[[#This Row],[Total_Amount]]</f>
        <v>493</v>
      </c>
    </row>
    <row r="4951" spans="1:17" x14ac:dyDescent="0.25">
      <c r="A4951" t="s">
        <v>4984</v>
      </c>
      <c r="B4951">
        <v>263735</v>
      </c>
      <c r="C4951" t="s">
        <v>17</v>
      </c>
      <c r="D4951">
        <v>286381</v>
      </c>
      <c r="E4951">
        <v>267278</v>
      </c>
      <c r="F4951" t="s">
        <v>18</v>
      </c>
      <c r="G4951">
        <v>3060</v>
      </c>
      <c r="H4951">
        <v>3126</v>
      </c>
      <c r="I4951" s="1">
        <v>44856</v>
      </c>
      <c r="J4951" s="1">
        <v>44863</v>
      </c>
      <c r="K4951">
        <v>7</v>
      </c>
      <c r="L4951" t="s">
        <v>19</v>
      </c>
      <c r="M4951" s="9">
        <v>918</v>
      </c>
      <c r="N4951" s="8">
        <v>0.3</v>
      </c>
      <c r="O4951" s="10">
        <v>938</v>
      </c>
      <c r="P4951" t="s">
        <v>68695</v>
      </c>
      <c r="Q4951">
        <f>Table1[[#This Row],[Total_Amount_to_Repay]]-Table1[[#This Row],[Total_Amount]]</f>
        <v>66</v>
      </c>
    </row>
    <row r="4952" spans="1:17" x14ac:dyDescent="0.25">
      <c r="A4952" t="s">
        <v>4985</v>
      </c>
      <c r="B4952">
        <v>246447</v>
      </c>
      <c r="C4952" t="s">
        <v>17</v>
      </c>
      <c r="D4952">
        <v>267576</v>
      </c>
      <c r="E4952">
        <v>267278</v>
      </c>
      <c r="F4952" t="s">
        <v>18</v>
      </c>
      <c r="G4952">
        <v>1580</v>
      </c>
      <c r="H4952">
        <v>1580</v>
      </c>
      <c r="I4952" s="1">
        <v>44830</v>
      </c>
      <c r="J4952" s="1">
        <v>44837</v>
      </c>
      <c r="K4952">
        <v>7</v>
      </c>
      <c r="L4952" t="s">
        <v>19</v>
      </c>
      <c r="M4952" s="9">
        <v>474</v>
      </c>
      <c r="N4952" s="8">
        <v>0.3</v>
      </c>
      <c r="O4952" s="10">
        <v>474</v>
      </c>
      <c r="P4952" t="s">
        <v>68695</v>
      </c>
      <c r="Q4952">
        <f>Table1[[#This Row],[Total_Amount_to_Repay]]-Table1[[#This Row],[Total_Amount]]</f>
        <v>0</v>
      </c>
    </row>
    <row r="4953" spans="1:17" x14ac:dyDescent="0.25">
      <c r="A4953" t="s">
        <v>4986</v>
      </c>
      <c r="B4953">
        <v>247899</v>
      </c>
      <c r="C4953" t="s">
        <v>17</v>
      </c>
      <c r="D4953">
        <v>254258</v>
      </c>
      <c r="E4953">
        <v>267278</v>
      </c>
      <c r="F4953" t="s">
        <v>18</v>
      </c>
      <c r="G4953">
        <v>4970</v>
      </c>
      <c r="H4953">
        <v>7061</v>
      </c>
      <c r="I4953" s="1">
        <v>44811</v>
      </c>
      <c r="J4953" s="1">
        <v>44818</v>
      </c>
      <c r="K4953">
        <v>7</v>
      </c>
      <c r="L4953" t="s">
        <v>19</v>
      </c>
      <c r="M4953" s="9">
        <v>1491</v>
      </c>
      <c r="N4953" s="8">
        <v>0.3</v>
      </c>
      <c r="O4953" s="10">
        <v>2118</v>
      </c>
      <c r="P4953" t="s">
        <v>68696</v>
      </c>
      <c r="Q4953">
        <f>Table1[[#This Row],[Total_Amount_to_Repay]]-Table1[[#This Row],[Total_Amount]]</f>
        <v>2091</v>
      </c>
    </row>
    <row r="4954" spans="1:17" x14ac:dyDescent="0.25">
      <c r="A4954" t="s">
        <v>4987</v>
      </c>
      <c r="B4954">
        <v>257023</v>
      </c>
      <c r="C4954" t="s">
        <v>17</v>
      </c>
      <c r="D4954">
        <v>304123</v>
      </c>
      <c r="E4954">
        <v>267278</v>
      </c>
      <c r="F4954" t="s">
        <v>18</v>
      </c>
      <c r="G4954">
        <v>2159</v>
      </c>
      <c r="H4954">
        <v>2239</v>
      </c>
      <c r="I4954" s="1">
        <v>44890</v>
      </c>
      <c r="J4954" s="1">
        <v>44897</v>
      </c>
      <c r="K4954">
        <v>7</v>
      </c>
      <c r="L4954" t="s">
        <v>19</v>
      </c>
      <c r="M4954" s="9">
        <v>0</v>
      </c>
      <c r="N4954" s="8">
        <v>0</v>
      </c>
      <c r="O4954" s="10">
        <v>0</v>
      </c>
      <c r="P4954" t="s">
        <v>68695</v>
      </c>
      <c r="Q4954">
        <f>Table1[[#This Row],[Total_Amount_to_Repay]]-Table1[[#This Row],[Total_Amount]]</f>
        <v>80</v>
      </c>
    </row>
    <row r="4955" spans="1:17" x14ac:dyDescent="0.25">
      <c r="A4955" t="s">
        <v>4988</v>
      </c>
      <c r="B4955">
        <v>257099</v>
      </c>
      <c r="C4955" t="s">
        <v>17</v>
      </c>
      <c r="D4955">
        <v>243758</v>
      </c>
      <c r="E4955">
        <v>267278</v>
      </c>
      <c r="F4955" t="s">
        <v>18</v>
      </c>
      <c r="G4955">
        <v>11865</v>
      </c>
      <c r="H4955">
        <v>11865</v>
      </c>
      <c r="I4955" s="1">
        <v>44797</v>
      </c>
      <c r="J4955" s="1">
        <v>44804</v>
      </c>
      <c r="K4955">
        <v>7</v>
      </c>
      <c r="L4955" t="s">
        <v>19</v>
      </c>
      <c r="M4955" s="9">
        <v>2933.55</v>
      </c>
      <c r="N4955" s="8">
        <v>0.24724399494311</v>
      </c>
      <c r="O4955" s="10">
        <v>2934</v>
      </c>
      <c r="P4955" t="s">
        <v>68695</v>
      </c>
      <c r="Q4955">
        <f>Table1[[#This Row],[Total_Amount_to_Repay]]-Table1[[#This Row],[Total_Amount]]</f>
        <v>0</v>
      </c>
    </row>
    <row r="4956" spans="1:17" x14ac:dyDescent="0.25">
      <c r="A4956" t="s">
        <v>4989</v>
      </c>
      <c r="B4956">
        <v>271455</v>
      </c>
      <c r="C4956" t="s">
        <v>17</v>
      </c>
      <c r="D4956">
        <v>278983</v>
      </c>
      <c r="E4956">
        <v>267278</v>
      </c>
      <c r="F4956" t="s">
        <v>18</v>
      </c>
      <c r="G4956">
        <v>3209</v>
      </c>
      <c r="H4956">
        <v>3278</v>
      </c>
      <c r="I4956" s="1">
        <v>44844</v>
      </c>
      <c r="J4956" s="1">
        <v>44851</v>
      </c>
      <c r="K4956">
        <v>7</v>
      </c>
      <c r="L4956" t="s">
        <v>19</v>
      </c>
      <c r="M4956" s="9">
        <v>962.7</v>
      </c>
      <c r="N4956" s="8">
        <v>0.3</v>
      </c>
      <c r="O4956" s="10">
        <v>983</v>
      </c>
      <c r="P4956" t="s">
        <v>68695</v>
      </c>
      <c r="Q4956">
        <f>Table1[[#This Row],[Total_Amount_to_Repay]]-Table1[[#This Row],[Total_Amount]]</f>
        <v>69</v>
      </c>
    </row>
    <row r="4957" spans="1:17" x14ac:dyDescent="0.25">
      <c r="A4957" t="s">
        <v>4990</v>
      </c>
      <c r="B4957">
        <v>263585</v>
      </c>
      <c r="C4957" t="s">
        <v>17</v>
      </c>
      <c r="D4957">
        <v>289149</v>
      </c>
      <c r="E4957">
        <v>267278</v>
      </c>
      <c r="F4957" t="s">
        <v>18</v>
      </c>
      <c r="G4957">
        <v>7607</v>
      </c>
      <c r="H4957">
        <v>7607</v>
      </c>
      <c r="I4957" s="1">
        <v>44861</v>
      </c>
      <c r="J4957" s="1">
        <v>44868</v>
      </c>
      <c r="K4957">
        <v>7</v>
      </c>
      <c r="L4957" t="s">
        <v>19</v>
      </c>
      <c r="M4957" s="9">
        <v>2282.1</v>
      </c>
      <c r="N4957" s="8">
        <v>0.3</v>
      </c>
      <c r="O4957" s="10">
        <v>2282</v>
      </c>
      <c r="P4957" t="s">
        <v>68695</v>
      </c>
      <c r="Q4957">
        <f>Table1[[#This Row],[Total_Amount_to_Repay]]-Table1[[#This Row],[Total_Amount]]</f>
        <v>0</v>
      </c>
    </row>
    <row r="4958" spans="1:17" x14ac:dyDescent="0.25">
      <c r="A4958" t="s">
        <v>4991</v>
      </c>
      <c r="B4958">
        <v>252041</v>
      </c>
      <c r="C4958" t="s">
        <v>17</v>
      </c>
      <c r="D4958">
        <v>179528</v>
      </c>
      <c r="E4958">
        <v>251804</v>
      </c>
      <c r="F4958" t="s">
        <v>381</v>
      </c>
      <c r="G4958">
        <v>179171.6</v>
      </c>
      <c r="H4958">
        <v>181859.17</v>
      </c>
      <c r="I4958" s="1">
        <v>44713</v>
      </c>
      <c r="J4958" s="1">
        <v>44742</v>
      </c>
      <c r="K4958">
        <v>29</v>
      </c>
      <c r="L4958" t="s">
        <v>19</v>
      </c>
      <c r="M4958" s="9">
        <v>19226.43</v>
      </c>
      <c r="N4958" s="8">
        <v>0.107307352281276</v>
      </c>
      <c r="O4958" s="10">
        <v>19515</v>
      </c>
      <c r="P4958" t="s">
        <v>68695</v>
      </c>
      <c r="Q4958">
        <f>Table1[[#This Row],[Total_Amount_to_Repay]]-Table1[[#This Row],[Total_Amount]]</f>
        <v>2687.570000000007</v>
      </c>
    </row>
    <row r="4959" spans="1:17" x14ac:dyDescent="0.25">
      <c r="A4959" t="s">
        <v>4992</v>
      </c>
      <c r="B4959">
        <v>265148</v>
      </c>
      <c r="C4959" t="s">
        <v>17</v>
      </c>
      <c r="D4959">
        <v>221732</v>
      </c>
      <c r="E4959">
        <v>267278</v>
      </c>
      <c r="F4959" t="s">
        <v>18</v>
      </c>
      <c r="G4959">
        <v>1140</v>
      </c>
      <c r="H4959">
        <v>1148</v>
      </c>
      <c r="I4959" s="1">
        <v>44764</v>
      </c>
      <c r="J4959" s="1">
        <v>44771</v>
      </c>
      <c r="K4959">
        <v>7</v>
      </c>
      <c r="L4959" t="s">
        <v>19</v>
      </c>
      <c r="M4959" s="9">
        <v>342</v>
      </c>
      <c r="N4959" s="8">
        <v>0.3</v>
      </c>
      <c r="O4959" s="10">
        <v>344</v>
      </c>
      <c r="P4959" t="s">
        <v>68695</v>
      </c>
      <c r="Q4959">
        <f>Table1[[#This Row],[Total_Amount_to_Repay]]-Table1[[#This Row],[Total_Amount]]</f>
        <v>8</v>
      </c>
    </row>
    <row r="4960" spans="1:17" x14ac:dyDescent="0.25">
      <c r="A4960" t="s">
        <v>4993</v>
      </c>
      <c r="B4960">
        <v>241751</v>
      </c>
      <c r="C4960" t="s">
        <v>17</v>
      </c>
      <c r="D4960">
        <v>274111</v>
      </c>
      <c r="E4960">
        <v>267278</v>
      </c>
      <c r="F4960" t="s">
        <v>18</v>
      </c>
      <c r="G4960">
        <v>25789</v>
      </c>
      <c r="H4960">
        <v>25789</v>
      </c>
      <c r="I4960" s="1">
        <v>44838</v>
      </c>
      <c r="J4960" s="1">
        <v>44845</v>
      </c>
      <c r="K4960">
        <v>7</v>
      </c>
      <c r="L4960" t="s">
        <v>19</v>
      </c>
      <c r="M4960" s="9">
        <v>5158.8</v>
      </c>
      <c r="N4960" s="8">
        <v>0.20003877622242</v>
      </c>
      <c r="O4960" s="10">
        <v>5159</v>
      </c>
      <c r="P4960" t="s">
        <v>68695</v>
      </c>
      <c r="Q4960">
        <f>Table1[[#This Row],[Total_Amount_to_Repay]]-Table1[[#This Row],[Total_Amount]]</f>
        <v>0</v>
      </c>
    </row>
    <row r="4961" spans="1:17" x14ac:dyDescent="0.25">
      <c r="A4961" t="s">
        <v>4994</v>
      </c>
      <c r="B4961">
        <v>252063</v>
      </c>
      <c r="C4961" t="s">
        <v>17</v>
      </c>
      <c r="D4961">
        <v>260199</v>
      </c>
      <c r="E4961">
        <v>267278</v>
      </c>
      <c r="F4961" t="s">
        <v>18</v>
      </c>
      <c r="G4961">
        <v>3358</v>
      </c>
      <c r="H4961">
        <v>3358</v>
      </c>
      <c r="I4961" s="1">
        <v>44820</v>
      </c>
      <c r="J4961" s="1">
        <v>44827</v>
      </c>
      <c r="K4961">
        <v>7</v>
      </c>
      <c r="L4961" t="s">
        <v>19</v>
      </c>
      <c r="M4961" s="9">
        <v>1007.4</v>
      </c>
      <c r="N4961" s="8">
        <v>0.3</v>
      </c>
      <c r="O4961" s="10">
        <v>1007</v>
      </c>
      <c r="P4961" t="s">
        <v>68695</v>
      </c>
      <c r="Q4961">
        <f>Table1[[#This Row],[Total_Amount_to_Repay]]-Table1[[#This Row],[Total_Amount]]</f>
        <v>0</v>
      </c>
    </row>
    <row r="4962" spans="1:17" x14ac:dyDescent="0.25">
      <c r="A4962" t="s">
        <v>4995</v>
      </c>
      <c r="B4962">
        <v>257541</v>
      </c>
      <c r="C4962" t="s">
        <v>17</v>
      </c>
      <c r="D4962">
        <v>291896</v>
      </c>
      <c r="E4962">
        <v>267278</v>
      </c>
      <c r="F4962" t="s">
        <v>18</v>
      </c>
      <c r="G4962">
        <v>1127</v>
      </c>
      <c r="H4962">
        <v>1162</v>
      </c>
      <c r="I4962" s="1">
        <v>44866</v>
      </c>
      <c r="J4962" s="1">
        <v>44873</v>
      </c>
      <c r="K4962">
        <v>7</v>
      </c>
      <c r="L4962" t="s">
        <v>19</v>
      </c>
      <c r="M4962" s="9">
        <v>0</v>
      </c>
      <c r="N4962" s="8">
        <v>0</v>
      </c>
      <c r="O4962" s="10">
        <v>0</v>
      </c>
      <c r="P4962" t="s">
        <v>68695</v>
      </c>
      <c r="Q4962">
        <f>Table1[[#This Row],[Total_Amount_to_Repay]]-Table1[[#This Row],[Total_Amount]]</f>
        <v>35</v>
      </c>
    </row>
    <row r="4963" spans="1:17" x14ac:dyDescent="0.25">
      <c r="A4963" t="s">
        <v>4996</v>
      </c>
      <c r="B4963">
        <v>266666</v>
      </c>
      <c r="C4963" t="s">
        <v>17</v>
      </c>
      <c r="D4963">
        <v>217815</v>
      </c>
      <c r="E4963">
        <v>267278</v>
      </c>
      <c r="F4963" t="s">
        <v>18</v>
      </c>
      <c r="G4963">
        <v>48349</v>
      </c>
      <c r="H4963">
        <v>49820</v>
      </c>
      <c r="I4963" s="1">
        <v>44758</v>
      </c>
      <c r="J4963" s="1">
        <v>44765</v>
      </c>
      <c r="K4963">
        <v>7</v>
      </c>
      <c r="L4963" t="s">
        <v>19</v>
      </c>
      <c r="M4963" s="9">
        <v>14504.7</v>
      </c>
      <c r="N4963" s="8">
        <v>0.3</v>
      </c>
      <c r="O4963" s="10">
        <v>14946</v>
      </c>
      <c r="P4963" t="s">
        <v>68695</v>
      </c>
      <c r="Q4963">
        <f>Table1[[#This Row],[Total_Amount_to_Repay]]-Table1[[#This Row],[Total_Amount]]</f>
        <v>1471</v>
      </c>
    </row>
    <row r="4964" spans="1:17" x14ac:dyDescent="0.25">
      <c r="A4964" t="s">
        <v>4997</v>
      </c>
      <c r="B4964">
        <v>260239</v>
      </c>
      <c r="C4964" t="s">
        <v>17</v>
      </c>
      <c r="D4964">
        <v>233625</v>
      </c>
      <c r="E4964">
        <v>267278</v>
      </c>
      <c r="F4964" t="s">
        <v>18</v>
      </c>
      <c r="G4964">
        <v>4962</v>
      </c>
      <c r="H4964">
        <v>5068</v>
      </c>
      <c r="I4964" s="1">
        <v>44781</v>
      </c>
      <c r="J4964" s="1">
        <v>44788</v>
      </c>
      <c r="K4964">
        <v>7</v>
      </c>
      <c r="L4964" t="s">
        <v>19</v>
      </c>
      <c r="M4964" s="9">
        <v>1488.6</v>
      </c>
      <c r="N4964" s="8">
        <v>0.3</v>
      </c>
      <c r="O4964" s="10">
        <v>1520</v>
      </c>
      <c r="P4964" t="s">
        <v>68695</v>
      </c>
      <c r="Q4964">
        <f>Table1[[#This Row],[Total_Amount_to_Repay]]-Table1[[#This Row],[Total_Amount]]</f>
        <v>106</v>
      </c>
    </row>
    <row r="4965" spans="1:17" x14ac:dyDescent="0.25">
      <c r="A4965" t="s">
        <v>4998</v>
      </c>
      <c r="B4965">
        <v>249259</v>
      </c>
      <c r="C4965" t="s">
        <v>17</v>
      </c>
      <c r="D4965">
        <v>236165</v>
      </c>
      <c r="E4965">
        <v>267278</v>
      </c>
      <c r="F4965" t="s">
        <v>18</v>
      </c>
      <c r="G4965">
        <v>1180</v>
      </c>
      <c r="H4965">
        <v>1189</v>
      </c>
      <c r="I4965" s="1">
        <v>44786</v>
      </c>
      <c r="J4965" s="1">
        <v>44793</v>
      </c>
      <c r="K4965">
        <v>7</v>
      </c>
      <c r="L4965" t="s">
        <v>19</v>
      </c>
      <c r="M4965" s="9">
        <v>354</v>
      </c>
      <c r="N4965" s="8">
        <v>0.3</v>
      </c>
      <c r="O4965" s="10">
        <v>357</v>
      </c>
      <c r="P4965" t="s">
        <v>68695</v>
      </c>
      <c r="Q4965">
        <f>Table1[[#This Row],[Total_Amount_to_Repay]]-Table1[[#This Row],[Total_Amount]]</f>
        <v>9</v>
      </c>
    </row>
    <row r="4966" spans="1:17" x14ac:dyDescent="0.25">
      <c r="A4966" t="s">
        <v>4999</v>
      </c>
      <c r="B4966">
        <v>250443</v>
      </c>
      <c r="C4966" t="s">
        <v>17</v>
      </c>
      <c r="D4966">
        <v>263016</v>
      </c>
      <c r="E4966">
        <v>267278</v>
      </c>
      <c r="F4966" t="s">
        <v>18</v>
      </c>
      <c r="G4966">
        <v>3385</v>
      </c>
      <c r="H4966">
        <v>3508</v>
      </c>
      <c r="I4966" s="1">
        <v>44823</v>
      </c>
      <c r="J4966" s="1">
        <v>44830</v>
      </c>
      <c r="K4966">
        <v>7</v>
      </c>
      <c r="L4966" t="s">
        <v>19</v>
      </c>
      <c r="M4966" s="9">
        <v>1015.5</v>
      </c>
      <c r="N4966" s="8">
        <v>0.3</v>
      </c>
      <c r="O4966" s="10">
        <v>1052</v>
      </c>
      <c r="P4966" t="s">
        <v>68695</v>
      </c>
      <c r="Q4966">
        <f>Table1[[#This Row],[Total_Amount_to_Repay]]-Table1[[#This Row],[Total_Amount]]</f>
        <v>123</v>
      </c>
    </row>
    <row r="4967" spans="1:17" x14ac:dyDescent="0.25">
      <c r="A4967" t="s">
        <v>5000</v>
      </c>
      <c r="B4967">
        <v>265548</v>
      </c>
      <c r="C4967" t="s">
        <v>17</v>
      </c>
      <c r="D4967">
        <v>232043</v>
      </c>
      <c r="E4967">
        <v>267278</v>
      </c>
      <c r="F4967" t="s">
        <v>18</v>
      </c>
      <c r="G4967">
        <v>5890</v>
      </c>
      <c r="H4967">
        <v>5926</v>
      </c>
      <c r="I4967" s="1">
        <v>44778</v>
      </c>
      <c r="J4967" s="1">
        <v>44785</v>
      </c>
      <c r="K4967">
        <v>7</v>
      </c>
      <c r="L4967" t="s">
        <v>19</v>
      </c>
      <c r="M4967" s="9">
        <v>1767</v>
      </c>
      <c r="N4967" s="8">
        <v>0.3</v>
      </c>
      <c r="O4967" s="10">
        <v>1778</v>
      </c>
      <c r="P4967" t="s">
        <v>68695</v>
      </c>
      <c r="Q4967">
        <f>Table1[[#This Row],[Total_Amount_to_Repay]]-Table1[[#This Row],[Total_Amount]]</f>
        <v>36</v>
      </c>
    </row>
    <row r="4968" spans="1:17" x14ac:dyDescent="0.25">
      <c r="A4968" t="s">
        <v>5001</v>
      </c>
      <c r="B4968">
        <v>248237</v>
      </c>
      <c r="C4968" t="s">
        <v>17</v>
      </c>
      <c r="D4968">
        <v>265621</v>
      </c>
      <c r="E4968">
        <v>267278</v>
      </c>
      <c r="F4968" t="s">
        <v>18</v>
      </c>
      <c r="G4968">
        <v>1299</v>
      </c>
      <c r="H4968">
        <v>1997</v>
      </c>
      <c r="I4968" s="1">
        <v>44827</v>
      </c>
      <c r="J4968" s="1">
        <v>44834</v>
      </c>
      <c r="K4968">
        <v>7</v>
      </c>
      <c r="L4968" t="s">
        <v>19</v>
      </c>
      <c r="M4968" s="9">
        <v>389.7</v>
      </c>
      <c r="N4968" s="8">
        <v>0.3</v>
      </c>
      <c r="O4968" s="10">
        <v>599</v>
      </c>
      <c r="P4968" t="s">
        <v>68696</v>
      </c>
      <c r="Q4968">
        <f>Table1[[#This Row],[Total_Amount_to_Repay]]-Table1[[#This Row],[Total_Amount]]</f>
        <v>698</v>
      </c>
    </row>
    <row r="4969" spans="1:17" x14ac:dyDescent="0.25">
      <c r="A4969" t="s">
        <v>5002</v>
      </c>
      <c r="B4969">
        <v>249997</v>
      </c>
      <c r="C4969" t="s">
        <v>17</v>
      </c>
      <c r="D4969">
        <v>258484</v>
      </c>
      <c r="E4969">
        <v>267278</v>
      </c>
      <c r="F4969" t="s">
        <v>18</v>
      </c>
      <c r="G4969">
        <v>18616</v>
      </c>
      <c r="H4969">
        <v>24488</v>
      </c>
      <c r="I4969" s="1">
        <v>44817</v>
      </c>
      <c r="J4969" s="1">
        <v>44824</v>
      </c>
      <c r="K4969">
        <v>7</v>
      </c>
      <c r="L4969" t="s">
        <v>19</v>
      </c>
      <c r="M4969" s="9">
        <v>5346.9</v>
      </c>
      <c r="N4969" s="8">
        <v>0.28722067039106097</v>
      </c>
      <c r="O4969" s="10">
        <v>7033</v>
      </c>
      <c r="P4969" t="s">
        <v>68696</v>
      </c>
      <c r="Q4969">
        <f>Table1[[#This Row],[Total_Amount_to_Repay]]-Table1[[#This Row],[Total_Amount]]</f>
        <v>5872</v>
      </c>
    </row>
    <row r="4970" spans="1:17" x14ac:dyDescent="0.25">
      <c r="A4970" t="s">
        <v>5003</v>
      </c>
      <c r="B4970">
        <v>243631</v>
      </c>
      <c r="C4970" t="s">
        <v>17</v>
      </c>
      <c r="D4970">
        <v>297164</v>
      </c>
      <c r="E4970">
        <v>267278</v>
      </c>
      <c r="F4970" t="s">
        <v>18</v>
      </c>
      <c r="G4970">
        <v>1645</v>
      </c>
      <c r="H4970">
        <v>1672</v>
      </c>
      <c r="I4970" s="1">
        <v>44876</v>
      </c>
      <c r="J4970" s="1">
        <v>44883</v>
      </c>
      <c r="K4970">
        <v>7</v>
      </c>
      <c r="L4970" t="s">
        <v>19</v>
      </c>
      <c r="M4970" s="9">
        <v>493.5</v>
      </c>
      <c r="N4970" s="8">
        <v>0.3</v>
      </c>
      <c r="O4970" s="10">
        <v>502</v>
      </c>
      <c r="P4970" t="s">
        <v>68695</v>
      </c>
      <c r="Q4970">
        <f>Table1[[#This Row],[Total_Amount_to_Repay]]-Table1[[#This Row],[Total_Amount]]</f>
        <v>27</v>
      </c>
    </row>
    <row r="4971" spans="1:17" x14ac:dyDescent="0.25">
      <c r="A4971" t="s">
        <v>5004</v>
      </c>
      <c r="B4971">
        <v>254149</v>
      </c>
      <c r="C4971" t="s">
        <v>17</v>
      </c>
      <c r="D4971">
        <v>214538</v>
      </c>
      <c r="E4971">
        <v>267278</v>
      </c>
      <c r="F4971" t="s">
        <v>18</v>
      </c>
      <c r="G4971">
        <v>1399</v>
      </c>
      <c r="H4971">
        <v>1472</v>
      </c>
      <c r="I4971" s="1">
        <v>44755</v>
      </c>
      <c r="J4971" s="1">
        <v>44762</v>
      </c>
      <c r="K4971">
        <v>7</v>
      </c>
      <c r="L4971" t="s">
        <v>19</v>
      </c>
      <c r="M4971" s="9">
        <v>699.5</v>
      </c>
      <c r="N4971" s="8">
        <v>0.5</v>
      </c>
      <c r="O4971" s="10">
        <v>736</v>
      </c>
      <c r="P4971" t="s">
        <v>68695</v>
      </c>
      <c r="Q4971">
        <f>Table1[[#This Row],[Total_Amount_to_Repay]]-Table1[[#This Row],[Total_Amount]]</f>
        <v>73</v>
      </c>
    </row>
    <row r="4972" spans="1:17" x14ac:dyDescent="0.25">
      <c r="A4972" t="s">
        <v>5005</v>
      </c>
      <c r="B4972">
        <v>251581</v>
      </c>
      <c r="C4972" t="s">
        <v>17</v>
      </c>
      <c r="D4972">
        <v>234247</v>
      </c>
      <c r="E4972">
        <v>267278</v>
      </c>
      <c r="F4972" t="s">
        <v>18</v>
      </c>
      <c r="G4972">
        <v>4949</v>
      </c>
      <c r="H4972">
        <v>4949</v>
      </c>
      <c r="I4972" s="1">
        <v>44783</v>
      </c>
      <c r="J4972" s="1">
        <v>44790</v>
      </c>
      <c r="K4972">
        <v>7</v>
      </c>
      <c r="L4972" t="s">
        <v>19</v>
      </c>
      <c r="M4972" s="9">
        <v>1484.7</v>
      </c>
      <c r="N4972" s="8">
        <v>0.3</v>
      </c>
      <c r="O4972" s="10">
        <v>1485</v>
      </c>
      <c r="P4972" t="s">
        <v>68695</v>
      </c>
      <c r="Q4972">
        <f>Table1[[#This Row],[Total_Amount_to_Repay]]-Table1[[#This Row],[Total_Amount]]</f>
        <v>0</v>
      </c>
    </row>
    <row r="4973" spans="1:17" x14ac:dyDescent="0.25">
      <c r="A4973" t="s">
        <v>5006</v>
      </c>
      <c r="B4973">
        <v>251485</v>
      </c>
      <c r="C4973" t="s">
        <v>17</v>
      </c>
      <c r="D4973">
        <v>262489</v>
      </c>
      <c r="E4973">
        <v>267278</v>
      </c>
      <c r="F4973" t="s">
        <v>18</v>
      </c>
      <c r="G4973">
        <v>46990</v>
      </c>
      <c r="H4973">
        <v>47520</v>
      </c>
      <c r="I4973" s="1">
        <v>44823</v>
      </c>
      <c r="J4973" s="1">
        <v>44830</v>
      </c>
      <c r="K4973">
        <v>7</v>
      </c>
      <c r="L4973" t="s">
        <v>19</v>
      </c>
      <c r="M4973" s="9">
        <v>14097</v>
      </c>
      <c r="N4973" s="8">
        <v>0.3</v>
      </c>
      <c r="O4973" s="10">
        <v>14256</v>
      </c>
      <c r="P4973" t="s">
        <v>68695</v>
      </c>
      <c r="Q4973">
        <f>Table1[[#This Row],[Total_Amount_to_Repay]]-Table1[[#This Row],[Total_Amount]]</f>
        <v>530</v>
      </c>
    </row>
    <row r="4974" spans="1:17" x14ac:dyDescent="0.25">
      <c r="A4974" t="s">
        <v>5007</v>
      </c>
      <c r="B4974">
        <v>268929</v>
      </c>
      <c r="C4974" t="s">
        <v>17</v>
      </c>
      <c r="D4974">
        <v>293071</v>
      </c>
      <c r="E4974">
        <v>267278</v>
      </c>
      <c r="F4974" t="s">
        <v>18</v>
      </c>
      <c r="G4974">
        <v>1500</v>
      </c>
      <c r="H4974">
        <v>1555</v>
      </c>
      <c r="I4974" s="1">
        <v>44868</v>
      </c>
      <c r="J4974" s="1">
        <v>44875</v>
      </c>
      <c r="K4974">
        <v>7</v>
      </c>
      <c r="L4974" t="s">
        <v>19</v>
      </c>
      <c r="M4974" s="9">
        <v>450</v>
      </c>
      <c r="N4974" s="8">
        <v>0.3</v>
      </c>
      <c r="O4974" s="10">
        <v>467</v>
      </c>
      <c r="P4974" t="s">
        <v>68695</v>
      </c>
      <c r="Q4974">
        <f>Table1[[#This Row],[Total_Amount_to_Repay]]-Table1[[#This Row],[Total_Amount]]</f>
        <v>55</v>
      </c>
    </row>
    <row r="4975" spans="1:17" x14ac:dyDescent="0.25">
      <c r="A4975" t="s">
        <v>5008</v>
      </c>
      <c r="B4975">
        <v>245139</v>
      </c>
      <c r="C4975" t="s">
        <v>17</v>
      </c>
      <c r="D4975">
        <v>293963</v>
      </c>
      <c r="E4975">
        <v>267278</v>
      </c>
      <c r="F4975" t="s">
        <v>18</v>
      </c>
      <c r="G4975">
        <v>5418</v>
      </c>
      <c r="H4975">
        <v>5418</v>
      </c>
      <c r="I4975" s="1">
        <v>44869</v>
      </c>
      <c r="J4975" s="1">
        <v>44876</v>
      </c>
      <c r="K4975">
        <v>7</v>
      </c>
      <c r="L4975" t="s">
        <v>19</v>
      </c>
      <c r="M4975" s="9">
        <v>1625.4</v>
      </c>
      <c r="N4975" s="8">
        <v>0.3</v>
      </c>
      <c r="O4975" s="10">
        <v>1985</v>
      </c>
      <c r="P4975" t="s">
        <v>68695</v>
      </c>
      <c r="Q4975">
        <f>Table1[[#This Row],[Total_Amount_to_Repay]]-Table1[[#This Row],[Total_Amount]]</f>
        <v>0</v>
      </c>
    </row>
    <row r="4976" spans="1:17" x14ac:dyDescent="0.25">
      <c r="A4976" t="s">
        <v>5009</v>
      </c>
      <c r="B4976">
        <v>242487</v>
      </c>
      <c r="C4976" t="s">
        <v>17</v>
      </c>
      <c r="D4976">
        <v>229063</v>
      </c>
      <c r="E4976">
        <v>267278</v>
      </c>
      <c r="F4976" t="s">
        <v>18</v>
      </c>
      <c r="G4976">
        <v>850</v>
      </c>
      <c r="H4976">
        <v>856</v>
      </c>
      <c r="I4976" s="1">
        <v>44774</v>
      </c>
      <c r="J4976" s="1">
        <v>44781</v>
      </c>
      <c r="K4976">
        <v>7</v>
      </c>
      <c r="L4976" t="s">
        <v>19</v>
      </c>
      <c r="M4976" s="9">
        <v>255</v>
      </c>
      <c r="N4976" s="8">
        <v>0.3</v>
      </c>
      <c r="O4976" s="10">
        <v>257</v>
      </c>
      <c r="P4976" t="s">
        <v>68695</v>
      </c>
      <c r="Q4976">
        <f>Table1[[#This Row],[Total_Amount_to_Repay]]-Table1[[#This Row],[Total_Amount]]</f>
        <v>6</v>
      </c>
    </row>
    <row r="4977" spans="1:17" x14ac:dyDescent="0.25">
      <c r="A4977" t="s">
        <v>5010</v>
      </c>
      <c r="B4977">
        <v>259560</v>
      </c>
      <c r="C4977" t="s">
        <v>17</v>
      </c>
      <c r="D4977">
        <v>228206</v>
      </c>
      <c r="E4977">
        <v>267278</v>
      </c>
      <c r="F4977" t="s">
        <v>18</v>
      </c>
      <c r="G4977">
        <v>11937</v>
      </c>
      <c r="H4977">
        <v>12302</v>
      </c>
      <c r="I4977" s="1">
        <v>44772</v>
      </c>
      <c r="J4977" s="1">
        <v>44779</v>
      </c>
      <c r="K4977">
        <v>7</v>
      </c>
      <c r="L4977" t="s">
        <v>19</v>
      </c>
      <c r="M4977" s="9">
        <v>3581.1</v>
      </c>
      <c r="N4977" s="8">
        <v>0.3</v>
      </c>
      <c r="O4977" s="10">
        <v>3691</v>
      </c>
      <c r="P4977" t="s">
        <v>68695</v>
      </c>
      <c r="Q4977">
        <f>Table1[[#This Row],[Total_Amount_to_Repay]]-Table1[[#This Row],[Total_Amount]]</f>
        <v>365</v>
      </c>
    </row>
    <row r="4978" spans="1:17" x14ac:dyDescent="0.25">
      <c r="A4978" t="s">
        <v>5011</v>
      </c>
      <c r="B4978">
        <v>269531</v>
      </c>
      <c r="C4978" t="s">
        <v>17</v>
      </c>
      <c r="D4978">
        <v>250884</v>
      </c>
      <c r="E4978">
        <v>267278</v>
      </c>
      <c r="F4978" t="s">
        <v>18</v>
      </c>
      <c r="G4978">
        <v>10000</v>
      </c>
      <c r="H4978">
        <v>10306</v>
      </c>
      <c r="I4978" s="1">
        <v>44807</v>
      </c>
      <c r="J4978" s="1">
        <v>44814</v>
      </c>
      <c r="K4978">
        <v>7</v>
      </c>
      <c r="L4978" t="s">
        <v>19</v>
      </c>
      <c r="M4978" s="9">
        <v>1392.6</v>
      </c>
      <c r="N4978" s="8">
        <v>0.13925999999999999</v>
      </c>
      <c r="O4978" s="10">
        <v>1435</v>
      </c>
      <c r="P4978" t="s">
        <v>68695</v>
      </c>
      <c r="Q4978">
        <f>Table1[[#This Row],[Total_Amount_to_Repay]]-Table1[[#This Row],[Total_Amount]]</f>
        <v>306</v>
      </c>
    </row>
    <row r="4979" spans="1:17" x14ac:dyDescent="0.25">
      <c r="A4979" t="s">
        <v>5012</v>
      </c>
      <c r="B4979">
        <v>270449</v>
      </c>
      <c r="C4979" t="s">
        <v>17</v>
      </c>
      <c r="D4979">
        <v>271449</v>
      </c>
      <c r="E4979">
        <v>267278</v>
      </c>
      <c r="F4979" t="s">
        <v>18</v>
      </c>
      <c r="G4979">
        <v>4589</v>
      </c>
      <c r="H4979">
        <v>4589</v>
      </c>
      <c r="I4979" s="1">
        <v>44834</v>
      </c>
      <c r="J4979" s="1">
        <v>44841</v>
      </c>
      <c r="K4979">
        <v>7</v>
      </c>
      <c r="L4979" t="s">
        <v>19</v>
      </c>
      <c r="M4979" s="9">
        <v>0</v>
      </c>
      <c r="N4979" s="8">
        <v>0</v>
      </c>
      <c r="O4979" s="10">
        <v>0</v>
      </c>
      <c r="P4979" t="s">
        <v>68695</v>
      </c>
      <c r="Q4979">
        <f>Table1[[#This Row],[Total_Amount_to_Repay]]-Table1[[#This Row],[Total_Amount]]</f>
        <v>0</v>
      </c>
    </row>
    <row r="4980" spans="1:17" x14ac:dyDescent="0.25">
      <c r="A4980" t="s">
        <v>5013</v>
      </c>
      <c r="B4980">
        <v>253941</v>
      </c>
      <c r="C4980" t="s">
        <v>17</v>
      </c>
      <c r="D4980">
        <v>282598</v>
      </c>
      <c r="E4980">
        <v>267278</v>
      </c>
      <c r="F4980" t="s">
        <v>18</v>
      </c>
      <c r="G4980">
        <v>4550</v>
      </c>
      <c r="H4980">
        <v>4582</v>
      </c>
      <c r="I4980" s="1">
        <v>44849</v>
      </c>
      <c r="J4980" s="1">
        <v>44856</v>
      </c>
      <c r="K4980">
        <v>7</v>
      </c>
      <c r="L4980" t="s">
        <v>19</v>
      </c>
      <c r="M4980" s="9">
        <v>0</v>
      </c>
      <c r="N4980" s="8">
        <v>0</v>
      </c>
      <c r="O4980" s="10">
        <v>0</v>
      </c>
      <c r="P4980" t="s">
        <v>68695</v>
      </c>
      <c r="Q4980">
        <f>Table1[[#This Row],[Total_Amount_to_Repay]]-Table1[[#This Row],[Total_Amount]]</f>
        <v>32</v>
      </c>
    </row>
    <row r="4981" spans="1:17" x14ac:dyDescent="0.25">
      <c r="A4981" t="s">
        <v>5014</v>
      </c>
      <c r="B4981">
        <v>254609</v>
      </c>
      <c r="C4981" t="s">
        <v>17</v>
      </c>
      <c r="D4981">
        <v>243894</v>
      </c>
      <c r="E4981">
        <v>267278</v>
      </c>
      <c r="F4981" t="s">
        <v>18</v>
      </c>
      <c r="G4981">
        <v>1500</v>
      </c>
      <c r="H4981">
        <v>1555</v>
      </c>
      <c r="I4981" s="1">
        <v>44798</v>
      </c>
      <c r="J4981" s="1">
        <v>44805</v>
      </c>
      <c r="K4981">
        <v>7</v>
      </c>
      <c r="L4981" t="s">
        <v>19</v>
      </c>
      <c r="M4981" s="9">
        <v>450</v>
      </c>
      <c r="N4981" s="8">
        <v>0.3</v>
      </c>
      <c r="O4981" s="10">
        <v>467</v>
      </c>
      <c r="P4981" t="s">
        <v>68695</v>
      </c>
      <c r="Q4981">
        <f>Table1[[#This Row],[Total_Amount_to_Repay]]-Table1[[#This Row],[Total_Amount]]</f>
        <v>55</v>
      </c>
    </row>
    <row r="4982" spans="1:17" x14ac:dyDescent="0.25">
      <c r="A4982" t="s">
        <v>5015</v>
      </c>
      <c r="B4982">
        <v>242136</v>
      </c>
      <c r="C4982" t="s">
        <v>17</v>
      </c>
      <c r="D4982">
        <v>291884</v>
      </c>
      <c r="E4982">
        <v>267278</v>
      </c>
      <c r="F4982" t="s">
        <v>18</v>
      </c>
      <c r="G4982">
        <v>1783</v>
      </c>
      <c r="H4982">
        <v>1783</v>
      </c>
      <c r="I4982" s="1">
        <v>44866</v>
      </c>
      <c r="J4982" s="1">
        <v>44873</v>
      </c>
      <c r="K4982">
        <v>7</v>
      </c>
      <c r="L4982" t="s">
        <v>19</v>
      </c>
      <c r="M4982" s="9">
        <v>0</v>
      </c>
      <c r="N4982" s="8">
        <v>0</v>
      </c>
      <c r="O4982" s="10">
        <v>0</v>
      </c>
      <c r="P4982" t="s">
        <v>68695</v>
      </c>
      <c r="Q4982">
        <f>Table1[[#This Row],[Total_Amount_to_Repay]]-Table1[[#This Row],[Total_Amount]]</f>
        <v>0</v>
      </c>
    </row>
    <row r="4983" spans="1:17" x14ac:dyDescent="0.25">
      <c r="A4983" t="s">
        <v>5016</v>
      </c>
      <c r="B4983">
        <v>256037</v>
      </c>
      <c r="C4983" t="s">
        <v>17</v>
      </c>
      <c r="D4983">
        <v>233608</v>
      </c>
      <c r="E4983">
        <v>267278</v>
      </c>
      <c r="F4983" t="s">
        <v>18</v>
      </c>
      <c r="G4983">
        <v>2089</v>
      </c>
      <c r="H4983">
        <v>2089</v>
      </c>
      <c r="I4983" s="1">
        <v>44781</v>
      </c>
      <c r="J4983" s="1">
        <v>44788</v>
      </c>
      <c r="K4983">
        <v>7</v>
      </c>
      <c r="L4983" t="s">
        <v>19</v>
      </c>
      <c r="M4983" s="9">
        <v>626.70000000000005</v>
      </c>
      <c r="N4983" s="8">
        <v>0.3</v>
      </c>
      <c r="O4983" s="10">
        <v>627</v>
      </c>
      <c r="P4983" t="s">
        <v>68695</v>
      </c>
      <c r="Q4983">
        <f>Table1[[#This Row],[Total_Amount_to_Repay]]-Table1[[#This Row],[Total_Amount]]</f>
        <v>0</v>
      </c>
    </row>
    <row r="4984" spans="1:17" x14ac:dyDescent="0.25">
      <c r="A4984" t="s">
        <v>5017</v>
      </c>
      <c r="B4984">
        <v>257668</v>
      </c>
      <c r="C4984" t="s">
        <v>17</v>
      </c>
      <c r="D4984">
        <v>231207</v>
      </c>
      <c r="E4984">
        <v>267278</v>
      </c>
      <c r="F4984" t="s">
        <v>18</v>
      </c>
      <c r="G4984">
        <v>16373</v>
      </c>
      <c r="H4984">
        <v>16373</v>
      </c>
      <c r="I4984" s="1">
        <v>44776</v>
      </c>
      <c r="J4984" s="1">
        <v>44783</v>
      </c>
      <c r="K4984">
        <v>7</v>
      </c>
      <c r="L4984" t="s">
        <v>19</v>
      </c>
      <c r="M4984" s="9">
        <v>4911.8999999999996</v>
      </c>
      <c r="N4984" s="8">
        <v>0.3</v>
      </c>
      <c r="O4984" s="10">
        <v>4912</v>
      </c>
      <c r="P4984" t="s">
        <v>68695</v>
      </c>
      <c r="Q4984">
        <f>Table1[[#This Row],[Total_Amount_to_Repay]]-Table1[[#This Row],[Total_Amount]]</f>
        <v>0</v>
      </c>
    </row>
    <row r="4985" spans="1:17" x14ac:dyDescent="0.25">
      <c r="A4985" t="s">
        <v>5018</v>
      </c>
      <c r="B4985">
        <v>261768</v>
      </c>
      <c r="C4985" t="s">
        <v>17</v>
      </c>
      <c r="D4985">
        <v>295222</v>
      </c>
      <c r="E4985">
        <v>267278</v>
      </c>
      <c r="F4985" t="s">
        <v>18</v>
      </c>
      <c r="G4985">
        <v>2619</v>
      </c>
      <c r="H4985">
        <v>2714</v>
      </c>
      <c r="I4985" s="1">
        <v>44872</v>
      </c>
      <c r="J4985" s="1">
        <v>44879</v>
      </c>
      <c r="K4985">
        <v>7</v>
      </c>
      <c r="L4985" t="s">
        <v>19</v>
      </c>
      <c r="M4985" s="9">
        <v>785.7</v>
      </c>
      <c r="N4985" s="8">
        <v>0.3</v>
      </c>
      <c r="O4985" s="10">
        <v>814</v>
      </c>
      <c r="P4985" t="s">
        <v>68695</v>
      </c>
      <c r="Q4985">
        <f>Table1[[#This Row],[Total_Amount_to_Repay]]-Table1[[#This Row],[Total_Amount]]</f>
        <v>95</v>
      </c>
    </row>
    <row r="4986" spans="1:17" x14ac:dyDescent="0.25">
      <c r="A4986" t="s">
        <v>5019</v>
      </c>
      <c r="B4986">
        <v>242995</v>
      </c>
      <c r="C4986" t="s">
        <v>17</v>
      </c>
      <c r="D4986">
        <v>298720</v>
      </c>
      <c r="E4986">
        <v>267278</v>
      </c>
      <c r="F4986" t="s">
        <v>18</v>
      </c>
      <c r="G4986">
        <v>1314</v>
      </c>
      <c r="H4986">
        <v>1314</v>
      </c>
      <c r="I4986" s="1">
        <v>44879</v>
      </c>
      <c r="J4986" s="1">
        <v>44886</v>
      </c>
      <c r="K4986">
        <v>7</v>
      </c>
      <c r="L4986" t="s">
        <v>19</v>
      </c>
      <c r="M4986" s="9">
        <v>394.2</v>
      </c>
      <c r="N4986" s="8">
        <v>0.3</v>
      </c>
      <c r="O4986" s="10">
        <v>394</v>
      </c>
      <c r="P4986" t="s">
        <v>68695</v>
      </c>
      <c r="Q4986">
        <f>Table1[[#This Row],[Total_Amount_to_Repay]]-Table1[[#This Row],[Total_Amount]]</f>
        <v>0</v>
      </c>
    </row>
    <row r="4987" spans="1:17" x14ac:dyDescent="0.25">
      <c r="A4987" t="s">
        <v>5020</v>
      </c>
      <c r="B4987">
        <v>268511</v>
      </c>
      <c r="C4987" t="s">
        <v>17</v>
      </c>
      <c r="D4987">
        <v>257261</v>
      </c>
      <c r="E4987">
        <v>267278</v>
      </c>
      <c r="F4987" t="s">
        <v>18</v>
      </c>
      <c r="G4987">
        <v>1260</v>
      </c>
      <c r="H4987">
        <v>1307</v>
      </c>
      <c r="I4987" s="1">
        <v>44816</v>
      </c>
      <c r="J4987" s="1">
        <v>44823</v>
      </c>
      <c r="K4987">
        <v>7</v>
      </c>
      <c r="L4987" t="s">
        <v>19</v>
      </c>
      <c r="M4987" s="9">
        <v>378</v>
      </c>
      <c r="N4987" s="8">
        <v>0.3</v>
      </c>
      <c r="O4987" s="10">
        <v>392</v>
      </c>
      <c r="P4987" t="s">
        <v>68695</v>
      </c>
      <c r="Q4987">
        <f>Table1[[#This Row],[Total_Amount_to_Repay]]-Table1[[#This Row],[Total_Amount]]</f>
        <v>47</v>
      </c>
    </row>
    <row r="4988" spans="1:17" x14ac:dyDescent="0.25">
      <c r="A4988" t="s">
        <v>5021</v>
      </c>
      <c r="B4988">
        <v>249967</v>
      </c>
      <c r="C4988" t="s">
        <v>17</v>
      </c>
      <c r="D4988">
        <v>279849</v>
      </c>
      <c r="E4988">
        <v>267278</v>
      </c>
      <c r="F4988" t="s">
        <v>18</v>
      </c>
      <c r="G4988">
        <v>4998</v>
      </c>
      <c r="H4988">
        <v>4998</v>
      </c>
      <c r="I4988" s="1">
        <v>44845</v>
      </c>
      <c r="J4988" s="1">
        <v>44852</v>
      </c>
      <c r="K4988">
        <v>7</v>
      </c>
      <c r="L4988" t="s">
        <v>19</v>
      </c>
      <c r="M4988" s="9">
        <v>1499.4</v>
      </c>
      <c r="N4988" s="8">
        <v>0.3</v>
      </c>
      <c r="O4988" s="10">
        <v>1499</v>
      </c>
      <c r="P4988" t="s">
        <v>68695</v>
      </c>
      <c r="Q4988">
        <f>Table1[[#This Row],[Total_Amount_to_Repay]]-Table1[[#This Row],[Total_Amount]]</f>
        <v>0</v>
      </c>
    </row>
    <row r="4989" spans="1:17" x14ac:dyDescent="0.25">
      <c r="A4989" t="s">
        <v>5022</v>
      </c>
      <c r="B4989">
        <v>242136</v>
      </c>
      <c r="C4989" t="s">
        <v>17</v>
      </c>
      <c r="D4989">
        <v>229592</v>
      </c>
      <c r="E4989">
        <v>267278</v>
      </c>
      <c r="F4989" t="s">
        <v>18</v>
      </c>
      <c r="G4989">
        <v>4970</v>
      </c>
      <c r="H4989">
        <v>4970</v>
      </c>
      <c r="I4989" s="1">
        <v>44774</v>
      </c>
      <c r="J4989" s="1">
        <v>44781</v>
      </c>
      <c r="K4989">
        <v>7</v>
      </c>
      <c r="L4989" t="s">
        <v>19</v>
      </c>
      <c r="M4989" s="9">
        <v>1491</v>
      </c>
      <c r="N4989" s="8">
        <v>0.3</v>
      </c>
      <c r="O4989" s="10">
        <v>1491</v>
      </c>
      <c r="P4989" t="s">
        <v>68695</v>
      </c>
      <c r="Q4989">
        <f>Table1[[#This Row],[Total_Amount_to_Repay]]-Table1[[#This Row],[Total_Amount]]</f>
        <v>0</v>
      </c>
    </row>
    <row r="4990" spans="1:17" x14ac:dyDescent="0.25">
      <c r="A4990" t="s">
        <v>5023</v>
      </c>
      <c r="B4990">
        <v>252856</v>
      </c>
      <c r="C4990" t="s">
        <v>17</v>
      </c>
      <c r="D4990">
        <v>285515</v>
      </c>
      <c r="E4990">
        <v>267278</v>
      </c>
      <c r="F4990" t="s">
        <v>18</v>
      </c>
      <c r="G4990">
        <v>23500</v>
      </c>
      <c r="H4990">
        <v>23500</v>
      </c>
      <c r="I4990" s="1">
        <v>44854</v>
      </c>
      <c r="J4990" s="1">
        <v>44861</v>
      </c>
      <c r="K4990">
        <v>7</v>
      </c>
      <c r="L4990" t="s">
        <v>19</v>
      </c>
      <c r="M4990" s="9">
        <v>0</v>
      </c>
      <c r="N4990" s="8">
        <v>0</v>
      </c>
      <c r="O4990" s="10">
        <v>0</v>
      </c>
      <c r="P4990" t="s">
        <v>68695</v>
      </c>
      <c r="Q4990">
        <f>Table1[[#This Row],[Total_Amount_to_Repay]]-Table1[[#This Row],[Total_Amount]]</f>
        <v>0</v>
      </c>
    </row>
    <row r="4991" spans="1:17" x14ac:dyDescent="0.25">
      <c r="A4991" t="s">
        <v>5024</v>
      </c>
      <c r="B4991">
        <v>263929</v>
      </c>
      <c r="C4991" t="s">
        <v>17</v>
      </c>
      <c r="D4991">
        <v>298854</v>
      </c>
      <c r="E4991">
        <v>267278</v>
      </c>
      <c r="F4991" t="s">
        <v>18</v>
      </c>
      <c r="G4991">
        <v>2250</v>
      </c>
      <c r="H4991">
        <v>2250</v>
      </c>
      <c r="I4991" s="1">
        <v>44879</v>
      </c>
      <c r="J4991" s="1">
        <v>44886</v>
      </c>
      <c r="K4991">
        <v>7</v>
      </c>
      <c r="L4991" t="s">
        <v>19</v>
      </c>
      <c r="M4991" s="9">
        <v>0</v>
      </c>
      <c r="N4991" s="8">
        <v>0</v>
      </c>
      <c r="O4991" s="10">
        <v>0</v>
      </c>
      <c r="P4991" t="s">
        <v>68695</v>
      </c>
      <c r="Q4991">
        <f>Table1[[#This Row],[Total_Amount_to_Repay]]-Table1[[#This Row],[Total_Amount]]</f>
        <v>0</v>
      </c>
    </row>
    <row r="4992" spans="1:17" x14ac:dyDescent="0.25">
      <c r="A4992" t="s">
        <v>5025</v>
      </c>
      <c r="B4992">
        <v>257619</v>
      </c>
      <c r="C4992" t="s">
        <v>17</v>
      </c>
      <c r="D4992">
        <v>239310</v>
      </c>
      <c r="E4992">
        <v>267278</v>
      </c>
      <c r="F4992" t="s">
        <v>18</v>
      </c>
      <c r="G4992">
        <v>4349</v>
      </c>
      <c r="H4992">
        <v>4373</v>
      </c>
      <c r="I4992" s="1">
        <v>44791</v>
      </c>
      <c r="J4992" s="1">
        <v>44798</v>
      </c>
      <c r="K4992">
        <v>7</v>
      </c>
      <c r="L4992" t="s">
        <v>19</v>
      </c>
      <c r="M4992" s="9">
        <v>840.07</v>
      </c>
      <c r="N4992" s="8">
        <v>0.19316394573465101</v>
      </c>
      <c r="O4992" s="10">
        <v>845</v>
      </c>
      <c r="P4992" t="s">
        <v>68695</v>
      </c>
      <c r="Q4992">
        <f>Table1[[#This Row],[Total_Amount_to_Repay]]-Table1[[#This Row],[Total_Amount]]</f>
        <v>24</v>
      </c>
    </row>
    <row r="4993" spans="1:17" x14ac:dyDescent="0.25">
      <c r="A4993" t="s">
        <v>5026</v>
      </c>
      <c r="B4993">
        <v>250800</v>
      </c>
      <c r="C4993" t="s">
        <v>17</v>
      </c>
      <c r="D4993">
        <v>277197</v>
      </c>
      <c r="E4993">
        <v>267278</v>
      </c>
      <c r="F4993" t="s">
        <v>18</v>
      </c>
      <c r="G4993">
        <v>13343</v>
      </c>
      <c r="H4993">
        <v>13471</v>
      </c>
      <c r="I4993" s="1">
        <v>44842</v>
      </c>
      <c r="J4993" s="1">
        <v>44849</v>
      </c>
      <c r="K4993">
        <v>7</v>
      </c>
      <c r="L4993" t="s">
        <v>19</v>
      </c>
      <c r="M4993" s="9">
        <v>4002.9</v>
      </c>
      <c r="N4993" s="8">
        <v>0.3</v>
      </c>
      <c r="O4993" s="10">
        <v>4041</v>
      </c>
      <c r="P4993" t="s">
        <v>68695</v>
      </c>
      <c r="Q4993">
        <f>Table1[[#This Row],[Total_Amount_to_Repay]]-Table1[[#This Row],[Total_Amount]]</f>
        <v>128</v>
      </c>
    </row>
    <row r="4994" spans="1:17" x14ac:dyDescent="0.25">
      <c r="A4994" t="s">
        <v>5027</v>
      </c>
      <c r="B4994">
        <v>258688</v>
      </c>
      <c r="C4994" t="s">
        <v>17</v>
      </c>
      <c r="D4994">
        <v>231668</v>
      </c>
      <c r="E4994">
        <v>267278</v>
      </c>
      <c r="F4994" t="s">
        <v>18</v>
      </c>
      <c r="G4994">
        <v>4050</v>
      </c>
      <c r="H4994">
        <v>4119</v>
      </c>
      <c r="I4994" s="1">
        <v>44777</v>
      </c>
      <c r="J4994" s="1">
        <v>44784</v>
      </c>
      <c r="K4994">
        <v>7</v>
      </c>
      <c r="L4994" t="s">
        <v>19</v>
      </c>
      <c r="M4994" s="9">
        <v>1215</v>
      </c>
      <c r="N4994" s="8">
        <v>0.3</v>
      </c>
      <c r="O4994" s="10">
        <v>1236</v>
      </c>
      <c r="P4994" t="s">
        <v>68695</v>
      </c>
      <c r="Q4994">
        <f>Table1[[#This Row],[Total_Amount_to_Repay]]-Table1[[#This Row],[Total_Amount]]</f>
        <v>69</v>
      </c>
    </row>
    <row r="4995" spans="1:17" x14ac:dyDescent="0.25">
      <c r="A4995" t="s">
        <v>5028</v>
      </c>
      <c r="B4995">
        <v>258347</v>
      </c>
      <c r="C4995" t="s">
        <v>17</v>
      </c>
      <c r="D4995">
        <v>292279</v>
      </c>
      <c r="E4995">
        <v>267278</v>
      </c>
      <c r="F4995" t="s">
        <v>18</v>
      </c>
      <c r="G4995">
        <v>2199</v>
      </c>
      <c r="H4995">
        <v>2199</v>
      </c>
      <c r="I4995" s="1">
        <v>44866</v>
      </c>
      <c r="J4995" s="1">
        <v>44873</v>
      </c>
      <c r="K4995">
        <v>7</v>
      </c>
      <c r="L4995" t="s">
        <v>19</v>
      </c>
      <c r="M4995" s="9">
        <v>659.7</v>
      </c>
      <c r="N4995" s="8">
        <v>0.3</v>
      </c>
      <c r="O4995" s="10">
        <v>660</v>
      </c>
      <c r="P4995" t="s">
        <v>68695</v>
      </c>
      <c r="Q4995">
        <f>Table1[[#This Row],[Total_Amount_to_Repay]]-Table1[[#This Row],[Total_Amount]]</f>
        <v>0</v>
      </c>
    </row>
    <row r="4996" spans="1:17" x14ac:dyDescent="0.25">
      <c r="A4996" t="s">
        <v>5029</v>
      </c>
      <c r="B4996">
        <v>243488</v>
      </c>
      <c r="C4996" t="s">
        <v>17</v>
      </c>
      <c r="D4996">
        <v>305840</v>
      </c>
      <c r="E4996">
        <v>267278</v>
      </c>
      <c r="F4996" t="s">
        <v>18</v>
      </c>
      <c r="G4996">
        <v>2370</v>
      </c>
      <c r="H4996">
        <v>2387</v>
      </c>
      <c r="I4996" s="1">
        <v>44894</v>
      </c>
      <c r="J4996" s="1">
        <v>44901</v>
      </c>
      <c r="K4996">
        <v>7</v>
      </c>
      <c r="L4996" t="s">
        <v>19</v>
      </c>
      <c r="M4996" s="9">
        <v>711</v>
      </c>
      <c r="N4996" s="8">
        <v>0.3</v>
      </c>
      <c r="O4996" s="10">
        <v>716</v>
      </c>
      <c r="P4996" t="s">
        <v>68695</v>
      </c>
      <c r="Q4996">
        <f>Table1[[#This Row],[Total_Amount_to_Repay]]-Table1[[#This Row],[Total_Amount]]</f>
        <v>17</v>
      </c>
    </row>
    <row r="4997" spans="1:17" x14ac:dyDescent="0.25">
      <c r="A4997" t="s">
        <v>5030</v>
      </c>
      <c r="B4997">
        <v>238197</v>
      </c>
      <c r="C4997" t="s">
        <v>17</v>
      </c>
      <c r="D4997">
        <v>359652</v>
      </c>
      <c r="E4997">
        <v>267278</v>
      </c>
      <c r="F4997" t="s">
        <v>58</v>
      </c>
      <c r="G4997">
        <v>24000</v>
      </c>
      <c r="H4997">
        <v>25680</v>
      </c>
      <c r="I4997" s="1">
        <v>45162</v>
      </c>
      <c r="J4997" s="1">
        <v>45192</v>
      </c>
      <c r="K4997">
        <v>30</v>
      </c>
      <c r="L4997" t="s">
        <v>19</v>
      </c>
      <c r="M4997" s="9">
        <v>5700</v>
      </c>
      <c r="N4997" s="8">
        <v>0.23749999999999999</v>
      </c>
      <c r="O4997" s="10">
        <v>6099</v>
      </c>
      <c r="P4997" t="s">
        <v>68695</v>
      </c>
      <c r="Q4997">
        <f>Table1[[#This Row],[Total_Amount_to_Repay]]-Table1[[#This Row],[Total_Amount]]</f>
        <v>1680</v>
      </c>
    </row>
    <row r="4998" spans="1:17" x14ac:dyDescent="0.25">
      <c r="A4998" t="s">
        <v>5031</v>
      </c>
      <c r="B4998">
        <v>250339</v>
      </c>
      <c r="C4998" t="s">
        <v>17</v>
      </c>
      <c r="D4998">
        <v>245445</v>
      </c>
      <c r="E4998">
        <v>267278</v>
      </c>
      <c r="F4998" t="s">
        <v>18</v>
      </c>
      <c r="G4998">
        <v>1184</v>
      </c>
      <c r="H4998">
        <v>1193</v>
      </c>
      <c r="I4998" s="1">
        <v>44800</v>
      </c>
      <c r="J4998" s="1">
        <v>44807</v>
      </c>
      <c r="K4998">
        <v>7</v>
      </c>
      <c r="L4998" t="s">
        <v>19</v>
      </c>
      <c r="M4998" s="9">
        <v>355.2</v>
      </c>
      <c r="N4998" s="8">
        <v>0.3</v>
      </c>
      <c r="O4998" s="10">
        <v>358</v>
      </c>
      <c r="P4998" t="s">
        <v>68695</v>
      </c>
      <c r="Q4998">
        <f>Table1[[#This Row],[Total_Amount_to_Repay]]-Table1[[#This Row],[Total_Amount]]</f>
        <v>9</v>
      </c>
    </row>
    <row r="4999" spans="1:17" x14ac:dyDescent="0.25">
      <c r="A4999" t="s">
        <v>5032</v>
      </c>
      <c r="B4999">
        <v>273726</v>
      </c>
      <c r="C4999" t="s">
        <v>17</v>
      </c>
      <c r="D4999">
        <v>359878</v>
      </c>
      <c r="E4999">
        <v>267278</v>
      </c>
      <c r="F4999" t="s">
        <v>58</v>
      </c>
      <c r="G4999">
        <v>35000</v>
      </c>
      <c r="H4999">
        <v>39200</v>
      </c>
      <c r="I4999" s="1">
        <v>45185</v>
      </c>
      <c r="J4999" s="1">
        <v>45245</v>
      </c>
      <c r="K4999">
        <v>60</v>
      </c>
      <c r="L4999" t="s">
        <v>19</v>
      </c>
      <c r="M4999" s="9">
        <v>8312</v>
      </c>
      <c r="N4999" s="8">
        <v>0.23748571428571399</v>
      </c>
      <c r="O4999" s="10">
        <v>9309</v>
      </c>
      <c r="P4999" t="s">
        <v>68695</v>
      </c>
      <c r="Q4999">
        <f>Table1[[#This Row],[Total_Amount_to_Repay]]-Table1[[#This Row],[Total_Amount]]</f>
        <v>4200</v>
      </c>
    </row>
    <row r="5000" spans="1:17" x14ac:dyDescent="0.25">
      <c r="A5000" t="s">
        <v>5033</v>
      </c>
      <c r="B5000">
        <v>252226</v>
      </c>
      <c r="C5000" t="s">
        <v>17</v>
      </c>
      <c r="D5000">
        <v>114831</v>
      </c>
      <c r="E5000">
        <v>245684</v>
      </c>
      <c r="F5000" t="s">
        <v>129</v>
      </c>
      <c r="G5000">
        <v>10000</v>
      </c>
      <c r="H5000">
        <v>11111</v>
      </c>
      <c r="I5000" s="1">
        <v>44596</v>
      </c>
      <c r="J5000" s="1">
        <v>44626</v>
      </c>
      <c r="K5000">
        <v>30</v>
      </c>
      <c r="L5000" t="s">
        <v>130</v>
      </c>
      <c r="M5000" s="9">
        <v>10000</v>
      </c>
      <c r="N5000" s="8">
        <v>1</v>
      </c>
      <c r="O5000" s="10">
        <v>11111</v>
      </c>
      <c r="P5000" t="s">
        <v>68696</v>
      </c>
      <c r="Q5000">
        <f>Table1[[#This Row],[Total_Amount_to_Repay]]-Table1[[#This Row],[Total_Amount]]</f>
        <v>1111</v>
      </c>
    </row>
    <row r="5001" spans="1:17" x14ac:dyDescent="0.25">
      <c r="A5001" t="s">
        <v>5034</v>
      </c>
      <c r="B5001">
        <v>260677</v>
      </c>
      <c r="C5001" t="s">
        <v>17</v>
      </c>
      <c r="D5001">
        <v>292112</v>
      </c>
      <c r="E5001">
        <v>267278</v>
      </c>
      <c r="F5001" t="s">
        <v>18</v>
      </c>
      <c r="G5001">
        <v>2918</v>
      </c>
      <c r="H5001">
        <v>2918</v>
      </c>
      <c r="I5001" s="1">
        <v>44866</v>
      </c>
      <c r="J5001" s="1">
        <v>44873</v>
      </c>
      <c r="K5001">
        <v>7</v>
      </c>
      <c r="L5001" t="s">
        <v>19</v>
      </c>
      <c r="M5001" s="9">
        <v>875.4</v>
      </c>
      <c r="N5001" s="8">
        <v>0.3</v>
      </c>
      <c r="O5001" s="10">
        <v>875</v>
      </c>
      <c r="P5001" t="s">
        <v>68695</v>
      </c>
      <c r="Q5001">
        <f>Table1[[#This Row],[Total_Amount_to_Repay]]-Table1[[#This Row],[Total_Amount]]</f>
        <v>0</v>
      </c>
    </row>
    <row r="5002" spans="1:17" x14ac:dyDescent="0.25">
      <c r="A5002" t="s">
        <v>5035</v>
      </c>
      <c r="B5002">
        <v>266037</v>
      </c>
      <c r="C5002" t="s">
        <v>17</v>
      </c>
      <c r="D5002">
        <v>296808</v>
      </c>
      <c r="E5002">
        <v>267278</v>
      </c>
      <c r="F5002" t="s">
        <v>18</v>
      </c>
      <c r="G5002">
        <v>607</v>
      </c>
      <c r="H5002">
        <v>632</v>
      </c>
      <c r="I5002" s="1">
        <v>44875</v>
      </c>
      <c r="J5002" s="1">
        <v>44882</v>
      </c>
      <c r="K5002">
        <v>7</v>
      </c>
      <c r="L5002" t="s">
        <v>19</v>
      </c>
      <c r="M5002" s="9">
        <v>0</v>
      </c>
      <c r="N5002" s="8">
        <v>0</v>
      </c>
      <c r="O5002" s="10">
        <v>0</v>
      </c>
      <c r="P5002" t="s">
        <v>68695</v>
      </c>
      <c r="Q5002">
        <f>Table1[[#This Row],[Total_Amount_to_Repay]]-Table1[[#This Row],[Total_Amount]]</f>
        <v>25</v>
      </c>
    </row>
    <row r="5003" spans="1:17" x14ac:dyDescent="0.25">
      <c r="A5003" t="s">
        <v>5036</v>
      </c>
      <c r="B5003">
        <v>272902</v>
      </c>
      <c r="C5003" t="s">
        <v>17</v>
      </c>
      <c r="D5003">
        <v>306176</v>
      </c>
      <c r="E5003">
        <v>267278</v>
      </c>
      <c r="F5003" t="s">
        <v>58</v>
      </c>
      <c r="G5003">
        <v>10000</v>
      </c>
      <c r="H5003">
        <v>10700</v>
      </c>
      <c r="I5003" s="1">
        <v>44915</v>
      </c>
      <c r="J5003" s="1">
        <v>44946</v>
      </c>
      <c r="K5003">
        <v>31</v>
      </c>
      <c r="L5003" t="s">
        <v>19</v>
      </c>
      <c r="M5003" s="9">
        <v>1333</v>
      </c>
      <c r="N5003" s="8">
        <v>0.1333</v>
      </c>
      <c r="O5003" s="10">
        <v>1426</v>
      </c>
      <c r="P5003" t="s">
        <v>68695</v>
      </c>
      <c r="Q5003">
        <f>Table1[[#This Row],[Total_Amount_to_Repay]]-Table1[[#This Row],[Total_Amount]]</f>
        <v>700</v>
      </c>
    </row>
    <row r="5004" spans="1:17" x14ac:dyDescent="0.25">
      <c r="A5004" t="s">
        <v>5037</v>
      </c>
      <c r="B5004">
        <v>257996</v>
      </c>
      <c r="C5004" t="s">
        <v>17</v>
      </c>
      <c r="D5004">
        <v>242383</v>
      </c>
      <c r="E5004">
        <v>267278</v>
      </c>
      <c r="F5004" t="s">
        <v>18</v>
      </c>
      <c r="G5004">
        <v>11828</v>
      </c>
      <c r="H5004">
        <v>12026</v>
      </c>
      <c r="I5004" s="1">
        <v>44795</v>
      </c>
      <c r="J5004" s="1">
        <v>44802</v>
      </c>
      <c r="K5004">
        <v>7</v>
      </c>
      <c r="L5004" t="s">
        <v>19</v>
      </c>
      <c r="M5004" s="9">
        <v>3548.4</v>
      </c>
      <c r="N5004" s="8">
        <v>0.3</v>
      </c>
      <c r="O5004" s="10">
        <v>3608</v>
      </c>
      <c r="P5004" t="s">
        <v>68695</v>
      </c>
      <c r="Q5004">
        <f>Table1[[#This Row],[Total_Amount_to_Repay]]-Table1[[#This Row],[Total_Amount]]</f>
        <v>198</v>
      </c>
    </row>
    <row r="5005" spans="1:17" x14ac:dyDescent="0.25">
      <c r="A5005" t="s">
        <v>5038</v>
      </c>
      <c r="B5005">
        <v>247850</v>
      </c>
      <c r="C5005" t="s">
        <v>17</v>
      </c>
      <c r="D5005">
        <v>289124</v>
      </c>
      <c r="E5005">
        <v>267278</v>
      </c>
      <c r="F5005" t="s">
        <v>18</v>
      </c>
      <c r="G5005">
        <v>24433</v>
      </c>
      <c r="H5005">
        <v>24433</v>
      </c>
      <c r="I5005" s="1">
        <v>44861</v>
      </c>
      <c r="J5005" s="1">
        <v>44868</v>
      </c>
      <c r="K5005">
        <v>7</v>
      </c>
      <c r="L5005" t="s">
        <v>19</v>
      </c>
      <c r="M5005" s="9">
        <v>7329.9</v>
      </c>
      <c r="N5005" s="8">
        <v>0.3</v>
      </c>
      <c r="O5005" s="10">
        <v>7330</v>
      </c>
      <c r="P5005" t="s">
        <v>68695</v>
      </c>
      <c r="Q5005">
        <f>Table1[[#This Row],[Total_Amount_to_Repay]]-Table1[[#This Row],[Total_Amount]]</f>
        <v>0</v>
      </c>
    </row>
    <row r="5006" spans="1:17" x14ac:dyDescent="0.25">
      <c r="A5006" t="s">
        <v>5039</v>
      </c>
      <c r="B5006">
        <v>252690</v>
      </c>
      <c r="C5006" t="s">
        <v>17</v>
      </c>
      <c r="D5006">
        <v>299021</v>
      </c>
      <c r="E5006">
        <v>267278</v>
      </c>
      <c r="F5006" t="s">
        <v>18</v>
      </c>
      <c r="G5006">
        <v>4279</v>
      </c>
      <c r="H5006">
        <v>4279</v>
      </c>
      <c r="I5006" s="1">
        <v>44879</v>
      </c>
      <c r="J5006" s="1">
        <v>44886</v>
      </c>
      <c r="K5006">
        <v>7</v>
      </c>
      <c r="L5006" t="s">
        <v>19</v>
      </c>
      <c r="M5006" s="9">
        <v>1283.7</v>
      </c>
      <c r="N5006" s="8">
        <v>0.3</v>
      </c>
      <c r="O5006" s="10">
        <v>1284</v>
      </c>
      <c r="P5006" t="s">
        <v>68695</v>
      </c>
      <c r="Q5006">
        <f>Table1[[#This Row],[Total_Amount_to_Repay]]-Table1[[#This Row],[Total_Amount]]</f>
        <v>0</v>
      </c>
    </row>
    <row r="5007" spans="1:17" x14ac:dyDescent="0.25">
      <c r="A5007" t="s">
        <v>5040</v>
      </c>
      <c r="B5007">
        <v>258979</v>
      </c>
      <c r="C5007" t="s">
        <v>17</v>
      </c>
      <c r="D5007">
        <v>242597</v>
      </c>
      <c r="E5007">
        <v>267278</v>
      </c>
      <c r="F5007" t="s">
        <v>18</v>
      </c>
      <c r="G5007">
        <v>2250</v>
      </c>
      <c r="H5007">
        <v>2266</v>
      </c>
      <c r="I5007" s="1">
        <v>44796</v>
      </c>
      <c r="J5007" s="1">
        <v>44803</v>
      </c>
      <c r="K5007">
        <v>7</v>
      </c>
      <c r="L5007" t="s">
        <v>19</v>
      </c>
      <c r="M5007" s="9">
        <v>675</v>
      </c>
      <c r="N5007" s="8">
        <v>0.3</v>
      </c>
      <c r="O5007" s="10">
        <v>680</v>
      </c>
      <c r="P5007" t="s">
        <v>68695</v>
      </c>
      <c r="Q5007">
        <f>Table1[[#This Row],[Total_Amount_to_Repay]]-Table1[[#This Row],[Total_Amount]]</f>
        <v>16</v>
      </c>
    </row>
    <row r="5008" spans="1:17" x14ac:dyDescent="0.25">
      <c r="A5008" t="s">
        <v>5041</v>
      </c>
      <c r="B5008">
        <v>252540</v>
      </c>
      <c r="C5008" t="s">
        <v>17</v>
      </c>
      <c r="D5008">
        <v>215179</v>
      </c>
      <c r="E5008">
        <v>267278</v>
      </c>
      <c r="F5008" t="s">
        <v>18</v>
      </c>
      <c r="G5008">
        <v>52990</v>
      </c>
      <c r="H5008">
        <v>52990</v>
      </c>
      <c r="I5008" s="1">
        <v>44755</v>
      </c>
      <c r="J5008" s="1">
        <v>44762</v>
      </c>
      <c r="K5008">
        <v>7</v>
      </c>
      <c r="L5008" t="s">
        <v>19</v>
      </c>
      <c r="M5008" s="9">
        <v>15897</v>
      </c>
      <c r="N5008" s="8">
        <v>0.3</v>
      </c>
      <c r="O5008" s="10">
        <v>15897</v>
      </c>
      <c r="P5008" t="s">
        <v>68695</v>
      </c>
      <c r="Q5008">
        <f>Table1[[#This Row],[Total_Amount_to_Repay]]-Table1[[#This Row],[Total_Amount]]</f>
        <v>0</v>
      </c>
    </row>
    <row r="5009" spans="1:17" x14ac:dyDescent="0.25">
      <c r="A5009" t="s">
        <v>5042</v>
      </c>
      <c r="B5009">
        <v>308368</v>
      </c>
      <c r="C5009" t="s">
        <v>17</v>
      </c>
      <c r="D5009">
        <v>372219</v>
      </c>
      <c r="E5009">
        <v>267278</v>
      </c>
      <c r="F5009" t="s">
        <v>22</v>
      </c>
      <c r="G5009">
        <v>5000</v>
      </c>
      <c r="H5009">
        <v>5176</v>
      </c>
      <c r="I5009" s="1">
        <v>45565</v>
      </c>
      <c r="J5009" s="1">
        <v>45572</v>
      </c>
      <c r="K5009">
        <v>7</v>
      </c>
      <c r="L5009" t="s">
        <v>19</v>
      </c>
      <c r="M5009" s="9">
        <v>1000</v>
      </c>
      <c r="N5009" s="8">
        <v>0.2</v>
      </c>
      <c r="O5009" s="10">
        <v>1035</v>
      </c>
      <c r="P5009" t="s">
        <v>68695</v>
      </c>
      <c r="Q5009">
        <f>Table1[[#This Row],[Total_Amount_to_Repay]]-Table1[[#This Row],[Total_Amount]]</f>
        <v>176</v>
      </c>
    </row>
    <row r="5010" spans="1:17" x14ac:dyDescent="0.25">
      <c r="A5010" t="s">
        <v>5043</v>
      </c>
      <c r="B5010">
        <v>254478</v>
      </c>
      <c r="C5010" t="s">
        <v>17</v>
      </c>
      <c r="D5010">
        <v>267075</v>
      </c>
      <c r="E5010">
        <v>267278</v>
      </c>
      <c r="F5010" t="s">
        <v>18</v>
      </c>
      <c r="G5010">
        <v>31747</v>
      </c>
      <c r="H5010">
        <v>32713</v>
      </c>
      <c r="I5010" s="1">
        <v>44828</v>
      </c>
      <c r="J5010" s="1">
        <v>44835</v>
      </c>
      <c r="K5010">
        <v>7</v>
      </c>
      <c r="L5010" t="s">
        <v>19</v>
      </c>
      <c r="M5010" s="9">
        <v>0</v>
      </c>
      <c r="N5010" s="8">
        <v>0</v>
      </c>
      <c r="O5010" s="10">
        <v>0</v>
      </c>
      <c r="P5010" t="s">
        <v>68695</v>
      </c>
      <c r="Q5010">
        <f>Table1[[#This Row],[Total_Amount_to_Repay]]-Table1[[#This Row],[Total_Amount]]</f>
        <v>966</v>
      </c>
    </row>
    <row r="5011" spans="1:17" x14ac:dyDescent="0.25">
      <c r="A5011" t="s">
        <v>5044</v>
      </c>
      <c r="B5011">
        <v>247025</v>
      </c>
      <c r="C5011" t="s">
        <v>17</v>
      </c>
      <c r="D5011">
        <v>267047</v>
      </c>
      <c r="E5011">
        <v>267278</v>
      </c>
      <c r="F5011" t="s">
        <v>18</v>
      </c>
      <c r="G5011">
        <v>3561</v>
      </c>
      <c r="H5011">
        <v>3586</v>
      </c>
      <c r="I5011" s="1">
        <v>44828</v>
      </c>
      <c r="J5011" s="1">
        <v>44835</v>
      </c>
      <c r="K5011">
        <v>7</v>
      </c>
      <c r="L5011" t="s">
        <v>19</v>
      </c>
      <c r="M5011" s="9">
        <v>13.55</v>
      </c>
      <c r="N5011" s="8">
        <v>3.8051109238977799E-3</v>
      </c>
      <c r="O5011" s="10">
        <v>14</v>
      </c>
      <c r="P5011" t="s">
        <v>68695</v>
      </c>
      <c r="Q5011">
        <f>Table1[[#This Row],[Total_Amount_to_Repay]]-Table1[[#This Row],[Total_Amount]]</f>
        <v>25</v>
      </c>
    </row>
    <row r="5012" spans="1:17" x14ac:dyDescent="0.25">
      <c r="A5012" t="s">
        <v>5045</v>
      </c>
      <c r="B5012">
        <v>252245</v>
      </c>
      <c r="C5012" t="s">
        <v>17</v>
      </c>
      <c r="D5012">
        <v>216712</v>
      </c>
      <c r="E5012">
        <v>267278</v>
      </c>
      <c r="F5012" t="s">
        <v>18</v>
      </c>
      <c r="G5012">
        <v>26632</v>
      </c>
      <c r="H5012">
        <v>27339</v>
      </c>
      <c r="I5012" s="1">
        <v>44757</v>
      </c>
      <c r="J5012" s="1">
        <v>44764</v>
      </c>
      <c r="K5012">
        <v>7</v>
      </c>
      <c r="L5012" t="s">
        <v>19</v>
      </c>
      <c r="M5012" s="9">
        <v>7989.6</v>
      </c>
      <c r="N5012" s="8">
        <v>0.3</v>
      </c>
      <c r="O5012" s="10">
        <v>8202</v>
      </c>
      <c r="P5012" t="s">
        <v>68695</v>
      </c>
      <c r="Q5012">
        <f>Table1[[#This Row],[Total_Amount_to_Repay]]-Table1[[#This Row],[Total_Amount]]</f>
        <v>707</v>
      </c>
    </row>
    <row r="5013" spans="1:17" x14ac:dyDescent="0.25">
      <c r="A5013" t="s">
        <v>5046</v>
      </c>
      <c r="B5013">
        <v>261802</v>
      </c>
      <c r="C5013" t="s">
        <v>17</v>
      </c>
      <c r="D5013">
        <v>284510</v>
      </c>
      <c r="E5013">
        <v>267278</v>
      </c>
      <c r="F5013" t="s">
        <v>18</v>
      </c>
      <c r="G5013">
        <v>18652</v>
      </c>
      <c r="H5013">
        <v>18652</v>
      </c>
      <c r="I5013" s="1">
        <v>44853</v>
      </c>
      <c r="J5013" s="1">
        <v>44860</v>
      </c>
      <c r="K5013">
        <v>7</v>
      </c>
      <c r="L5013" t="s">
        <v>19</v>
      </c>
      <c r="M5013" s="9">
        <v>4106.76</v>
      </c>
      <c r="N5013" s="8">
        <v>0.22017799699764101</v>
      </c>
      <c r="O5013" s="10">
        <v>4107</v>
      </c>
      <c r="P5013" t="s">
        <v>68695</v>
      </c>
      <c r="Q5013">
        <f>Table1[[#This Row],[Total_Amount_to_Repay]]-Table1[[#This Row],[Total_Amount]]</f>
        <v>0</v>
      </c>
    </row>
    <row r="5014" spans="1:17" x14ac:dyDescent="0.25">
      <c r="A5014" t="s">
        <v>5047</v>
      </c>
      <c r="B5014">
        <v>247395</v>
      </c>
      <c r="C5014" t="s">
        <v>17</v>
      </c>
      <c r="D5014">
        <v>214878</v>
      </c>
      <c r="E5014">
        <v>267278</v>
      </c>
      <c r="F5014" t="s">
        <v>18</v>
      </c>
      <c r="G5014">
        <v>22268</v>
      </c>
      <c r="H5014">
        <v>22268</v>
      </c>
      <c r="I5014" s="1">
        <v>44755</v>
      </c>
      <c r="J5014" s="1">
        <v>44762</v>
      </c>
      <c r="K5014">
        <v>7</v>
      </c>
      <c r="L5014" t="s">
        <v>19</v>
      </c>
      <c r="M5014" s="9">
        <v>6680.4</v>
      </c>
      <c r="N5014" s="8">
        <v>0.3</v>
      </c>
      <c r="O5014" s="10">
        <v>6680</v>
      </c>
      <c r="P5014" t="s">
        <v>68695</v>
      </c>
      <c r="Q5014">
        <f>Table1[[#This Row],[Total_Amount_to_Repay]]-Table1[[#This Row],[Total_Amount]]</f>
        <v>0</v>
      </c>
    </row>
    <row r="5015" spans="1:17" x14ac:dyDescent="0.25">
      <c r="A5015" t="s">
        <v>5048</v>
      </c>
      <c r="B5015">
        <v>265720</v>
      </c>
      <c r="C5015" t="s">
        <v>17</v>
      </c>
      <c r="D5015">
        <v>269500</v>
      </c>
      <c r="E5015">
        <v>267278</v>
      </c>
      <c r="F5015" t="s">
        <v>18</v>
      </c>
      <c r="G5015">
        <v>1140</v>
      </c>
      <c r="H5015">
        <v>1172</v>
      </c>
      <c r="I5015" s="1">
        <v>44832</v>
      </c>
      <c r="J5015" s="1">
        <v>44839</v>
      </c>
      <c r="K5015">
        <v>7</v>
      </c>
      <c r="L5015" t="s">
        <v>19</v>
      </c>
      <c r="M5015" s="9">
        <v>0</v>
      </c>
      <c r="N5015" s="8">
        <v>0</v>
      </c>
      <c r="O5015" s="10">
        <v>0</v>
      </c>
      <c r="P5015" t="s">
        <v>68695</v>
      </c>
      <c r="Q5015">
        <f>Table1[[#This Row],[Total_Amount_to_Repay]]-Table1[[#This Row],[Total_Amount]]</f>
        <v>32</v>
      </c>
    </row>
    <row r="5016" spans="1:17" x14ac:dyDescent="0.25">
      <c r="A5016" t="s">
        <v>5049</v>
      </c>
      <c r="B5016">
        <v>268178</v>
      </c>
      <c r="C5016" t="s">
        <v>17</v>
      </c>
      <c r="D5016">
        <v>302537</v>
      </c>
      <c r="E5016">
        <v>267278</v>
      </c>
      <c r="F5016" t="s">
        <v>18</v>
      </c>
      <c r="G5016">
        <v>1000</v>
      </c>
      <c r="H5016">
        <v>1007</v>
      </c>
      <c r="I5016" s="1">
        <v>44887</v>
      </c>
      <c r="J5016" s="1">
        <v>44894</v>
      </c>
      <c r="K5016">
        <v>7</v>
      </c>
      <c r="L5016" t="s">
        <v>19</v>
      </c>
      <c r="M5016" s="9">
        <v>300</v>
      </c>
      <c r="N5016" s="8">
        <v>0.3</v>
      </c>
      <c r="O5016" s="10">
        <v>302</v>
      </c>
      <c r="P5016" t="s">
        <v>68695</v>
      </c>
      <c r="Q5016">
        <f>Table1[[#This Row],[Total_Amount_to_Repay]]-Table1[[#This Row],[Total_Amount]]</f>
        <v>7</v>
      </c>
    </row>
    <row r="5017" spans="1:17" x14ac:dyDescent="0.25">
      <c r="A5017" t="s">
        <v>5050</v>
      </c>
      <c r="B5017">
        <v>250227</v>
      </c>
      <c r="C5017" t="s">
        <v>17</v>
      </c>
      <c r="D5017">
        <v>219494</v>
      </c>
      <c r="E5017">
        <v>267278</v>
      </c>
      <c r="F5017" t="s">
        <v>18</v>
      </c>
      <c r="G5017">
        <v>11242</v>
      </c>
      <c r="H5017">
        <v>11584</v>
      </c>
      <c r="I5017" s="1">
        <v>44761</v>
      </c>
      <c r="J5017" s="1">
        <v>44768</v>
      </c>
      <c r="K5017">
        <v>7</v>
      </c>
      <c r="L5017" t="s">
        <v>19</v>
      </c>
      <c r="M5017" s="9">
        <v>3372.6</v>
      </c>
      <c r="N5017" s="8">
        <v>0.3</v>
      </c>
      <c r="O5017" s="10">
        <v>3475</v>
      </c>
      <c r="P5017" t="s">
        <v>68695</v>
      </c>
      <c r="Q5017">
        <f>Table1[[#This Row],[Total_Amount_to_Repay]]-Table1[[#This Row],[Total_Amount]]</f>
        <v>342</v>
      </c>
    </row>
    <row r="5018" spans="1:17" x14ac:dyDescent="0.25">
      <c r="A5018" t="s">
        <v>5051</v>
      </c>
      <c r="B5018">
        <v>255056</v>
      </c>
      <c r="C5018" t="s">
        <v>17</v>
      </c>
      <c r="D5018">
        <v>290829</v>
      </c>
      <c r="E5018">
        <v>267278</v>
      </c>
      <c r="F5018" t="s">
        <v>18</v>
      </c>
      <c r="G5018">
        <v>4663</v>
      </c>
      <c r="H5018">
        <v>4663</v>
      </c>
      <c r="I5018" s="1">
        <v>44863</v>
      </c>
      <c r="J5018" s="1">
        <v>44870</v>
      </c>
      <c r="K5018">
        <v>7</v>
      </c>
      <c r="L5018" t="s">
        <v>19</v>
      </c>
      <c r="M5018" s="9">
        <v>0</v>
      </c>
      <c r="N5018" s="8">
        <v>0</v>
      </c>
      <c r="O5018" s="10">
        <v>0</v>
      </c>
      <c r="P5018" t="s">
        <v>68695</v>
      </c>
      <c r="Q5018">
        <f>Table1[[#This Row],[Total_Amount_to_Repay]]-Table1[[#This Row],[Total_Amount]]</f>
        <v>0</v>
      </c>
    </row>
    <row r="5019" spans="1:17" x14ac:dyDescent="0.25">
      <c r="A5019" t="s">
        <v>5052</v>
      </c>
      <c r="B5019">
        <v>259660</v>
      </c>
      <c r="C5019" t="s">
        <v>17</v>
      </c>
      <c r="D5019">
        <v>235452</v>
      </c>
      <c r="E5019">
        <v>267278</v>
      </c>
      <c r="F5019" t="s">
        <v>18</v>
      </c>
      <c r="G5019">
        <v>64990</v>
      </c>
      <c r="H5019">
        <v>64990</v>
      </c>
      <c r="I5019" s="1">
        <v>44785</v>
      </c>
      <c r="J5019" s="1">
        <v>44792</v>
      </c>
      <c r="K5019">
        <v>7</v>
      </c>
      <c r="L5019" t="s">
        <v>19</v>
      </c>
      <c r="M5019" s="9">
        <v>19497</v>
      </c>
      <c r="N5019" s="8">
        <v>0.3</v>
      </c>
      <c r="O5019" s="10">
        <v>19497</v>
      </c>
      <c r="P5019" t="s">
        <v>68695</v>
      </c>
      <c r="Q5019">
        <f>Table1[[#This Row],[Total_Amount_to_Repay]]-Table1[[#This Row],[Total_Amount]]</f>
        <v>0</v>
      </c>
    </row>
    <row r="5020" spans="1:17" x14ac:dyDescent="0.25">
      <c r="A5020" t="s">
        <v>5053</v>
      </c>
      <c r="B5020">
        <v>241376</v>
      </c>
      <c r="C5020" t="s">
        <v>17</v>
      </c>
      <c r="D5020">
        <v>253757</v>
      </c>
      <c r="E5020">
        <v>267278</v>
      </c>
      <c r="F5020" t="s">
        <v>18</v>
      </c>
      <c r="G5020">
        <v>3205</v>
      </c>
      <c r="H5020">
        <v>3205</v>
      </c>
      <c r="I5020" s="1">
        <v>44811</v>
      </c>
      <c r="J5020" s="1">
        <v>44818</v>
      </c>
      <c r="K5020">
        <v>7</v>
      </c>
      <c r="L5020" t="s">
        <v>19</v>
      </c>
      <c r="M5020" s="9">
        <v>961.5</v>
      </c>
      <c r="N5020" s="8">
        <v>0.3</v>
      </c>
      <c r="O5020" s="10">
        <v>962</v>
      </c>
      <c r="P5020" t="s">
        <v>68695</v>
      </c>
      <c r="Q5020">
        <f>Table1[[#This Row],[Total_Amount_to_Repay]]-Table1[[#This Row],[Total_Amount]]</f>
        <v>0</v>
      </c>
    </row>
    <row r="5021" spans="1:17" x14ac:dyDescent="0.25">
      <c r="A5021" t="s">
        <v>5054</v>
      </c>
      <c r="B5021">
        <v>257763</v>
      </c>
      <c r="C5021" t="s">
        <v>17</v>
      </c>
      <c r="D5021">
        <v>240376</v>
      </c>
      <c r="E5021">
        <v>267278</v>
      </c>
      <c r="F5021" t="s">
        <v>18</v>
      </c>
      <c r="G5021">
        <v>3149</v>
      </c>
      <c r="H5021">
        <v>3149</v>
      </c>
      <c r="I5021" s="1">
        <v>44793</v>
      </c>
      <c r="J5021" s="1">
        <v>44800</v>
      </c>
      <c r="K5021">
        <v>7</v>
      </c>
      <c r="L5021" t="s">
        <v>19</v>
      </c>
      <c r="M5021" s="9">
        <v>944.7</v>
      </c>
      <c r="N5021" s="8">
        <v>0.3</v>
      </c>
      <c r="O5021" s="10">
        <v>945</v>
      </c>
      <c r="P5021" t="s">
        <v>68695</v>
      </c>
      <c r="Q5021">
        <f>Table1[[#This Row],[Total_Amount_to_Repay]]-Table1[[#This Row],[Total_Amount]]</f>
        <v>0</v>
      </c>
    </row>
    <row r="5022" spans="1:17" x14ac:dyDescent="0.25">
      <c r="A5022" t="s">
        <v>5055</v>
      </c>
      <c r="B5022">
        <v>258313</v>
      </c>
      <c r="C5022" t="s">
        <v>17</v>
      </c>
      <c r="D5022">
        <v>295201</v>
      </c>
      <c r="E5022">
        <v>267278</v>
      </c>
      <c r="F5022" t="s">
        <v>18</v>
      </c>
      <c r="G5022">
        <v>564</v>
      </c>
      <c r="H5022">
        <v>572</v>
      </c>
      <c r="I5022" s="1">
        <v>44872</v>
      </c>
      <c r="J5022" s="1">
        <v>44879</v>
      </c>
      <c r="K5022">
        <v>7</v>
      </c>
      <c r="L5022" t="s">
        <v>19</v>
      </c>
      <c r="M5022" s="9">
        <v>169.2</v>
      </c>
      <c r="N5022" s="8">
        <v>0.3</v>
      </c>
      <c r="O5022" s="10">
        <v>172</v>
      </c>
      <c r="P5022" t="s">
        <v>68695</v>
      </c>
      <c r="Q5022">
        <f>Table1[[#This Row],[Total_Amount_to_Repay]]-Table1[[#This Row],[Total_Amount]]</f>
        <v>8</v>
      </c>
    </row>
    <row r="5023" spans="1:17" x14ac:dyDescent="0.25">
      <c r="A5023" t="s">
        <v>5056</v>
      </c>
      <c r="B5023">
        <v>264724</v>
      </c>
      <c r="C5023" t="s">
        <v>17</v>
      </c>
      <c r="D5023">
        <v>284714</v>
      </c>
      <c r="E5023">
        <v>267278</v>
      </c>
      <c r="F5023" t="s">
        <v>18</v>
      </c>
      <c r="G5023">
        <v>1144</v>
      </c>
      <c r="H5023">
        <v>1144</v>
      </c>
      <c r="I5023" s="1">
        <v>44853</v>
      </c>
      <c r="J5023" s="1">
        <v>44860</v>
      </c>
      <c r="K5023">
        <v>7</v>
      </c>
      <c r="L5023" t="s">
        <v>19</v>
      </c>
      <c r="M5023" s="9">
        <v>0</v>
      </c>
      <c r="N5023" s="8">
        <v>0</v>
      </c>
      <c r="O5023" s="10">
        <v>0</v>
      </c>
      <c r="P5023" t="s">
        <v>68695</v>
      </c>
      <c r="Q5023">
        <f>Table1[[#This Row],[Total_Amount_to_Repay]]-Table1[[#This Row],[Total_Amount]]</f>
        <v>0</v>
      </c>
    </row>
    <row r="5024" spans="1:17" x14ac:dyDescent="0.25">
      <c r="A5024" t="s">
        <v>5057</v>
      </c>
      <c r="B5024">
        <v>263623</v>
      </c>
      <c r="C5024" t="s">
        <v>17</v>
      </c>
      <c r="D5024">
        <v>240108</v>
      </c>
      <c r="E5024">
        <v>267278</v>
      </c>
      <c r="F5024" t="s">
        <v>18</v>
      </c>
      <c r="G5024">
        <v>11050</v>
      </c>
      <c r="H5024">
        <v>11117</v>
      </c>
      <c r="I5024" s="1">
        <v>44792</v>
      </c>
      <c r="J5024" s="1">
        <v>44799</v>
      </c>
      <c r="K5024">
        <v>7</v>
      </c>
      <c r="L5024" t="s">
        <v>19</v>
      </c>
      <c r="M5024" s="9">
        <v>3292.8</v>
      </c>
      <c r="N5024" s="8">
        <v>0.297990950226244</v>
      </c>
      <c r="O5024" s="10">
        <v>3313</v>
      </c>
      <c r="P5024" t="s">
        <v>68695</v>
      </c>
      <c r="Q5024">
        <f>Table1[[#This Row],[Total_Amount_to_Repay]]-Table1[[#This Row],[Total_Amount]]</f>
        <v>67</v>
      </c>
    </row>
    <row r="5025" spans="1:17" x14ac:dyDescent="0.25">
      <c r="A5025" t="s">
        <v>5058</v>
      </c>
      <c r="B5025">
        <v>273678</v>
      </c>
      <c r="C5025" t="s">
        <v>17</v>
      </c>
      <c r="D5025">
        <v>307212</v>
      </c>
      <c r="E5025">
        <v>267278</v>
      </c>
      <c r="F5025" t="s">
        <v>58</v>
      </c>
      <c r="G5025">
        <v>2000000</v>
      </c>
      <c r="H5025">
        <v>2281744</v>
      </c>
      <c r="I5025" s="1">
        <v>45070</v>
      </c>
      <c r="J5025" s="1">
        <v>45250</v>
      </c>
      <c r="K5025">
        <v>180</v>
      </c>
      <c r="L5025" t="s">
        <v>19</v>
      </c>
      <c r="M5025" s="9">
        <v>300000</v>
      </c>
      <c r="N5025" s="8">
        <v>0.15</v>
      </c>
      <c r="O5025" s="10">
        <v>342262</v>
      </c>
      <c r="P5025" t="s">
        <v>68695</v>
      </c>
      <c r="Q5025">
        <f>Table1[[#This Row],[Total_Amount_to_Repay]]-Table1[[#This Row],[Total_Amount]]</f>
        <v>281744</v>
      </c>
    </row>
    <row r="5026" spans="1:17" x14ac:dyDescent="0.25">
      <c r="A5026" t="s">
        <v>5059</v>
      </c>
      <c r="B5026">
        <v>249764</v>
      </c>
      <c r="C5026" t="s">
        <v>17</v>
      </c>
      <c r="D5026">
        <v>230877</v>
      </c>
      <c r="E5026">
        <v>267278</v>
      </c>
      <c r="F5026" t="s">
        <v>18</v>
      </c>
      <c r="G5026">
        <v>49700</v>
      </c>
      <c r="H5026">
        <v>49749</v>
      </c>
      <c r="I5026" s="1">
        <v>44775</v>
      </c>
      <c r="J5026" s="1">
        <v>44782</v>
      </c>
      <c r="K5026">
        <v>7</v>
      </c>
      <c r="L5026" t="s">
        <v>19</v>
      </c>
      <c r="M5026" s="9">
        <v>14910</v>
      </c>
      <c r="N5026" s="8">
        <v>0.3</v>
      </c>
      <c r="O5026" s="10">
        <v>14925</v>
      </c>
      <c r="P5026" t="s">
        <v>68695</v>
      </c>
      <c r="Q5026">
        <f>Table1[[#This Row],[Total_Amount_to_Repay]]-Table1[[#This Row],[Total_Amount]]</f>
        <v>49</v>
      </c>
    </row>
    <row r="5027" spans="1:17" x14ac:dyDescent="0.25">
      <c r="A5027" t="s">
        <v>5060</v>
      </c>
      <c r="B5027">
        <v>265607</v>
      </c>
      <c r="C5027" t="s">
        <v>17</v>
      </c>
      <c r="D5027">
        <v>257040</v>
      </c>
      <c r="E5027">
        <v>267278</v>
      </c>
      <c r="F5027" t="s">
        <v>18</v>
      </c>
      <c r="G5027">
        <v>6454</v>
      </c>
      <c r="H5027">
        <v>6454</v>
      </c>
      <c r="I5027" s="1">
        <v>44816</v>
      </c>
      <c r="J5027" s="1">
        <v>44823</v>
      </c>
      <c r="K5027">
        <v>7</v>
      </c>
      <c r="L5027" t="s">
        <v>19</v>
      </c>
      <c r="M5027" s="9">
        <v>1936.2</v>
      </c>
      <c r="N5027" s="8">
        <v>0.3</v>
      </c>
      <c r="O5027" s="10">
        <v>1936</v>
      </c>
      <c r="P5027" t="s">
        <v>68695</v>
      </c>
      <c r="Q5027">
        <f>Table1[[#This Row],[Total_Amount_to_Repay]]-Table1[[#This Row],[Total_Amount]]</f>
        <v>0</v>
      </c>
    </row>
    <row r="5028" spans="1:17" x14ac:dyDescent="0.25">
      <c r="A5028" t="s">
        <v>5061</v>
      </c>
      <c r="B5028">
        <v>259583</v>
      </c>
      <c r="C5028" t="s">
        <v>17</v>
      </c>
      <c r="D5028">
        <v>278416</v>
      </c>
      <c r="E5028">
        <v>267278</v>
      </c>
      <c r="F5028" t="s">
        <v>18</v>
      </c>
      <c r="G5028">
        <v>6389</v>
      </c>
      <c r="H5028">
        <v>6428</v>
      </c>
      <c r="I5028" s="1">
        <v>44844</v>
      </c>
      <c r="J5028" s="1">
        <v>44851</v>
      </c>
      <c r="K5028">
        <v>7</v>
      </c>
      <c r="L5028" t="s">
        <v>19</v>
      </c>
      <c r="M5028" s="9">
        <v>3.31</v>
      </c>
      <c r="N5028" s="8">
        <v>5.1807794647049598E-4</v>
      </c>
      <c r="O5028" s="10">
        <v>3</v>
      </c>
      <c r="P5028" t="s">
        <v>68695</v>
      </c>
      <c r="Q5028">
        <f>Table1[[#This Row],[Total_Amount_to_Repay]]-Table1[[#This Row],[Total_Amount]]</f>
        <v>39</v>
      </c>
    </row>
    <row r="5029" spans="1:17" x14ac:dyDescent="0.25">
      <c r="A5029" t="s">
        <v>5062</v>
      </c>
      <c r="B5029">
        <v>311529</v>
      </c>
      <c r="C5029" t="s">
        <v>17</v>
      </c>
      <c r="D5029">
        <v>373093</v>
      </c>
      <c r="E5029">
        <v>251804</v>
      </c>
      <c r="F5029" t="s">
        <v>22</v>
      </c>
      <c r="G5029">
        <v>6000</v>
      </c>
      <c r="H5029">
        <v>6211</v>
      </c>
      <c r="I5029" s="1">
        <v>45577</v>
      </c>
      <c r="J5029" s="1">
        <v>45584</v>
      </c>
      <c r="K5029">
        <v>7</v>
      </c>
      <c r="L5029" t="s">
        <v>19</v>
      </c>
      <c r="M5029" s="9">
        <v>1200</v>
      </c>
      <c r="N5029" s="8">
        <v>0.2</v>
      </c>
      <c r="O5029" s="10">
        <v>1242</v>
      </c>
      <c r="P5029" t="s">
        <v>68695</v>
      </c>
      <c r="Q5029">
        <f>Table1[[#This Row],[Total_Amount_to_Repay]]-Table1[[#This Row],[Total_Amount]]</f>
        <v>211</v>
      </c>
    </row>
    <row r="5030" spans="1:17" x14ac:dyDescent="0.25">
      <c r="A5030" t="s">
        <v>5063</v>
      </c>
      <c r="B5030">
        <v>254609</v>
      </c>
      <c r="C5030" t="s">
        <v>17</v>
      </c>
      <c r="D5030">
        <v>289078</v>
      </c>
      <c r="E5030">
        <v>267278</v>
      </c>
      <c r="F5030" t="s">
        <v>18</v>
      </c>
      <c r="G5030">
        <v>1299</v>
      </c>
      <c r="H5030">
        <v>1867</v>
      </c>
      <c r="I5030" s="1">
        <v>44861</v>
      </c>
      <c r="J5030" s="1">
        <v>44868</v>
      </c>
      <c r="K5030">
        <v>7</v>
      </c>
      <c r="L5030" t="s">
        <v>19</v>
      </c>
      <c r="M5030" s="9">
        <v>389.7</v>
      </c>
      <c r="N5030" s="8">
        <v>0.3</v>
      </c>
      <c r="O5030" s="10">
        <v>560</v>
      </c>
      <c r="P5030" t="s">
        <v>68696</v>
      </c>
      <c r="Q5030">
        <f>Table1[[#This Row],[Total_Amount_to_Repay]]-Table1[[#This Row],[Total_Amount]]</f>
        <v>568</v>
      </c>
    </row>
    <row r="5031" spans="1:17" x14ac:dyDescent="0.25">
      <c r="A5031" t="s">
        <v>5064</v>
      </c>
      <c r="B5031">
        <v>245088</v>
      </c>
      <c r="C5031" t="s">
        <v>17</v>
      </c>
      <c r="D5031">
        <v>231617</v>
      </c>
      <c r="E5031">
        <v>267278</v>
      </c>
      <c r="F5031" t="s">
        <v>18</v>
      </c>
      <c r="G5031">
        <v>18915</v>
      </c>
      <c r="H5031">
        <v>19444</v>
      </c>
      <c r="I5031" s="1">
        <v>44777</v>
      </c>
      <c r="J5031" s="1">
        <v>44784</v>
      </c>
      <c r="K5031">
        <v>7</v>
      </c>
      <c r="L5031" t="s">
        <v>19</v>
      </c>
      <c r="M5031" s="9">
        <v>5674.5</v>
      </c>
      <c r="N5031" s="8">
        <v>0.3</v>
      </c>
      <c r="O5031" s="10">
        <v>5833</v>
      </c>
      <c r="P5031" t="s">
        <v>68695</v>
      </c>
      <c r="Q5031">
        <f>Table1[[#This Row],[Total_Amount_to_Repay]]-Table1[[#This Row],[Total_Amount]]</f>
        <v>529</v>
      </c>
    </row>
    <row r="5032" spans="1:17" x14ac:dyDescent="0.25">
      <c r="A5032" t="s">
        <v>5065</v>
      </c>
      <c r="B5032">
        <v>250832</v>
      </c>
      <c r="C5032" t="s">
        <v>17</v>
      </c>
      <c r="D5032">
        <v>273116</v>
      </c>
      <c r="E5032">
        <v>267278</v>
      </c>
      <c r="F5032" t="s">
        <v>18</v>
      </c>
      <c r="G5032">
        <v>7678</v>
      </c>
      <c r="H5032">
        <v>7725</v>
      </c>
      <c r="I5032" s="1">
        <v>44837</v>
      </c>
      <c r="J5032" s="1">
        <v>44844</v>
      </c>
      <c r="K5032">
        <v>7</v>
      </c>
      <c r="L5032" t="s">
        <v>19</v>
      </c>
      <c r="M5032" s="9">
        <v>2303.4</v>
      </c>
      <c r="N5032" s="8">
        <v>0.3</v>
      </c>
      <c r="O5032" s="10">
        <v>2318</v>
      </c>
      <c r="P5032" t="s">
        <v>68695</v>
      </c>
      <c r="Q5032">
        <f>Table1[[#This Row],[Total_Amount_to_Repay]]-Table1[[#This Row],[Total_Amount]]</f>
        <v>47</v>
      </c>
    </row>
    <row r="5033" spans="1:17" x14ac:dyDescent="0.25">
      <c r="A5033" t="s">
        <v>5066</v>
      </c>
      <c r="B5033">
        <v>262445</v>
      </c>
      <c r="C5033" t="s">
        <v>17</v>
      </c>
      <c r="D5033">
        <v>238155</v>
      </c>
      <c r="E5033">
        <v>267278</v>
      </c>
      <c r="F5033" t="s">
        <v>18</v>
      </c>
      <c r="G5033">
        <v>9102</v>
      </c>
      <c r="H5033">
        <v>9324</v>
      </c>
      <c r="I5033" s="1">
        <v>44790</v>
      </c>
      <c r="J5033" s="1">
        <v>44797</v>
      </c>
      <c r="K5033">
        <v>7</v>
      </c>
      <c r="L5033" t="s">
        <v>19</v>
      </c>
      <c r="M5033" s="9">
        <v>2730.6</v>
      </c>
      <c r="N5033" s="8">
        <v>0.3</v>
      </c>
      <c r="O5033" s="10">
        <v>2797</v>
      </c>
      <c r="P5033" t="s">
        <v>68695</v>
      </c>
      <c r="Q5033">
        <f>Table1[[#This Row],[Total_Amount_to_Repay]]-Table1[[#This Row],[Total_Amount]]</f>
        <v>222</v>
      </c>
    </row>
    <row r="5034" spans="1:17" x14ac:dyDescent="0.25">
      <c r="A5034" t="s">
        <v>5067</v>
      </c>
      <c r="B5034">
        <v>269336</v>
      </c>
      <c r="C5034" t="s">
        <v>17</v>
      </c>
      <c r="D5034">
        <v>283227</v>
      </c>
      <c r="E5034">
        <v>267278</v>
      </c>
      <c r="F5034" t="s">
        <v>18</v>
      </c>
      <c r="G5034">
        <v>13179</v>
      </c>
      <c r="H5034">
        <v>13259</v>
      </c>
      <c r="I5034" s="1">
        <v>44851</v>
      </c>
      <c r="J5034" s="1">
        <v>44858</v>
      </c>
      <c r="K5034">
        <v>7</v>
      </c>
      <c r="L5034" t="s">
        <v>19</v>
      </c>
      <c r="M5034" s="9">
        <v>3953.7</v>
      </c>
      <c r="N5034" s="8">
        <v>0.3</v>
      </c>
      <c r="O5034" s="10">
        <v>3978</v>
      </c>
      <c r="P5034" t="s">
        <v>68695</v>
      </c>
      <c r="Q5034">
        <f>Table1[[#This Row],[Total_Amount_to_Repay]]-Table1[[#This Row],[Total_Amount]]</f>
        <v>80</v>
      </c>
    </row>
    <row r="5035" spans="1:17" x14ac:dyDescent="0.25">
      <c r="A5035" t="s">
        <v>5068</v>
      </c>
      <c r="B5035">
        <v>269948</v>
      </c>
      <c r="C5035" t="s">
        <v>17</v>
      </c>
      <c r="D5035">
        <v>283019</v>
      </c>
      <c r="E5035">
        <v>267278</v>
      </c>
      <c r="F5035" t="s">
        <v>18</v>
      </c>
      <c r="G5035">
        <v>7964</v>
      </c>
      <c r="H5035">
        <v>8208</v>
      </c>
      <c r="I5035" s="1">
        <v>44851</v>
      </c>
      <c r="J5035" s="1">
        <v>44858</v>
      </c>
      <c r="K5035">
        <v>7</v>
      </c>
      <c r="L5035" t="s">
        <v>19</v>
      </c>
      <c r="M5035" s="9">
        <v>2389.1999999999998</v>
      </c>
      <c r="N5035" s="8">
        <v>0.3</v>
      </c>
      <c r="O5035" s="10">
        <v>2462</v>
      </c>
      <c r="P5035" t="s">
        <v>68695</v>
      </c>
      <c r="Q5035">
        <f>Table1[[#This Row],[Total_Amount_to_Repay]]-Table1[[#This Row],[Total_Amount]]</f>
        <v>244</v>
      </c>
    </row>
    <row r="5036" spans="1:17" x14ac:dyDescent="0.25">
      <c r="A5036" t="s">
        <v>5069</v>
      </c>
      <c r="B5036">
        <v>244279</v>
      </c>
      <c r="C5036" t="s">
        <v>17</v>
      </c>
      <c r="D5036">
        <v>215860</v>
      </c>
      <c r="E5036">
        <v>251804</v>
      </c>
      <c r="F5036" t="s">
        <v>37</v>
      </c>
      <c r="G5036">
        <v>272000</v>
      </c>
      <c r="H5036">
        <v>285700</v>
      </c>
      <c r="I5036" s="1">
        <v>44756</v>
      </c>
      <c r="J5036" s="1">
        <v>44770</v>
      </c>
      <c r="K5036">
        <v>14</v>
      </c>
      <c r="L5036" t="s">
        <v>19</v>
      </c>
      <c r="M5036" s="9">
        <v>1485.65</v>
      </c>
      <c r="N5036" s="8">
        <v>5.4619485294117604E-3</v>
      </c>
      <c r="O5036" s="10">
        <v>1560</v>
      </c>
      <c r="P5036" t="s">
        <v>68695</v>
      </c>
      <c r="Q5036">
        <f>Table1[[#This Row],[Total_Amount_to_Repay]]-Table1[[#This Row],[Total_Amount]]</f>
        <v>13700</v>
      </c>
    </row>
    <row r="5037" spans="1:17" x14ac:dyDescent="0.25">
      <c r="A5037" t="s">
        <v>5070</v>
      </c>
      <c r="B5037">
        <v>266419</v>
      </c>
      <c r="C5037" t="s">
        <v>17</v>
      </c>
      <c r="D5037">
        <v>273243</v>
      </c>
      <c r="E5037">
        <v>267278</v>
      </c>
      <c r="F5037" t="s">
        <v>18</v>
      </c>
      <c r="G5037">
        <v>32202</v>
      </c>
      <c r="H5037">
        <v>32396</v>
      </c>
      <c r="I5037" s="1">
        <v>44837</v>
      </c>
      <c r="J5037" s="1">
        <v>44844</v>
      </c>
      <c r="K5037">
        <v>7</v>
      </c>
      <c r="L5037" t="s">
        <v>19</v>
      </c>
      <c r="M5037" s="9">
        <v>0.01</v>
      </c>
      <c r="N5037" s="8">
        <v>3.1053971802993601E-7</v>
      </c>
      <c r="O5037" s="10">
        <v>0</v>
      </c>
      <c r="P5037" t="s">
        <v>68695</v>
      </c>
      <c r="Q5037">
        <f>Table1[[#This Row],[Total_Amount_to_Repay]]-Table1[[#This Row],[Total_Amount]]</f>
        <v>194</v>
      </c>
    </row>
    <row r="5038" spans="1:17" x14ac:dyDescent="0.25">
      <c r="A5038" t="s">
        <v>5071</v>
      </c>
      <c r="B5038">
        <v>245733</v>
      </c>
      <c r="C5038" t="s">
        <v>17</v>
      </c>
      <c r="D5038">
        <v>246326</v>
      </c>
      <c r="E5038">
        <v>267278</v>
      </c>
      <c r="F5038" t="s">
        <v>18</v>
      </c>
      <c r="G5038">
        <v>9414</v>
      </c>
      <c r="H5038">
        <v>9471</v>
      </c>
      <c r="I5038" s="1">
        <v>44800</v>
      </c>
      <c r="J5038" s="1">
        <v>44807</v>
      </c>
      <c r="K5038">
        <v>7</v>
      </c>
      <c r="L5038" t="s">
        <v>19</v>
      </c>
      <c r="M5038" s="9">
        <v>2824.2</v>
      </c>
      <c r="N5038" s="8">
        <v>0.3</v>
      </c>
      <c r="O5038" s="10">
        <v>2841</v>
      </c>
      <c r="P5038" t="s">
        <v>68695</v>
      </c>
      <c r="Q5038">
        <f>Table1[[#This Row],[Total_Amount_to_Repay]]-Table1[[#This Row],[Total_Amount]]</f>
        <v>57</v>
      </c>
    </row>
    <row r="5039" spans="1:17" x14ac:dyDescent="0.25">
      <c r="A5039" t="s">
        <v>5072</v>
      </c>
      <c r="B5039">
        <v>310219</v>
      </c>
      <c r="C5039" t="s">
        <v>17</v>
      </c>
      <c r="D5039">
        <v>372215</v>
      </c>
      <c r="E5039">
        <v>251804</v>
      </c>
      <c r="F5039" t="s">
        <v>22</v>
      </c>
      <c r="G5039">
        <v>3375</v>
      </c>
      <c r="H5039">
        <v>3494</v>
      </c>
      <c r="I5039" s="1">
        <v>45565</v>
      </c>
      <c r="J5039" s="1">
        <v>45572</v>
      </c>
      <c r="K5039">
        <v>7</v>
      </c>
      <c r="L5039" t="s">
        <v>19</v>
      </c>
      <c r="M5039" s="9">
        <v>675</v>
      </c>
      <c r="N5039" s="8">
        <v>0.2</v>
      </c>
      <c r="O5039" s="10">
        <v>699</v>
      </c>
      <c r="P5039" t="s">
        <v>68695</v>
      </c>
      <c r="Q5039">
        <f>Table1[[#This Row],[Total_Amount_to_Repay]]-Table1[[#This Row],[Total_Amount]]</f>
        <v>119</v>
      </c>
    </row>
    <row r="5040" spans="1:17" x14ac:dyDescent="0.25">
      <c r="A5040" t="s">
        <v>5073</v>
      </c>
      <c r="B5040">
        <v>250060</v>
      </c>
      <c r="C5040" t="s">
        <v>17</v>
      </c>
      <c r="D5040">
        <v>243004</v>
      </c>
      <c r="E5040">
        <v>267278</v>
      </c>
      <c r="F5040" t="s">
        <v>18</v>
      </c>
      <c r="G5040">
        <v>23500</v>
      </c>
      <c r="H5040">
        <v>24215</v>
      </c>
      <c r="I5040" s="1">
        <v>44796</v>
      </c>
      <c r="J5040" s="1">
        <v>44803</v>
      </c>
      <c r="K5040">
        <v>7</v>
      </c>
      <c r="L5040" t="s">
        <v>19</v>
      </c>
      <c r="M5040" s="9">
        <v>494.7</v>
      </c>
      <c r="N5040" s="8">
        <v>2.1051063829787199E-2</v>
      </c>
      <c r="O5040" s="10">
        <v>510</v>
      </c>
      <c r="P5040" t="s">
        <v>68695</v>
      </c>
      <c r="Q5040">
        <f>Table1[[#This Row],[Total_Amount_to_Repay]]-Table1[[#This Row],[Total_Amount]]</f>
        <v>715</v>
      </c>
    </row>
    <row r="5041" spans="1:17" x14ac:dyDescent="0.25">
      <c r="A5041" t="s">
        <v>5074</v>
      </c>
      <c r="B5041">
        <v>254526</v>
      </c>
      <c r="C5041" t="s">
        <v>17</v>
      </c>
      <c r="D5041">
        <v>245170</v>
      </c>
      <c r="E5041">
        <v>267278</v>
      </c>
      <c r="F5041" t="s">
        <v>18</v>
      </c>
      <c r="G5041">
        <v>6810</v>
      </c>
      <c r="H5041">
        <v>6810</v>
      </c>
      <c r="I5041" s="1">
        <v>44799</v>
      </c>
      <c r="J5041" s="1">
        <v>44806</v>
      </c>
      <c r="K5041">
        <v>7</v>
      </c>
      <c r="L5041" t="s">
        <v>19</v>
      </c>
      <c r="M5041" s="9">
        <v>0</v>
      </c>
      <c r="N5041" s="8">
        <v>0</v>
      </c>
      <c r="O5041" s="10">
        <v>0</v>
      </c>
      <c r="P5041" t="s">
        <v>68695</v>
      </c>
      <c r="Q5041">
        <f>Table1[[#This Row],[Total_Amount_to_Repay]]-Table1[[#This Row],[Total_Amount]]</f>
        <v>0</v>
      </c>
    </row>
    <row r="5042" spans="1:17" x14ac:dyDescent="0.25">
      <c r="A5042" t="s">
        <v>5075</v>
      </c>
      <c r="B5042">
        <v>125799</v>
      </c>
      <c r="C5042" t="s">
        <v>17</v>
      </c>
      <c r="D5042">
        <v>285843</v>
      </c>
      <c r="E5042">
        <v>267278</v>
      </c>
      <c r="F5042" t="s">
        <v>18</v>
      </c>
      <c r="G5042">
        <v>1500</v>
      </c>
      <c r="H5042">
        <v>1555</v>
      </c>
      <c r="I5042" s="1">
        <v>44855</v>
      </c>
      <c r="J5042" s="1">
        <v>44862</v>
      </c>
      <c r="K5042">
        <v>7</v>
      </c>
      <c r="L5042" t="s">
        <v>19</v>
      </c>
      <c r="M5042" s="9">
        <v>450</v>
      </c>
      <c r="N5042" s="8">
        <v>0.3</v>
      </c>
      <c r="O5042" s="10">
        <v>467</v>
      </c>
      <c r="P5042" t="s">
        <v>68695</v>
      </c>
      <c r="Q5042">
        <f>Table1[[#This Row],[Total_Amount_to_Repay]]-Table1[[#This Row],[Total_Amount]]</f>
        <v>55</v>
      </c>
    </row>
    <row r="5043" spans="1:17" x14ac:dyDescent="0.25">
      <c r="A5043" t="s">
        <v>5076</v>
      </c>
      <c r="B5043">
        <v>205840</v>
      </c>
      <c r="C5043" t="s">
        <v>17</v>
      </c>
      <c r="D5043">
        <v>283127</v>
      </c>
      <c r="E5043">
        <v>267278</v>
      </c>
      <c r="F5043" t="s">
        <v>18</v>
      </c>
      <c r="G5043">
        <v>2140</v>
      </c>
      <c r="H5043">
        <v>2140</v>
      </c>
      <c r="I5043" s="1">
        <v>44851</v>
      </c>
      <c r="J5043" s="1">
        <v>44858</v>
      </c>
      <c r="K5043">
        <v>7</v>
      </c>
      <c r="L5043" t="s">
        <v>19</v>
      </c>
      <c r="M5043" s="9">
        <v>642</v>
      </c>
      <c r="N5043" s="8">
        <v>0.3</v>
      </c>
      <c r="O5043" s="10">
        <v>642</v>
      </c>
      <c r="P5043" t="s">
        <v>68695</v>
      </c>
      <c r="Q5043">
        <f>Table1[[#This Row],[Total_Amount_to_Repay]]-Table1[[#This Row],[Total_Amount]]</f>
        <v>0</v>
      </c>
    </row>
    <row r="5044" spans="1:17" x14ac:dyDescent="0.25">
      <c r="A5044" t="s">
        <v>5077</v>
      </c>
      <c r="B5044">
        <v>252543</v>
      </c>
      <c r="C5044" t="s">
        <v>17</v>
      </c>
      <c r="D5044">
        <v>238682</v>
      </c>
      <c r="E5044">
        <v>267278</v>
      </c>
      <c r="F5044" t="s">
        <v>18</v>
      </c>
      <c r="G5044">
        <v>8500</v>
      </c>
      <c r="H5044">
        <v>8760</v>
      </c>
      <c r="I5044" s="1">
        <v>44790</v>
      </c>
      <c r="J5044" s="1">
        <v>44797</v>
      </c>
      <c r="K5044">
        <v>7</v>
      </c>
      <c r="L5044" t="s">
        <v>19</v>
      </c>
      <c r="M5044" s="9">
        <v>0</v>
      </c>
      <c r="N5044" s="8">
        <v>0</v>
      </c>
      <c r="O5044" s="10">
        <v>0</v>
      </c>
      <c r="P5044" t="s">
        <v>68695</v>
      </c>
      <c r="Q5044">
        <f>Table1[[#This Row],[Total_Amount_to_Repay]]-Table1[[#This Row],[Total_Amount]]</f>
        <v>260</v>
      </c>
    </row>
    <row r="5045" spans="1:17" x14ac:dyDescent="0.25">
      <c r="A5045" t="s">
        <v>5078</v>
      </c>
      <c r="B5045">
        <v>248585</v>
      </c>
      <c r="C5045" t="s">
        <v>17</v>
      </c>
      <c r="D5045">
        <v>250161</v>
      </c>
      <c r="E5045">
        <v>267278</v>
      </c>
      <c r="F5045" t="s">
        <v>18</v>
      </c>
      <c r="G5045">
        <v>9398</v>
      </c>
      <c r="H5045">
        <v>9398</v>
      </c>
      <c r="I5045" s="1">
        <v>44806</v>
      </c>
      <c r="J5045" s="1">
        <v>44813</v>
      </c>
      <c r="K5045">
        <v>7</v>
      </c>
      <c r="L5045" t="s">
        <v>19</v>
      </c>
      <c r="M5045" s="9">
        <v>0</v>
      </c>
      <c r="N5045" s="8">
        <v>0</v>
      </c>
      <c r="O5045" s="10">
        <v>0</v>
      </c>
      <c r="P5045" t="s">
        <v>68695</v>
      </c>
      <c r="Q5045">
        <f>Table1[[#This Row],[Total_Amount_to_Repay]]-Table1[[#This Row],[Total_Amount]]</f>
        <v>0</v>
      </c>
    </row>
    <row r="5046" spans="1:17" x14ac:dyDescent="0.25">
      <c r="A5046" t="s">
        <v>5079</v>
      </c>
      <c r="B5046">
        <v>259611</v>
      </c>
      <c r="C5046" t="s">
        <v>17</v>
      </c>
      <c r="D5046">
        <v>215511</v>
      </c>
      <c r="E5046">
        <v>267278</v>
      </c>
      <c r="F5046" t="s">
        <v>18</v>
      </c>
      <c r="G5046">
        <v>4939</v>
      </c>
      <c r="H5046">
        <v>4939</v>
      </c>
      <c r="I5046" s="1">
        <v>44756</v>
      </c>
      <c r="J5046" s="1">
        <v>44763</v>
      </c>
      <c r="K5046">
        <v>7</v>
      </c>
      <c r="L5046" t="s">
        <v>19</v>
      </c>
      <c r="M5046" s="9">
        <v>1481.7</v>
      </c>
      <c r="N5046" s="8">
        <v>0.3</v>
      </c>
      <c r="O5046" s="10">
        <v>1482</v>
      </c>
      <c r="P5046" t="s">
        <v>68695</v>
      </c>
      <c r="Q5046">
        <f>Table1[[#This Row],[Total_Amount_to_Repay]]-Table1[[#This Row],[Total_Amount]]</f>
        <v>0</v>
      </c>
    </row>
    <row r="5047" spans="1:17" x14ac:dyDescent="0.25">
      <c r="A5047" t="s">
        <v>5080</v>
      </c>
      <c r="B5047">
        <v>199820</v>
      </c>
      <c r="C5047" t="s">
        <v>17</v>
      </c>
      <c r="D5047">
        <v>369300</v>
      </c>
      <c r="E5047">
        <v>251804</v>
      </c>
      <c r="F5047" t="s">
        <v>22</v>
      </c>
      <c r="G5047">
        <v>2690</v>
      </c>
      <c r="H5047">
        <v>2785</v>
      </c>
      <c r="I5047" s="1">
        <v>45524</v>
      </c>
      <c r="J5047" s="1">
        <v>45531</v>
      </c>
      <c r="K5047">
        <v>7</v>
      </c>
      <c r="L5047" t="s">
        <v>19</v>
      </c>
      <c r="M5047" s="9">
        <v>538</v>
      </c>
      <c r="N5047" s="8">
        <v>0.2</v>
      </c>
      <c r="O5047" s="10">
        <v>557</v>
      </c>
      <c r="P5047" t="s">
        <v>68695</v>
      </c>
      <c r="Q5047">
        <f>Table1[[#This Row],[Total_Amount_to_Repay]]-Table1[[#This Row],[Total_Amount]]</f>
        <v>95</v>
      </c>
    </row>
    <row r="5048" spans="1:17" x14ac:dyDescent="0.25">
      <c r="A5048" t="s">
        <v>5081</v>
      </c>
      <c r="B5048">
        <v>268373</v>
      </c>
      <c r="C5048" t="s">
        <v>17</v>
      </c>
      <c r="D5048">
        <v>302298</v>
      </c>
      <c r="E5048">
        <v>267278</v>
      </c>
      <c r="F5048" t="s">
        <v>18</v>
      </c>
      <c r="G5048">
        <v>5675</v>
      </c>
      <c r="H5048">
        <v>5845</v>
      </c>
      <c r="I5048" s="1">
        <v>44886</v>
      </c>
      <c r="J5048" s="1">
        <v>44893</v>
      </c>
      <c r="K5048">
        <v>7</v>
      </c>
      <c r="L5048" t="s">
        <v>19</v>
      </c>
      <c r="M5048" s="9">
        <v>1702.5</v>
      </c>
      <c r="N5048" s="8">
        <v>0.3</v>
      </c>
      <c r="O5048" s="10">
        <v>1754</v>
      </c>
      <c r="P5048" t="s">
        <v>68695</v>
      </c>
      <c r="Q5048">
        <f>Table1[[#This Row],[Total_Amount_to_Repay]]-Table1[[#This Row],[Total_Amount]]</f>
        <v>170</v>
      </c>
    </row>
    <row r="5049" spans="1:17" x14ac:dyDescent="0.25">
      <c r="A5049" t="s">
        <v>5082</v>
      </c>
      <c r="B5049">
        <v>251535</v>
      </c>
      <c r="C5049" t="s">
        <v>17</v>
      </c>
      <c r="D5049">
        <v>371377</v>
      </c>
      <c r="E5049">
        <v>267278</v>
      </c>
      <c r="F5049" t="s">
        <v>22</v>
      </c>
      <c r="G5049">
        <v>45375</v>
      </c>
      <c r="H5049">
        <v>46964</v>
      </c>
      <c r="I5049" s="1">
        <v>45554</v>
      </c>
      <c r="J5049" s="1">
        <v>45561</v>
      </c>
      <c r="K5049">
        <v>7</v>
      </c>
      <c r="L5049" t="s">
        <v>19</v>
      </c>
      <c r="M5049" s="9">
        <v>9075</v>
      </c>
      <c r="N5049" s="8">
        <v>0.2</v>
      </c>
      <c r="O5049" s="10">
        <v>9393</v>
      </c>
      <c r="P5049" t="s">
        <v>68695</v>
      </c>
      <c r="Q5049">
        <f>Table1[[#This Row],[Total_Amount_to_Repay]]-Table1[[#This Row],[Total_Amount]]</f>
        <v>1589</v>
      </c>
    </row>
    <row r="5050" spans="1:17" x14ac:dyDescent="0.25">
      <c r="A5050" t="s">
        <v>5083</v>
      </c>
      <c r="B5050">
        <v>262733</v>
      </c>
      <c r="C5050" t="s">
        <v>17</v>
      </c>
      <c r="D5050">
        <v>289306</v>
      </c>
      <c r="E5050">
        <v>267278</v>
      </c>
      <c r="F5050" t="s">
        <v>18</v>
      </c>
      <c r="G5050">
        <v>2148</v>
      </c>
      <c r="H5050">
        <v>2148</v>
      </c>
      <c r="I5050" s="1">
        <v>44861</v>
      </c>
      <c r="J5050" s="1">
        <v>44868</v>
      </c>
      <c r="K5050">
        <v>7</v>
      </c>
      <c r="L5050" t="s">
        <v>19</v>
      </c>
      <c r="M5050" s="9">
        <v>644.4</v>
      </c>
      <c r="N5050" s="8">
        <v>0.3</v>
      </c>
      <c r="O5050" s="10">
        <v>644</v>
      </c>
      <c r="P5050" t="s">
        <v>68695</v>
      </c>
      <c r="Q5050">
        <f>Table1[[#This Row],[Total_Amount_to_Repay]]-Table1[[#This Row],[Total_Amount]]</f>
        <v>0</v>
      </c>
    </row>
    <row r="5051" spans="1:17" x14ac:dyDescent="0.25">
      <c r="A5051" t="s">
        <v>5084</v>
      </c>
      <c r="B5051">
        <v>264234</v>
      </c>
      <c r="C5051" t="s">
        <v>17</v>
      </c>
      <c r="D5051">
        <v>242969</v>
      </c>
      <c r="E5051">
        <v>267278</v>
      </c>
      <c r="F5051" t="s">
        <v>18</v>
      </c>
      <c r="G5051">
        <v>1949</v>
      </c>
      <c r="H5051">
        <v>2005</v>
      </c>
      <c r="I5051" s="1">
        <v>44796</v>
      </c>
      <c r="J5051" s="1">
        <v>44803</v>
      </c>
      <c r="K5051">
        <v>7</v>
      </c>
      <c r="L5051" t="s">
        <v>19</v>
      </c>
      <c r="M5051" s="9">
        <v>355.87</v>
      </c>
      <c r="N5051" s="8">
        <v>0.18259107234479199</v>
      </c>
      <c r="O5051" s="10">
        <v>366</v>
      </c>
      <c r="P5051" t="s">
        <v>68695</v>
      </c>
      <c r="Q5051">
        <f>Table1[[#This Row],[Total_Amount_to_Repay]]-Table1[[#This Row],[Total_Amount]]</f>
        <v>56</v>
      </c>
    </row>
    <row r="5052" spans="1:17" x14ac:dyDescent="0.25">
      <c r="A5052" t="s">
        <v>5085</v>
      </c>
      <c r="B5052">
        <v>248084</v>
      </c>
      <c r="C5052" t="s">
        <v>17</v>
      </c>
      <c r="D5052">
        <v>241785</v>
      </c>
      <c r="E5052">
        <v>267278</v>
      </c>
      <c r="F5052" t="s">
        <v>18</v>
      </c>
      <c r="G5052">
        <v>2000</v>
      </c>
      <c r="H5052">
        <v>2030</v>
      </c>
      <c r="I5052" s="1">
        <v>44795</v>
      </c>
      <c r="J5052" s="1">
        <v>44802</v>
      </c>
      <c r="K5052">
        <v>7</v>
      </c>
      <c r="L5052" t="s">
        <v>19</v>
      </c>
      <c r="M5052" s="9">
        <v>600</v>
      </c>
      <c r="N5052" s="8">
        <v>0.3</v>
      </c>
      <c r="O5052" s="10">
        <v>609</v>
      </c>
      <c r="P5052" t="s">
        <v>68695</v>
      </c>
      <c r="Q5052">
        <f>Table1[[#This Row],[Total_Amount_to_Repay]]-Table1[[#This Row],[Total_Amount]]</f>
        <v>30</v>
      </c>
    </row>
    <row r="5053" spans="1:17" x14ac:dyDescent="0.25">
      <c r="A5053" t="s">
        <v>5086</v>
      </c>
      <c r="B5053">
        <v>259835</v>
      </c>
      <c r="C5053" t="s">
        <v>17</v>
      </c>
      <c r="D5053">
        <v>270088</v>
      </c>
      <c r="E5053">
        <v>267278</v>
      </c>
      <c r="F5053" t="s">
        <v>381</v>
      </c>
      <c r="G5053">
        <v>2475</v>
      </c>
      <c r="H5053">
        <v>2513</v>
      </c>
      <c r="I5053" s="1">
        <v>44833</v>
      </c>
      <c r="J5053" s="1">
        <v>44834</v>
      </c>
      <c r="K5053">
        <v>1</v>
      </c>
      <c r="L5053" t="s">
        <v>19</v>
      </c>
      <c r="M5053" s="9">
        <v>495</v>
      </c>
      <c r="N5053" s="8">
        <v>0.2</v>
      </c>
      <c r="O5053" s="10">
        <v>503</v>
      </c>
      <c r="P5053" t="s">
        <v>68695</v>
      </c>
      <c r="Q5053">
        <f>Table1[[#This Row],[Total_Amount_to_Repay]]-Table1[[#This Row],[Total_Amount]]</f>
        <v>38</v>
      </c>
    </row>
    <row r="5054" spans="1:17" x14ac:dyDescent="0.25">
      <c r="A5054" t="s">
        <v>5087</v>
      </c>
      <c r="B5054">
        <v>256840</v>
      </c>
      <c r="C5054" t="s">
        <v>17</v>
      </c>
      <c r="D5054">
        <v>289186</v>
      </c>
      <c r="E5054">
        <v>267278</v>
      </c>
      <c r="F5054" t="s">
        <v>18</v>
      </c>
      <c r="G5054">
        <v>13998</v>
      </c>
      <c r="H5054">
        <v>13998</v>
      </c>
      <c r="I5054" s="1">
        <v>44861</v>
      </c>
      <c r="J5054" s="1">
        <v>44868</v>
      </c>
      <c r="K5054">
        <v>7</v>
      </c>
      <c r="L5054" t="s">
        <v>19</v>
      </c>
      <c r="M5054" s="9">
        <v>4199.3999999999996</v>
      </c>
      <c r="N5054" s="8">
        <v>0.3</v>
      </c>
      <c r="O5054" s="10">
        <v>4199</v>
      </c>
      <c r="P5054" t="s">
        <v>68695</v>
      </c>
      <c r="Q5054">
        <f>Table1[[#This Row],[Total_Amount_to_Repay]]-Table1[[#This Row],[Total_Amount]]</f>
        <v>0</v>
      </c>
    </row>
    <row r="5055" spans="1:17" x14ac:dyDescent="0.25">
      <c r="A5055" t="s">
        <v>5088</v>
      </c>
      <c r="B5055">
        <v>262986</v>
      </c>
      <c r="C5055" t="s">
        <v>17</v>
      </c>
      <c r="D5055">
        <v>254396</v>
      </c>
      <c r="E5055">
        <v>267278</v>
      </c>
      <c r="F5055" t="s">
        <v>18</v>
      </c>
      <c r="G5055">
        <v>2250</v>
      </c>
      <c r="H5055">
        <v>2332</v>
      </c>
      <c r="I5055" s="1">
        <v>44812</v>
      </c>
      <c r="J5055" s="1">
        <v>44819</v>
      </c>
      <c r="K5055">
        <v>7</v>
      </c>
      <c r="L5055" t="s">
        <v>19</v>
      </c>
      <c r="M5055" s="9">
        <v>675</v>
      </c>
      <c r="N5055" s="8">
        <v>0.3</v>
      </c>
      <c r="O5055" s="10">
        <v>700</v>
      </c>
      <c r="P5055" t="s">
        <v>68695</v>
      </c>
      <c r="Q5055">
        <f>Table1[[#This Row],[Total_Amount_to_Repay]]-Table1[[#This Row],[Total_Amount]]</f>
        <v>82</v>
      </c>
    </row>
    <row r="5056" spans="1:17" x14ac:dyDescent="0.25">
      <c r="A5056" t="s">
        <v>5089</v>
      </c>
      <c r="B5056">
        <v>243976</v>
      </c>
      <c r="C5056" t="s">
        <v>17</v>
      </c>
      <c r="D5056">
        <v>246574</v>
      </c>
      <c r="E5056">
        <v>267278</v>
      </c>
      <c r="F5056" t="s">
        <v>18</v>
      </c>
      <c r="G5056">
        <v>6249</v>
      </c>
      <c r="H5056">
        <v>6249</v>
      </c>
      <c r="I5056" s="1">
        <v>44802</v>
      </c>
      <c r="J5056" s="1">
        <v>44809</v>
      </c>
      <c r="K5056">
        <v>7</v>
      </c>
      <c r="L5056" t="s">
        <v>19</v>
      </c>
      <c r="M5056" s="9">
        <v>1874.7</v>
      </c>
      <c r="N5056" s="8">
        <v>0.3</v>
      </c>
      <c r="O5056" s="10">
        <v>1875</v>
      </c>
      <c r="P5056" t="s">
        <v>68695</v>
      </c>
      <c r="Q5056">
        <f>Table1[[#This Row],[Total_Amount_to_Repay]]-Table1[[#This Row],[Total_Amount]]</f>
        <v>0</v>
      </c>
    </row>
    <row r="5057" spans="1:17" x14ac:dyDescent="0.25">
      <c r="A5057" t="s">
        <v>5090</v>
      </c>
      <c r="B5057">
        <v>179524</v>
      </c>
      <c r="C5057" t="s">
        <v>17</v>
      </c>
      <c r="D5057">
        <v>299359</v>
      </c>
      <c r="E5057">
        <v>267278</v>
      </c>
      <c r="F5057" t="s">
        <v>18</v>
      </c>
      <c r="G5057">
        <v>295</v>
      </c>
      <c r="H5057">
        <v>295</v>
      </c>
      <c r="I5057" s="1">
        <v>44880</v>
      </c>
      <c r="J5057" s="1">
        <v>44887</v>
      </c>
      <c r="K5057">
        <v>7</v>
      </c>
      <c r="L5057" t="s">
        <v>19</v>
      </c>
      <c r="M5057" s="9">
        <v>88.5</v>
      </c>
      <c r="N5057" s="8">
        <v>0.3</v>
      </c>
      <c r="O5057" s="10">
        <v>89</v>
      </c>
      <c r="P5057" t="s">
        <v>68695</v>
      </c>
      <c r="Q5057">
        <f>Table1[[#This Row],[Total_Amount_to_Repay]]-Table1[[#This Row],[Total_Amount]]</f>
        <v>0</v>
      </c>
    </row>
    <row r="5058" spans="1:17" x14ac:dyDescent="0.25">
      <c r="A5058" t="s">
        <v>5091</v>
      </c>
      <c r="B5058">
        <v>258422</v>
      </c>
      <c r="C5058" t="s">
        <v>17</v>
      </c>
      <c r="D5058">
        <v>233818</v>
      </c>
      <c r="E5058">
        <v>267278</v>
      </c>
      <c r="F5058" t="s">
        <v>18</v>
      </c>
      <c r="G5058">
        <v>6348</v>
      </c>
      <c r="H5058">
        <v>8762</v>
      </c>
      <c r="I5058" s="1">
        <v>44781</v>
      </c>
      <c r="J5058" s="1">
        <v>44788</v>
      </c>
      <c r="K5058">
        <v>7</v>
      </c>
      <c r="L5058" t="s">
        <v>19</v>
      </c>
      <c r="M5058" s="9">
        <v>1904.4</v>
      </c>
      <c r="N5058" s="8">
        <v>0.3</v>
      </c>
      <c r="O5058" s="10">
        <v>2629</v>
      </c>
      <c r="P5058" t="s">
        <v>68696</v>
      </c>
      <c r="Q5058">
        <f>Table1[[#This Row],[Total_Amount_to_Repay]]-Table1[[#This Row],[Total_Amount]]</f>
        <v>2414</v>
      </c>
    </row>
    <row r="5059" spans="1:17" x14ac:dyDescent="0.25">
      <c r="A5059" t="s">
        <v>5092</v>
      </c>
      <c r="B5059">
        <v>242300</v>
      </c>
      <c r="C5059" t="s">
        <v>17</v>
      </c>
      <c r="D5059">
        <v>303127</v>
      </c>
      <c r="E5059">
        <v>267278</v>
      </c>
      <c r="F5059" t="s">
        <v>18</v>
      </c>
      <c r="G5059">
        <v>9479</v>
      </c>
      <c r="H5059">
        <v>9536</v>
      </c>
      <c r="I5059" s="1">
        <v>44888</v>
      </c>
      <c r="J5059" s="1">
        <v>44895</v>
      </c>
      <c r="K5059">
        <v>7</v>
      </c>
      <c r="L5059" t="s">
        <v>19</v>
      </c>
      <c r="M5059" s="9">
        <v>2843.7</v>
      </c>
      <c r="N5059" s="8">
        <v>0.3</v>
      </c>
      <c r="O5059" s="10">
        <v>2861</v>
      </c>
      <c r="P5059" t="s">
        <v>68695</v>
      </c>
      <c r="Q5059">
        <f>Table1[[#This Row],[Total_Amount_to_Repay]]-Table1[[#This Row],[Total_Amount]]</f>
        <v>57</v>
      </c>
    </row>
    <row r="5060" spans="1:17" x14ac:dyDescent="0.25">
      <c r="A5060" t="s">
        <v>5093</v>
      </c>
      <c r="B5060">
        <v>250571</v>
      </c>
      <c r="C5060" t="s">
        <v>17</v>
      </c>
      <c r="D5060">
        <v>225742</v>
      </c>
      <c r="E5060">
        <v>267278</v>
      </c>
      <c r="F5060" t="s">
        <v>18</v>
      </c>
      <c r="G5060">
        <v>39485</v>
      </c>
      <c r="H5060">
        <v>39485</v>
      </c>
      <c r="I5060" s="1">
        <v>44769</v>
      </c>
      <c r="J5060" s="1">
        <v>44776</v>
      </c>
      <c r="K5060">
        <v>7</v>
      </c>
      <c r="L5060" t="s">
        <v>19</v>
      </c>
      <c r="M5060" s="9">
        <v>11845.5</v>
      </c>
      <c r="N5060" s="8">
        <v>0.3</v>
      </c>
      <c r="O5060" s="10">
        <v>11846</v>
      </c>
      <c r="P5060" t="s">
        <v>68695</v>
      </c>
      <c r="Q5060">
        <f>Table1[[#This Row],[Total_Amount_to_Repay]]-Table1[[#This Row],[Total_Amount]]</f>
        <v>0</v>
      </c>
    </row>
    <row r="5061" spans="1:17" x14ac:dyDescent="0.25">
      <c r="A5061" t="s">
        <v>5094</v>
      </c>
      <c r="B5061">
        <v>246266</v>
      </c>
      <c r="C5061" t="s">
        <v>17</v>
      </c>
      <c r="D5061">
        <v>293614</v>
      </c>
      <c r="E5061">
        <v>267278</v>
      </c>
      <c r="F5061" t="s">
        <v>18</v>
      </c>
      <c r="G5061">
        <v>1755</v>
      </c>
      <c r="H5061">
        <v>1777</v>
      </c>
      <c r="I5061" s="1">
        <v>44869</v>
      </c>
      <c r="J5061" s="1">
        <v>44876</v>
      </c>
      <c r="K5061">
        <v>7</v>
      </c>
      <c r="L5061" t="s">
        <v>19</v>
      </c>
      <c r="M5061" s="9">
        <v>526.5</v>
      </c>
      <c r="N5061" s="8">
        <v>0.3</v>
      </c>
      <c r="O5061" s="10">
        <v>533</v>
      </c>
      <c r="P5061" t="s">
        <v>68695</v>
      </c>
      <c r="Q5061">
        <f>Table1[[#This Row],[Total_Amount_to_Repay]]-Table1[[#This Row],[Total_Amount]]</f>
        <v>22</v>
      </c>
    </row>
    <row r="5062" spans="1:17" x14ac:dyDescent="0.25">
      <c r="A5062" t="s">
        <v>5095</v>
      </c>
      <c r="B5062">
        <v>259453</v>
      </c>
      <c r="C5062" t="s">
        <v>17</v>
      </c>
      <c r="D5062">
        <v>302926</v>
      </c>
      <c r="E5062">
        <v>267278</v>
      </c>
      <c r="F5062" t="s">
        <v>18</v>
      </c>
      <c r="G5062">
        <v>2049</v>
      </c>
      <c r="H5062">
        <v>2091</v>
      </c>
      <c r="I5062" s="1">
        <v>44887</v>
      </c>
      <c r="J5062" s="1">
        <v>44894</v>
      </c>
      <c r="K5062">
        <v>7</v>
      </c>
      <c r="L5062" t="s">
        <v>19</v>
      </c>
      <c r="M5062" s="9">
        <v>614.70000000000005</v>
      </c>
      <c r="N5062" s="8">
        <v>0.3</v>
      </c>
      <c r="O5062" s="10">
        <v>627</v>
      </c>
      <c r="P5062" t="s">
        <v>68695</v>
      </c>
      <c r="Q5062">
        <f>Table1[[#This Row],[Total_Amount_to_Repay]]-Table1[[#This Row],[Total_Amount]]</f>
        <v>42</v>
      </c>
    </row>
    <row r="5063" spans="1:17" x14ac:dyDescent="0.25">
      <c r="A5063" t="s">
        <v>5096</v>
      </c>
      <c r="B5063">
        <v>260008</v>
      </c>
      <c r="C5063" t="s">
        <v>17</v>
      </c>
      <c r="D5063">
        <v>222326</v>
      </c>
      <c r="E5063">
        <v>267278</v>
      </c>
      <c r="F5063" t="s">
        <v>18</v>
      </c>
      <c r="G5063">
        <v>5249</v>
      </c>
      <c r="H5063">
        <v>5282</v>
      </c>
      <c r="I5063" s="1">
        <v>44764</v>
      </c>
      <c r="J5063" s="1">
        <v>44771</v>
      </c>
      <c r="K5063">
        <v>7</v>
      </c>
      <c r="L5063" t="s">
        <v>19</v>
      </c>
      <c r="M5063" s="9">
        <v>1574.7</v>
      </c>
      <c r="N5063" s="8">
        <v>0.3</v>
      </c>
      <c r="O5063" s="10">
        <v>1585</v>
      </c>
      <c r="P5063" t="s">
        <v>68695</v>
      </c>
      <c r="Q5063">
        <f>Table1[[#This Row],[Total_Amount_to_Repay]]-Table1[[#This Row],[Total_Amount]]</f>
        <v>33</v>
      </c>
    </row>
    <row r="5064" spans="1:17" x14ac:dyDescent="0.25">
      <c r="A5064" t="s">
        <v>5097</v>
      </c>
      <c r="B5064">
        <v>257637</v>
      </c>
      <c r="C5064" t="s">
        <v>17</v>
      </c>
      <c r="D5064">
        <v>240857</v>
      </c>
      <c r="E5064">
        <v>267278</v>
      </c>
      <c r="F5064" t="s">
        <v>18</v>
      </c>
      <c r="G5064">
        <v>3034</v>
      </c>
      <c r="H5064">
        <v>3144</v>
      </c>
      <c r="I5064" s="1">
        <v>44793</v>
      </c>
      <c r="J5064" s="1">
        <v>44800</v>
      </c>
      <c r="K5064">
        <v>7</v>
      </c>
      <c r="L5064" t="s">
        <v>19</v>
      </c>
      <c r="M5064" s="9">
        <v>674.7</v>
      </c>
      <c r="N5064" s="8">
        <v>0.22237969676993999</v>
      </c>
      <c r="O5064" s="10">
        <v>699</v>
      </c>
      <c r="P5064" t="s">
        <v>68695</v>
      </c>
      <c r="Q5064">
        <f>Table1[[#This Row],[Total_Amount_to_Repay]]-Table1[[#This Row],[Total_Amount]]</f>
        <v>110</v>
      </c>
    </row>
    <row r="5065" spans="1:17" x14ac:dyDescent="0.25">
      <c r="A5065" t="s">
        <v>5098</v>
      </c>
      <c r="B5065">
        <v>269560</v>
      </c>
      <c r="C5065" t="s">
        <v>17</v>
      </c>
      <c r="D5065">
        <v>301907</v>
      </c>
      <c r="E5065">
        <v>267278</v>
      </c>
      <c r="F5065" t="s">
        <v>18</v>
      </c>
      <c r="G5065">
        <v>1500</v>
      </c>
      <c r="H5065">
        <v>1555</v>
      </c>
      <c r="I5065" s="1">
        <v>44886</v>
      </c>
      <c r="J5065" s="1">
        <v>44893</v>
      </c>
      <c r="K5065">
        <v>7</v>
      </c>
      <c r="L5065" t="s">
        <v>19</v>
      </c>
      <c r="M5065" s="9">
        <v>450</v>
      </c>
      <c r="N5065" s="8">
        <v>0.3</v>
      </c>
      <c r="O5065" s="10">
        <v>467</v>
      </c>
      <c r="P5065" t="s">
        <v>68695</v>
      </c>
      <c r="Q5065">
        <f>Table1[[#This Row],[Total_Amount_to_Repay]]-Table1[[#This Row],[Total_Amount]]</f>
        <v>55</v>
      </c>
    </row>
    <row r="5066" spans="1:17" x14ac:dyDescent="0.25">
      <c r="A5066" t="s">
        <v>5099</v>
      </c>
      <c r="B5066">
        <v>254218</v>
      </c>
      <c r="C5066" t="s">
        <v>17</v>
      </c>
      <c r="D5066">
        <v>287499</v>
      </c>
      <c r="E5066">
        <v>267278</v>
      </c>
      <c r="F5066" t="s">
        <v>18</v>
      </c>
      <c r="G5066">
        <v>494</v>
      </c>
      <c r="H5066">
        <v>502</v>
      </c>
      <c r="I5066" s="1">
        <v>44858</v>
      </c>
      <c r="J5066" s="1">
        <v>44865</v>
      </c>
      <c r="K5066">
        <v>7</v>
      </c>
      <c r="L5066" t="s">
        <v>19</v>
      </c>
      <c r="M5066" s="9">
        <v>148.19999999999999</v>
      </c>
      <c r="N5066" s="8">
        <v>0.3</v>
      </c>
      <c r="O5066" s="10">
        <v>151</v>
      </c>
      <c r="P5066" t="s">
        <v>68695</v>
      </c>
      <c r="Q5066">
        <f>Table1[[#This Row],[Total_Amount_to_Repay]]-Table1[[#This Row],[Total_Amount]]</f>
        <v>8</v>
      </c>
    </row>
    <row r="5067" spans="1:17" x14ac:dyDescent="0.25">
      <c r="A5067" t="s">
        <v>5100</v>
      </c>
      <c r="B5067">
        <v>252442</v>
      </c>
      <c r="C5067" t="s">
        <v>17</v>
      </c>
      <c r="D5067">
        <v>301228</v>
      </c>
      <c r="E5067">
        <v>267278</v>
      </c>
      <c r="F5067" t="s">
        <v>18</v>
      </c>
      <c r="G5067">
        <v>2099</v>
      </c>
      <c r="H5067">
        <v>2099</v>
      </c>
      <c r="I5067" s="1">
        <v>44884</v>
      </c>
      <c r="J5067" s="1">
        <v>44891</v>
      </c>
      <c r="K5067">
        <v>7</v>
      </c>
      <c r="L5067" t="s">
        <v>19</v>
      </c>
      <c r="M5067" s="9">
        <v>629.70000000000005</v>
      </c>
      <c r="N5067" s="8">
        <v>0.3</v>
      </c>
      <c r="O5067" s="10">
        <v>630</v>
      </c>
      <c r="P5067" t="s">
        <v>68695</v>
      </c>
      <c r="Q5067">
        <f>Table1[[#This Row],[Total_Amount_to_Repay]]-Table1[[#This Row],[Total_Amount]]</f>
        <v>0</v>
      </c>
    </row>
    <row r="5068" spans="1:17" x14ac:dyDescent="0.25">
      <c r="A5068" t="s">
        <v>5101</v>
      </c>
      <c r="B5068">
        <v>260083</v>
      </c>
      <c r="C5068" t="s">
        <v>17</v>
      </c>
      <c r="D5068">
        <v>241381</v>
      </c>
      <c r="E5068">
        <v>267278</v>
      </c>
      <c r="F5068" t="s">
        <v>18</v>
      </c>
      <c r="G5068">
        <v>12467</v>
      </c>
      <c r="H5068">
        <v>12542</v>
      </c>
      <c r="I5068" s="1">
        <v>44793</v>
      </c>
      <c r="J5068" s="1">
        <v>44800</v>
      </c>
      <c r="K5068">
        <v>7</v>
      </c>
      <c r="L5068" t="s">
        <v>19</v>
      </c>
      <c r="M5068" s="9">
        <v>3740.1</v>
      </c>
      <c r="N5068" s="8">
        <v>0.3</v>
      </c>
      <c r="O5068" s="10">
        <v>3763</v>
      </c>
      <c r="P5068" t="s">
        <v>68695</v>
      </c>
      <c r="Q5068">
        <f>Table1[[#This Row],[Total_Amount_to_Repay]]-Table1[[#This Row],[Total_Amount]]</f>
        <v>75</v>
      </c>
    </row>
    <row r="5069" spans="1:17" x14ac:dyDescent="0.25">
      <c r="A5069" t="s">
        <v>5102</v>
      </c>
      <c r="B5069">
        <v>250307</v>
      </c>
      <c r="C5069" t="s">
        <v>17</v>
      </c>
      <c r="D5069">
        <v>243803</v>
      </c>
      <c r="E5069">
        <v>267278</v>
      </c>
      <c r="F5069" t="s">
        <v>18</v>
      </c>
      <c r="G5069">
        <v>3828</v>
      </c>
      <c r="H5069">
        <v>4080</v>
      </c>
      <c r="I5069" s="1">
        <v>44798</v>
      </c>
      <c r="J5069" s="1">
        <v>44805</v>
      </c>
      <c r="K5069">
        <v>7</v>
      </c>
      <c r="L5069" t="s">
        <v>19</v>
      </c>
      <c r="M5069" s="9">
        <v>1148.4000000000001</v>
      </c>
      <c r="N5069" s="8">
        <v>0.3</v>
      </c>
      <c r="O5069" s="10">
        <v>1224</v>
      </c>
      <c r="P5069" t="s">
        <v>68695</v>
      </c>
      <c r="Q5069">
        <f>Table1[[#This Row],[Total_Amount_to_Repay]]-Table1[[#This Row],[Total_Amount]]</f>
        <v>252</v>
      </c>
    </row>
    <row r="5070" spans="1:17" x14ac:dyDescent="0.25">
      <c r="A5070" t="s">
        <v>5103</v>
      </c>
      <c r="B5070">
        <v>273705</v>
      </c>
      <c r="C5070" t="s">
        <v>17</v>
      </c>
      <c r="D5070">
        <v>307285</v>
      </c>
      <c r="E5070">
        <v>251804</v>
      </c>
      <c r="F5070" t="s">
        <v>58</v>
      </c>
      <c r="G5070">
        <v>25000</v>
      </c>
      <c r="H5070">
        <v>27750</v>
      </c>
      <c r="I5070" s="1">
        <v>45084</v>
      </c>
      <c r="J5070" s="1">
        <v>45144</v>
      </c>
      <c r="K5070">
        <v>60</v>
      </c>
      <c r="L5070" t="s">
        <v>19</v>
      </c>
      <c r="M5070" s="9">
        <v>5000</v>
      </c>
      <c r="N5070" s="8">
        <v>0.2</v>
      </c>
      <c r="O5070" s="10">
        <v>5550</v>
      </c>
      <c r="P5070" t="s">
        <v>68695</v>
      </c>
      <c r="Q5070">
        <f>Table1[[#This Row],[Total_Amount_to_Repay]]-Table1[[#This Row],[Total_Amount]]</f>
        <v>2750</v>
      </c>
    </row>
    <row r="5071" spans="1:17" x14ac:dyDescent="0.25">
      <c r="A5071" t="s">
        <v>5104</v>
      </c>
      <c r="B5071">
        <v>242314</v>
      </c>
      <c r="C5071" t="s">
        <v>17</v>
      </c>
      <c r="D5071">
        <v>218041</v>
      </c>
      <c r="E5071">
        <v>267278</v>
      </c>
      <c r="F5071" t="s">
        <v>18</v>
      </c>
      <c r="G5071">
        <v>5499</v>
      </c>
      <c r="H5071">
        <v>5566</v>
      </c>
      <c r="I5071" s="1">
        <v>44758</v>
      </c>
      <c r="J5071" s="1">
        <v>44765</v>
      </c>
      <c r="K5071">
        <v>7</v>
      </c>
      <c r="L5071" t="s">
        <v>19</v>
      </c>
      <c r="M5071" s="9">
        <v>1649.7</v>
      </c>
      <c r="N5071" s="8">
        <v>0.3</v>
      </c>
      <c r="O5071" s="10">
        <v>1670</v>
      </c>
      <c r="P5071" t="s">
        <v>68695</v>
      </c>
      <c r="Q5071">
        <f>Table1[[#This Row],[Total_Amount_to_Repay]]-Table1[[#This Row],[Total_Amount]]</f>
        <v>67</v>
      </c>
    </row>
    <row r="5072" spans="1:17" x14ac:dyDescent="0.25">
      <c r="A5072" t="s">
        <v>5105</v>
      </c>
      <c r="B5072">
        <v>262903</v>
      </c>
      <c r="C5072" t="s">
        <v>17</v>
      </c>
      <c r="D5072">
        <v>240074</v>
      </c>
      <c r="E5072">
        <v>267278</v>
      </c>
      <c r="F5072" t="s">
        <v>18</v>
      </c>
      <c r="G5072">
        <v>9748</v>
      </c>
      <c r="H5072">
        <v>9748</v>
      </c>
      <c r="I5072" s="1">
        <v>44792</v>
      </c>
      <c r="J5072" s="1">
        <v>44799</v>
      </c>
      <c r="K5072">
        <v>7</v>
      </c>
      <c r="L5072" t="s">
        <v>19</v>
      </c>
      <c r="M5072" s="9">
        <v>0</v>
      </c>
      <c r="N5072" s="8">
        <v>0</v>
      </c>
      <c r="O5072" s="10">
        <v>0</v>
      </c>
      <c r="P5072" t="s">
        <v>68695</v>
      </c>
      <c r="Q5072">
        <f>Table1[[#This Row],[Total_Amount_to_Repay]]-Table1[[#This Row],[Total_Amount]]</f>
        <v>0</v>
      </c>
    </row>
    <row r="5073" spans="1:17" x14ac:dyDescent="0.25">
      <c r="A5073" t="s">
        <v>5106</v>
      </c>
      <c r="B5073">
        <v>257064</v>
      </c>
      <c r="C5073" t="s">
        <v>17</v>
      </c>
      <c r="D5073">
        <v>277205</v>
      </c>
      <c r="E5073">
        <v>267278</v>
      </c>
      <c r="F5073" t="s">
        <v>18</v>
      </c>
      <c r="G5073">
        <v>3149</v>
      </c>
      <c r="H5073">
        <v>3149</v>
      </c>
      <c r="I5073" s="1">
        <v>44842</v>
      </c>
      <c r="J5073" s="1">
        <v>44849</v>
      </c>
      <c r="K5073">
        <v>7</v>
      </c>
      <c r="L5073" t="s">
        <v>19</v>
      </c>
      <c r="M5073" s="9">
        <v>944.7</v>
      </c>
      <c r="N5073" s="8">
        <v>0.3</v>
      </c>
      <c r="O5073" s="10">
        <v>945</v>
      </c>
      <c r="P5073" t="s">
        <v>68695</v>
      </c>
      <c r="Q5073">
        <f>Table1[[#This Row],[Total_Amount_to_Repay]]-Table1[[#This Row],[Total_Amount]]</f>
        <v>0</v>
      </c>
    </row>
    <row r="5074" spans="1:17" x14ac:dyDescent="0.25">
      <c r="A5074" t="s">
        <v>5107</v>
      </c>
      <c r="B5074">
        <v>268529</v>
      </c>
      <c r="C5074" t="s">
        <v>17</v>
      </c>
      <c r="D5074">
        <v>282887</v>
      </c>
      <c r="E5074">
        <v>267278</v>
      </c>
      <c r="F5074" t="s">
        <v>18</v>
      </c>
      <c r="G5074">
        <v>2465</v>
      </c>
      <c r="H5074">
        <v>2555</v>
      </c>
      <c r="I5074" s="1">
        <v>44849</v>
      </c>
      <c r="J5074" s="1">
        <v>44856</v>
      </c>
      <c r="K5074">
        <v>7</v>
      </c>
      <c r="L5074" t="s">
        <v>19</v>
      </c>
      <c r="M5074" s="9">
        <v>739.5</v>
      </c>
      <c r="N5074" s="8">
        <v>0.3</v>
      </c>
      <c r="O5074" s="10">
        <v>767</v>
      </c>
      <c r="P5074" t="s">
        <v>68695</v>
      </c>
      <c r="Q5074">
        <f>Table1[[#This Row],[Total_Amount_to_Repay]]-Table1[[#This Row],[Total_Amount]]</f>
        <v>90</v>
      </c>
    </row>
    <row r="5075" spans="1:17" x14ac:dyDescent="0.25">
      <c r="A5075" t="s">
        <v>5108</v>
      </c>
      <c r="B5075">
        <v>256572</v>
      </c>
      <c r="C5075" t="s">
        <v>17</v>
      </c>
      <c r="D5075">
        <v>263123</v>
      </c>
      <c r="E5075">
        <v>267278</v>
      </c>
      <c r="F5075" t="s">
        <v>18</v>
      </c>
      <c r="G5075">
        <v>4765</v>
      </c>
      <c r="H5075">
        <v>4765</v>
      </c>
      <c r="I5075" s="1">
        <v>44823</v>
      </c>
      <c r="J5075" s="1">
        <v>44830</v>
      </c>
      <c r="K5075">
        <v>7</v>
      </c>
      <c r="L5075" t="s">
        <v>19</v>
      </c>
      <c r="M5075" s="9">
        <v>0.08</v>
      </c>
      <c r="N5075" s="8">
        <v>1.6789087093389298E-5</v>
      </c>
      <c r="O5075" s="10">
        <v>0</v>
      </c>
      <c r="P5075" t="s">
        <v>68695</v>
      </c>
      <c r="Q5075">
        <f>Table1[[#This Row],[Total_Amount_to_Repay]]-Table1[[#This Row],[Total_Amount]]</f>
        <v>0</v>
      </c>
    </row>
    <row r="5076" spans="1:17" x14ac:dyDescent="0.25">
      <c r="A5076" t="s">
        <v>5109</v>
      </c>
      <c r="B5076">
        <v>260036</v>
      </c>
      <c r="C5076" t="s">
        <v>17</v>
      </c>
      <c r="D5076">
        <v>250725</v>
      </c>
      <c r="E5076">
        <v>267278</v>
      </c>
      <c r="F5076" t="s">
        <v>18</v>
      </c>
      <c r="G5076">
        <v>121264</v>
      </c>
      <c r="H5076">
        <v>124329</v>
      </c>
      <c r="I5076" s="1">
        <v>44807</v>
      </c>
      <c r="J5076" s="1">
        <v>44814</v>
      </c>
      <c r="K5076">
        <v>7</v>
      </c>
      <c r="L5076" t="s">
        <v>19</v>
      </c>
      <c r="M5076" s="9">
        <v>36379.199999999997</v>
      </c>
      <c r="N5076" s="8">
        <v>0.3</v>
      </c>
      <c r="O5076" s="10">
        <v>37299</v>
      </c>
      <c r="P5076" t="s">
        <v>68695</v>
      </c>
      <c r="Q5076">
        <f>Table1[[#This Row],[Total_Amount_to_Repay]]-Table1[[#This Row],[Total_Amount]]</f>
        <v>3065</v>
      </c>
    </row>
    <row r="5077" spans="1:17" x14ac:dyDescent="0.25">
      <c r="A5077" t="s">
        <v>5110</v>
      </c>
      <c r="B5077">
        <v>260174</v>
      </c>
      <c r="C5077" t="s">
        <v>17</v>
      </c>
      <c r="D5077">
        <v>302860</v>
      </c>
      <c r="E5077">
        <v>267278</v>
      </c>
      <c r="F5077" t="s">
        <v>18</v>
      </c>
      <c r="G5077">
        <v>44124</v>
      </c>
      <c r="H5077">
        <v>44124</v>
      </c>
      <c r="I5077" s="1">
        <v>44887</v>
      </c>
      <c r="J5077" s="1">
        <v>44894</v>
      </c>
      <c r="K5077">
        <v>7</v>
      </c>
      <c r="L5077" t="s">
        <v>19</v>
      </c>
      <c r="M5077" s="9">
        <v>1527.71</v>
      </c>
      <c r="N5077" s="8">
        <v>3.4623107605837998E-2</v>
      </c>
      <c r="O5077" s="10">
        <v>1528</v>
      </c>
      <c r="P5077" t="s">
        <v>68695</v>
      </c>
      <c r="Q5077">
        <f>Table1[[#This Row],[Total_Amount_to_Repay]]-Table1[[#This Row],[Total_Amount]]</f>
        <v>0</v>
      </c>
    </row>
    <row r="5078" spans="1:17" x14ac:dyDescent="0.25">
      <c r="A5078" t="s">
        <v>5111</v>
      </c>
      <c r="B5078">
        <v>273694</v>
      </c>
      <c r="C5078" t="s">
        <v>17</v>
      </c>
      <c r="D5078">
        <v>357503</v>
      </c>
      <c r="E5078">
        <v>267278</v>
      </c>
      <c r="F5078" t="s">
        <v>5112</v>
      </c>
      <c r="G5078">
        <v>202730</v>
      </c>
      <c r="H5078">
        <v>224389</v>
      </c>
      <c r="I5078" s="1">
        <v>45140</v>
      </c>
      <c r="J5078" s="1">
        <v>45170</v>
      </c>
      <c r="K5078">
        <v>30</v>
      </c>
      <c r="L5078" t="s">
        <v>19</v>
      </c>
      <c r="M5078" s="9">
        <v>38518</v>
      </c>
      <c r="N5078" s="8">
        <v>0.18999654713165201</v>
      </c>
      <c r="O5078" s="10">
        <v>42633</v>
      </c>
      <c r="P5078" t="s">
        <v>68696</v>
      </c>
      <c r="Q5078">
        <f>Table1[[#This Row],[Total_Amount_to_Repay]]-Table1[[#This Row],[Total_Amount]]</f>
        <v>21659</v>
      </c>
    </row>
    <row r="5079" spans="1:17" x14ac:dyDescent="0.25">
      <c r="A5079" t="s">
        <v>5113</v>
      </c>
      <c r="B5079">
        <v>288813</v>
      </c>
      <c r="C5079" t="s">
        <v>17</v>
      </c>
      <c r="D5079">
        <v>360234</v>
      </c>
      <c r="E5079">
        <v>267278</v>
      </c>
      <c r="F5079" t="s">
        <v>22</v>
      </c>
      <c r="G5079">
        <v>5875</v>
      </c>
      <c r="H5079">
        <v>5993</v>
      </c>
      <c r="I5079" s="1">
        <v>45215</v>
      </c>
      <c r="J5079" s="1">
        <v>45222</v>
      </c>
      <c r="K5079">
        <v>7</v>
      </c>
      <c r="L5079" t="s">
        <v>19</v>
      </c>
      <c r="M5079" s="9">
        <v>1101</v>
      </c>
      <c r="N5079" s="8">
        <v>0.18740425531914801</v>
      </c>
      <c r="O5079" s="10">
        <v>1123</v>
      </c>
      <c r="P5079" t="s">
        <v>68695</v>
      </c>
      <c r="Q5079">
        <f>Table1[[#This Row],[Total_Amount_to_Repay]]-Table1[[#This Row],[Total_Amount]]</f>
        <v>118</v>
      </c>
    </row>
    <row r="5080" spans="1:17" x14ac:dyDescent="0.25">
      <c r="A5080" t="s">
        <v>5114</v>
      </c>
      <c r="B5080">
        <v>252952</v>
      </c>
      <c r="C5080" t="s">
        <v>17</v>
      </c>
      <c r="D5080">
        <v>305161</v>
      </c>
      <c r="E5080">
        <v>267278</v>
      </c>
      <c r="F5080" t="s">
        <v>18</v>
      </c>
      <c r="G5080">
        <v>19863</v>
      </c>
      <c r="H5080">
        <v>19863</v>
      </c>
      <c r="I5080" s="1">
        <v>44893</v>
      </c>
      <c r="J5080" s="1">
        <v>44900</v>
      </c>
      <c r="K5080">
        <v>7</v>
      </c>
      <c r="L5080" t="s">
        <v>19</v>
      </c>
      <c r="M5080" s="9">
        <v>5958.9</v>
      </c>
      <c r="N5080" s="8">
        <v>0.3</v>
      </c>
      <c r="O5080" s="10">
        <v>5959</v>
      </c>
      <c r="P5080" t="s">
        <v>68695</v>
      </c>
      <c r="Q5080">
        <f>Table1[[#This Row],[Total_Amount_to_Repay]]-Table1[[#This Row],[Total_Amount]]</f>
        <v>0</v>
      </c>
    </row>
    <row r="5081" spans="1:17" x14ac:dyDescent="0.25">
      <c r="A5081" t="s">
        <v>5115</v>
      </c>
      <c r="B5081">
        <v>267019</v>
      </c>
      <c r="C5081" t="s">
        <v>17</v>
      </c>
      <c r="D5081">
        <v>295398</v>
      </c>
      <c r="E5081">
        <v>267278</v>
      </c>
      <c r="F5081" t="s">
        <v>18</v>
      </c>
      <c r="G5081">
        <v>9405</v>
      </c>
      <c r="H5081">
        <v>9462</v>
      </c>
      <c r="I5081" s="1">
        <v>44872</v>
      </c>
      <c r="J5081" s="1">
        <v>44879</v>
      </c>
      <c r="K5081">
        <v>7</v>
      </c>
      <c r="L5081" t="s">
        <v>19</v>
      </c>
      <c r="M5081" s="9">
        <v>2821.5</v>
      </c>
      <c r="N5081" s="8">
        <v>0.3</v>
      </c>
      <c r="O5081" s="10">
        <v>2839</v>
      </c>
      <c r="P5081" t="s">
        <v>68695</v>
      </c>
      <c r="Q5081">
        <f>Table1[[#This Row],[Total_Amount_to_Repay]]-Table1[[#This Row],[Total_Amount]]</f>
        <v>57</v>
      </c>
    </row>
    <row r="5082" spans="1:17" x14ac:dyDescent="0.25">
      <c r="A5082" t="s">
        <v>5116</v>
      </c>
      <c r="B5082">
        <v>259222</v>
      </c>
      <c r="C5082" t="s">
        <v>17</v>
      </c>
      <c r="D5082">
        <v>293045</v>
      </c>
      <c r="E5082">
        <v>267278</v>
      </c>
      <c r="F5082" t="s">
        <v>18</v>
      </c>
      <c r="G5082">
        <v>11460</v>
      </c>
      <c r="H5082">
        <v>11460</v>
      </c>
      <c r="I5082" s="1">
        <v>44868</v>
      </c>
      <c r="J5082" s="1">
        <v>44875</v>
      </c>
      <c r="K5082">
        <v>7</v>
      </c>
      <c r="L5082" t="s">
        <v>19</v>
      </c>
      <c r="M5082" s="9">
        <v>1385.33</v>
      </c>
      <c r="N5082" s="8">
        <v>0.12088394415357701</v>
      </c>
      <c r="O5082" s="10">
        <v>1385</v>
      </c>
      <c r="P5082" t="s">
        <v>68695</v>
      </c>
      <c r="Q5082">
        <f>Table1[[#This Row],[Total_Amount_to_Repay]]-Table1[[#This Row],[Total_Amount]]</f>
        <v>0</v>
      </c>
    </row>
    <row r="5083" spans="1:17" x14ac:dyDescent="0.25">
      <c r="A5083" t="s">
        <v>5117</v>
      </c>
      <c r="B5083">
        <v>246051</v>
      </c>
      <c r="C5083" t="s">
        <v>17</v>
      </c>
      <c r="D5083">
        <v>272789</v>
      </c>
      <c r="E5083">
        <v>267278</v>
      </c>
      <c r="F5083" t="s">
        <v>18</v>
      </c>
      <c r="G5083">
        <v>4903</v>
      </c>
      <c r="H5083">
        <v>4973</v>
      </c>
      <c r="I5083" s="1">
        <v>44837</v>
      </c>
      <c r="J5083" s="1">
        <v>44844</v>
      </c>
      <c r="K5083">
        <v>7</v>
      </c>
      <c r="L5083" t="s">
        <v>19</v>
      </c>
      <c r="M5083" s="9">
        <v>1470.9</v>
      </c>
      <c r="N5083" s="8">
        <v>0.3</v>
      </c>
      <c r="O5083" s="10">
        <v>1492</v>
      </c>
      <c r="P5083" t="s">
        <v>68695</v>
      </c>
      <c r="Q5083">
        <f>Table1[[#This Row],[Total_Amount_to_Repay]]-Table1[[#This Row],[Total_Amount]]</f>
        <v>70</v>
      </c>
    </row>
    <row r="5084" spans="1:17" x14ac:dyDescent="0.25">
      <c r="A5084" t="s">
        <v>5118</v>
      </c>
      <c r="B5084">
        <v>255967</v>
      </c>
      <c r="C5084" t="s">
        <v>17</v>
      </c>
      <c r="D5084">
        <v>288984</v>
      </c>
      <c r="E5084">
        <v>267278</v>
      </c>
      <c r="F5084" t="s">
        <v>18</v>
      </c>
      <c r="G5084">
        <v>2289</v>
      </c>
      <c r="H5084">
        <v>2289</v>
      </c>
      <c r="I5084" s="1">
        <v>44861</v>
      </c>
      <c r="J5084" s="1">
        <v>44868</v>
      </c>
      <c r="K5084">
        <v>7</v>
      </c>
      <c r="L5084" t="s">
        <v>19</v>
      </c>
      <c r="M5084" s="9">
        <v>686.7</v>
      </c>
      <c r="N5084" s="8">
        <v>0.3</v>
      </c>
      <c r="O5084" s="10">
        <v>687</v>
      </c>
      <c r="P5084" t="s">
        <v>68695</v>
      </c>
      <c r="Q5084">
        <f>Table1[[#This Row],[Total_Amount_to_Repay]]-Table1[[#This Row],[Total_Amount]]</f>
        <v>0</v>
      </c>
    </row>
    <row r="5085" spans="1:17" x14ac:dyDescent="0.25">
      <c r="A5085" t="s">
        <v>5119</v>
      </c>
      <c r="B5085">
        <v>256836</v>
      </c>
      <c r="C5085" t="s">
        <v>17</v>
      </c>
      <c r="D5085">
        <v>214958</v>
      </c>
      <c r="E5085">
        <v>267278</v>
      </c>
      <c r="F5085" t="s">
        <v>18</v>
      </c>
      <c r="G5085">
        <v>4780</v>
      </c>
      <c r="H5085">
        <v>4848</v>
      </c>
      <c r="I5085" s="1">
        <v>44755</v>
      </c>
      <c r="J5085" s="1">
        <v>44762</v>
      </c>
      <c r="K5085">
        <v>7</v>
      </c>
      <c r="L5085" t="s">
        <v>19</v>
      </c>
      <c r="M5085" s="9">
        <v>1434</v>
      </c>
      <c r="N5085" s="8">
        <v>0.3</v>
      </c>
      <c r="O5085" s="10">
        <v>1454</v>
      </c>
      <c r="P5085" t="s">
        <v>68695</v>
      </c>
      <c r="Q5085">
        <f>Table1[[#This Row],[Total_Amount_to_Repay]]-Table1[[#This Row],[Total_Amount]]</f>
        <v>68</v>
      </c>
    </row>
    <row r="5086" spans="1:17" x14ac:dyDescent="0.25">
      <c r="A5086" t="s">
        <v>5120</v>
      </c>
      <c r="B5086">
        <v>251499</v>
      </c>
      <c r="C5086" t="s">
        <v>17</v>
      </c>
      <c r="D5086">
        <v>284486</v>
      </c>
      <c r="E5086">
        <v>267278</v>
      </c>
      <c r="F5086" t="s">
        <v>18</v>
      </c>
      <c r="G5086">
        <v>16403</v>
      </c>
      <c r="H5086">
        <v>16502</v>
      </c>
      <c r="I5086" s="1">
        <v>44853</v>
      </c>
      <c r="J5086" s="1">
        <v>44860</v>
      </c>
      <c r="K5086">
        <v>7</v>
      </c>
      <c r="L5086" t="s">
        <v>19</v>
      </c>
      <c r="M5086" s="9">
        <v>4920.8999999999996</v>
      </c>
      <c r="N5086" s="8">
        <v>0.3</v>
      </c>
      <c r="O5086" s="10">
        <v>4951</v>
      </c>
      <c r="P5086" t="s">
        <v>68695</v>
      </c>
      <c r="Q5086">
        <f>Table1[[#This Row],[Total_Amount_to_Repay]]-Table1[[#This Row],[Total_Amount]]</f>
        <v>99</v>
      </c>
    </row>
    <row r="5087" spans="1:17" x14ac:dyDescent="0.25">
      <c r="A5087" t="s">
        <v>5121</v>
      </c>
      <c r="B5087">
        <v>256518</v>
      </c>
      <c r="C5087" t="s">
        <v>17</v>
      </c>
      <c r="D5087">
        <v>253306</v>
      </c>
      <c r="E5087">
        <v>267278</v>
      </c>
      <c r="F5087" t="s">
        <v>18</v>
      </c>
      <c r="G5087">
        <v>2270</v>
      </c>
      <c r="H5087">
        <v>2277</v>
      </c>
      <c r="I5087" s="1">
        <v>44810</v>
      </c>
      <c r="J5087" s="1">
        <v>44817</v>
      </c>
      <c r="K5087">
        <v>7</v>
      </c>
      <c r="L5087" t="s">
        <v>19</v>
      </c>
      <c r="M5087" s="9">
        <v>0</v>
      </c>
      <c r="N5087" s="8">
        <v>0</v>
      </c>
      <c r="O5087" s="10">
        <v>0</v>
      </c>
      <c r="P5087" t="s">
        <v>68695</v>
      </c>
      <c r="Q5087">
        <f>Table1[[#This Row],[Total_Amount_to_Repay]]-Table1[[#This Row],[Total_Amount]]</f>
        <v>7</v>
      </c>
    </row>
    <row r="5088" spans="1:17" x14ac:dyDescent="0.25">
      <c r="A5088" t="s">
        <v>5122</v>
      </c>
      <c r="B5088">
        <v>272225</v>
      </c>
      <c r="C5088" t="s">
        <v>17</v>
      </c>
      <c r="D5088">
        <v>299115</v>
      </c>
      <c r="E5088">
        <v>251804</v>
      </c>
      <c r="F5088" t="s">
        <v>116</v>
      </c>
      <c r="G5088">
        <v>2580</v>
      </c>
      <c r="H5088">
        <v>2632</v>
      </c>
      <c r="I5088" s="1">
        <v>44880</v>
      </c>
      <c r="J5088" s="1">
        <v>44887</v>
      </c>
      <c r="K5088">
        <v>7</v>
      </c>
      <c r="L5088" t="s">
        <v>19</v>
      </c>
      <c r="M5088" s="9">
        <v>412</v>
      </c>
      <c r="N5088" s="8">
        <v>0.15968992248062</v>
      </c>
      <c r="O5088" s="10">
        <v>420</v>
      </c>
      <c r="P5088" t="s">
        <v>68695</v>
      </c>
      <c r="Q5088">
        <f>Table1[[#This Row],[Total_Amount_to_Repay]]-Table1[[#This Row],[Total_Amount]]</f>
        <v>52</v>
      </c>
    </row>
    <row r="5089" spans="1:17" x14ac:dyDescent="0.25">
      <c r="A5089" t="s">
        <v>5123</v>
      </c>
      <c r="B5089">
        <v>247719</v>
      </c>
      <c r="C5089" t="s">
        <v>17</v>
      </c>
      <c r="D5089">
        <v>261122</v>
      </c>
      <c r="E5089">
        <v>267278</v>
      </c>
      <c r="F5089" t="s">
        <v>18</v>
      </c>
      <c r="G5089">
        <v>4354</v>
      </c>
      <c r="H5089">
        <v>4362</v>
      </c>
      <c r="I5089" s="1">
        <v>44821</v>
      </c>
      <c r="J5089" s="1">
        <v>44828</v>
      </c>
      <c r="K5089">
        <v>7</v>
      </c>
      <c r="L5089" t="s">
        <v>19</v>
      </c>
      <c r="M5089" s="9">
        <v>1306.2</v>
      </c>
      <c r="N5089" s="8">
        <v>0.3</v>
      </c>
      <c r="O5089" s="10">
        <v>1309</v>
      </c>
      <c r="P5089" t="s">
        <v>68695</v>
      </c>
      <c r="Q5089">
        <f>Table1[[#This Row],[Total_Amount_to_Repay]]-Table1[[#This Row],[Total_Amount]]</f>
        <v>8</v>
      </c>
    </row>
    <row r="5090" spans="1:17" x14ac:dyDescent="0.25">
      <c r="A5090" t="s">
        <v>5124</v>
      </c>
      <c r="B5090">
        <v>252053</v>
      </c>
      <c r="C5090" t="s">
        <v>17</v>
      </c>
      <c r="D5090">
        <v>264218</v>
      </c>
      <c r="E5090">
        <v>267278</v>
      </c>
      <c r="F5090" t="s">
        <v>18</v>
      </c>
      <c r="G5090">
        <v>375</v>
      </c>
      <c r="H5090">
        <v>375</v>
      </c>
      <c r="I5090" s="1">
        <v>44825</v>
      </c>
      <c r="J5090" s="1">
        <v>44832</v>
      </c>
      <c r="K5090">
        <v>7</v>
      </c>
      <c r="L5090" t="s">
        <v>19</v>
      </c>
      <c r="M5090" s="9">
        <v>0</v>
      </c>
      <c r="N5090" s="8">
        <v>0</v>
      </c>
      <c r="O5090" s="10">
        <v>0</v>
      </c>
      <c r="P5090" t="s">
        <v>68695</v>
      </c>
      <c r="Q5090">
        <f>Table1[[#This Row],[Total_Amount_to_Repay]]-Table1[[#This Row],[Total_Amount]]</f>
        <v>0</v>
      </c>
    </row>
    <row r="5091" spans="1:17" x14ac:dyDescent="0.25">
      <c r="A5091" t="s">
        <v>5125</v>
      </c>
      <c r="B5091">
        <v>243981</v>
      </c>
      <c r="C5091" t="s">
        <v>17</v>
      </c>
      <c r="D5091">
        <v>249377</v>
      </c>
      <c r="E5091">
        <v>267278</v>
      </c>
      <c r="F5091" t="s">
        <v>18</v>
      </c>
      <c r="G5091">
        <v>2864</v>
      </c>
      <c r="H5091">
        <v>2864</v>
      </c>
      <c r="I5091" s="1">
        <v>44805</v>
      </c>
      <c r="J5091" s="1">
        <v>44812</v>
      </c>
      <c r="K5091">
        <v>7</v>
      </c>
      <c r="L5091" t="s">
        <v>19</v>
      </c>
      <c r="M5091" s="9">
        <v>859.2</v>
      </c>
      <c r="N5091" s="8">
        <v>0.3</v>
      </c>
      <c r="O5091" s="10">
        <v>859</v>
      </c>
      <c r="P5091" t="s">
        <v>68695</v>
      </c>
      <c r="Q5091">
        <f>Table1[[#This Row],[Total_Amount_to_Repay]]-Table1[[#This Row],[Total_Amount]]</f>
        <v>0</v>
      </c>
    </row>
    <row r="5092" spans="1:17" x14ac:dyDescent="0.25">
      <c r="A5092" t="s">
        <v>5126</v>
      </c>
      <c r="B5092">
        <v>255381</v>
      </c>
      <c r="C5092" t="s">
        <v>17</v>
      </c>
      <c r="D5092">
        <v>229675</v>
      </c>
      <c r="E5092">
        <v>267278</v>
      </c>
      <c r="F5092" t="s">
        <v>18</v>
      </c>
      <c r="G5092">
        <v>3450</v>
      </c>
      <c r="H5092">
        <v>3450</v>
      </c>
      <c r="I5092" s="1">
        <v>44774</v>
      </c>
      <c r="J5092" s="1">
        <v>44781</v>
      </c>
      <c r="K5092">
        <v>7</v>
      </c>
      <c r="L5092" t="s">
        <v>19</v>
      </c>
      <c r="M5092" s="9">
        <v>1035</v>
      </c>
      <c r="N5092" s="8">
        <v>0.3</v>
      </c>
      <c r="O5092" s="10">
        <v>1035</v>
      </c>
      <c r="P5092" t="s">
        <v>68695</v>
      </c>
      <c r="Q5092">
        <f>Table1[[#This Row],[Total_Amount_to_Repay]]-Table1[[#This Row],[Total_Amount]]</f>
        <v>0</v>
      </c>
    </row>
    <row r="5093" spans="1:17" x14ac:dyDescent="0.25">
      <c r="A5093" t="s">
        <v>5127</v>
      </c>
      <c r="B5093">
        <v>254407</v>
      </c>
      <c r="C5093" t="s">
        <v>17</v>
      </c>
      <c r="D5093">
        <v>219223</v>
      </c>
      <c r="E5093">
        <v>267278</v>
      </c>
      <c r="F5093" t="s">
        <v>18</v>
      </c>
      <c r="G5093">
        <v>3857</v>
      </c>
      <c r="H5093">
        <v>3908</v>
      </c>
      <c r="I5093" s="1">
        <v>44761</v>
      </c>
      <c r="J5093" s="1">
        <v>44768</v>
      </c>
      <c r="K5093">
        <v>7</v>
      </c>
      <c r="L5093" t="s">
        <v>19</v>
      </c>
      <c r="M5093" s="9">
        <v>1157.0999999999999</v>
      </c>
      <c r="N5093" s="8">
        <v>0.3</v>
      </c>
      <c r="O5093" s="10">
        <v>1172</v>
      </c>
      <c r="P5093" t="s">
        <v>68695</v>
      </c>
      <c r="Q5093">
        <f>Table1[[#This Row],[Total_Amount_to_Repay]]-Table1[[#This Row],[Total_Amount]]</f>
        <v>51</v>
      </c>
    </row>
    <row r="5094" spans="1:17" x14ac:dyDescent="0.25">
      <c r="A5094" t="s">
        <v>5128</v>
      </c>
      <c r="B5094">
        <v>263534</v>
      </c>
      <c r="C5094" t="s">
        <v>17</v>
      </c>
      <c r="D5094">
        <v>283707</v>
      </c>
      <c r="E5094">
        <v>267278</v>
      </c>
      <c r="F5094" t="s">
        <v>18</v>
      </c>
      <c r="G5094">
        <v>3535</v>
      </c>
      <c r="H5094">
        <v>3535</v>
      </c>
      <c r="I5094" s="1">
        <v>44851</v>
      </c>
      <c r="J5094" s="1">
        <v>44858</v>
      </c>
      <c r="K5094">
        <v>7</v>
      </c>
      <c r="L5094" t="s">
        <v>19</v>
      </c>
      <c r="M5094" s="9">
        <v>150</v>
      </c>
      <c r="N5094" s="8">
        <v>4.2432814710042399E-2</v>
      </c>
      <c r="O5094" s="10">
        <v>150</v>
      </c>
      <c r="P5094" t="s">
        <v>68695</v>
      </c>
      <c r="Q5094">
        <f>Table1[[#This Row],[Total_Amount_to_Repay]]-Table1[[#This Row],[Total_Amount]]</f>
        <v>0</v>
      </c>
    </row>
    <row r="5095" spans="1:17" x14ac:dyDescent="0.25">
      <c r="A5095" t="s">
        <v>5129</v>
      </c>
      <c r="B5095">
        <v>273311</v>
      </c>
      <c r="C5095" t="s">
        <v>17</v>
      </c>
      <c r="D5095">
        <v>370950</v>
      </c>
      <c r="E5095">
        <v>267278</v>
      </c>
      <c r="F5095" t="s">
        <v>22</v>
      </c>
      <c r="G5095">
        <v>13000</v>
      </c>
      <c r="H5095">
        <v>13456</v>
      </c>
      <c r="I5095" s="1">
        <v>45547</v>
      </c>
      <c r="J5095" s="1">
        <v>45554</v>
      </c>
      <c r="K5095">
        <v>7</v>
      </c>
      <c r="L5095" t="s">
        <v>19</v>
      </c>
      <c r="M5095" s="9">
        <v>2600</v>
      </c>
      <c r="N5095" s="8">
        <v>0.2</v>
      </c>
      <c r="O5095" s="10">
        <v>2691</v>
      </c>
      <c r="P5095" t="s">
        <v>68695</v>
      </c>
      <c r="Q5095">
        <f>Table1[[#This Row],[Total_Amount_to_Repay]]-Table1[[#This Row],[Total_Amount]]</f>
        <v>456</v>
      </c>
    </row>
    <row r="5096" spans="1:17" x14ac:dyDescent="0.25">
      <c r="A5096" t="s">
        <v>5130</v>
      </c>
      <c r="B5096">
        <v>255458</v>
      </c>
      <c r="C5096" t="s">
        <v>17</v>
      </c>
      <c r="D5096">
        <v>287203</v>
      </c>
      <c r="E5096">
        <v>267278</v>
      </c>
      <c r="F5096" t="s">
        <v>18</v>
      </c>
      <c r="G5096">
        <v>7049</v>
      </c>
      <c r="H5096">
        <v>7057</v>
      </c>
      <c r="I5096" s="1">
        <v>44858</v>
      </c>
      <c r="J5096" s="1">
        <v>44865</v>
      </c>
      <c r="K5096">
        <v>7</v>
      </c>
      <c r="L5096" t="s">
        <v>19</v>
      </c>
      <c r="M5096" s="9">
        <v>2114.6999999999998</v>
      </c>
      <c r="N5096" s="8">
        <v>0.3</v>
      </c>
      <c r="O5096" s="10">
        <v>2117</v>
      </c>
      <c r="P5096" t="s">
        <v>68695</v>
      </c>
      <c r="Q5096">
        <f>Table1[[#This Row],[Total_Amount_to_Repay]]-Table1[[#This Row],[Total_Amount]]</f>
        <v>8</v>
      </c>
    </row>
    <row r="5097" spans="1:17" x14ac:dyDescent="0.25">
      <c r="A5097" t="s">
        <v>5131</v>
      </c>
      <c r="B5097">
        <v>249155</v>
      </c>
      <c r="C5097" t="s">
        <v>17</v>
      </c>
      <c r="D5097">
        <v>231506</v>
      </c>
      <c r="E5097">
        <v>267278</v>
      </c>
      <c r="F5097" t="s">
        <v>18</v>
      </c>
      <c r="G5097">
        <v>75844</v>
      </c>
      <c r="H5097">
        <v>76587</v>
      </c>
      <c r="I5097" s="1">
        <v>44776</v>
      </c>
      <c r="J5097" s="1">
        <v>44783</v>
      </c>
      <c r="K5097">
        <v>7</v>
      </c>
      <c r="L5097" t="s">
        <v>19</v>
      </c>
      <c r="M5097" s="9">
        <v>22753.200000000001</v>
      </c>
      <c r="N5097" s="8">
        <v>0.3</v>
      </c>
      <c r="O5097" s="10">
        <v>22976</v>
      </c>
      <c r="P5097" t="s">
        <v>68695</v>
      </c>
      <c r="Q5097">
        <f>Table1[[#This Row],[Total_Amount_to_Repay]]-Table1[[#This Row],[Total_Amount]]</f>
        <v>743</v>
      </c>
    </row>
    <row r="5098" spans="1:17" x14ac:dyDescent="0.25">
      <c r="A5098" t="s">
        <v>5132</v>
      </c>
      <c r="B5098">
        <v>249305</v>
      </c>
      <c r="C5098" t="s">
        <v>17</v>
      </c>
      <c r="D5098">
        <v>206539</v>
      </c>
      <c r="E5098">
        <v>267278</v>
      </c>
      <c r="F5098" t="s">
        <v>37</v>
      </c>
      <c r="G5098">
        <v>14500</v>
      </c>
      <c r="H5098">
        <v>15325</v>
      </c>
      <c r="I5098" s="1">
        <v>44746</v>
      </c>
      <c r="J5098" s="1">
        <v>44760</v>
      </c>
      <c r="K5098">
        <v>14</v>
      </c>
      <c r="L5098" t="s">
        <v>19</v>
      </c>
      <c r="M5098" s="9">
        <v>1933</v>
      </c>
      <c r="N5098" s="8">
        <v>0.133310344827586</v>
      </c>
      <c r="O5098" s="10">
        <v>2043</v>
      </c>
      <c r="P5098" t="s">
        <v>68695</v>
      </c>
      <c r="Q5098">
        <f>Table1[[#This Row],[Total_Amount_to_Repay]]-Table1[[#This Row],[Total_Amount]]</f>
        <v>825</v>
      </c>
    </row>
    <row r="5099" spans="1:17" x14ac:dyDescent="0.25">
      <c r="A5099" t="s">
        <v>5133</v>
      </c>
      <c r="B5099">
        <v>258074</v>
      </c>
      <c r="C5099" t="s">
        <v>17</v>
      </c>
      <c r="D5099">
        <v>226118</v>
      </c>
      <c r="E5099">
        <v>267278</v>
      </c>
      <c r="F5099" t="s">
        <v>18</v>
      </c>
      <c r="G5099">
        <v>53490</v>
      </c>
      <c r="H5099">
        <v>53490</v>
      </c>
      <c r="I5099" s="1">
        <v>44769</v>
      </c>
      <c r="J5099" s="1">
        <v>44776</v>
      </c>
      <c r="K5099">
        <v>7</v>
      </c>
      <c r="L5099" t="s">
        <v>19</v>
      </c>
      <c r="M5099" s="9">
        <v>16047</v>
      </c>
      <c r="N5099" s="8">
        <v>0.3</v>
      </c>
      <c r="O5099" s="10">
        <v>16047</v>
      </c>
      <c r="P5099" t="s">
        <v>68695</v>
      </c>
      <c r="Q5099">
        <f>Table1[[#This Row],[Total_Amount_to_Repay]]-Table1[[#This Row],[Total_Amount]]</f>
        <v>0</v>
      </c>
    </row>
    <row r="5100" spans="1:17" x14ac:dyDescent="0.25">
      <c r="A5100" t="s">
        <v>5134</v>
      </c>
      <c r="B5100">
        <v>250994</v>
      </c>
      <c r="C5100" t="s">
        <v>17</v>
      </c>
      <c r="D5100">
        <v>248737</v>
      </c>
      <c r="E5100">
        <v>267278</v>
      </c>
      <c r="F5100" t="s">
        <v>18</v>
      </c>
      <c r="G5100">
        <v>9197</v>
      </c>
      <c r="H5100">
        <v>9197</v>
      </c>
      <c r="I5100" s="1">
        <v>44804</v>
      </c>
      <c r="J5100" s="1">
        <v>44811</v>
      </c>
      <c r="K5100">
        <v>7</v>
      </c>
      <c r="L5100" t="s">
        <v>19</v>
      </c>
      <c r="M5100" s="9">
        <v>0.03</v>
      </c>
      <c r="N5100" s="8">
        <v>3.2619332390997E-6</v>
      </c>
      <c r="O5100" s="10">
        <v>0</v>
      </c>
      <c r="P5100" t="s">
        <v>68695</v>
      </c>
      <c r="Q5100">
        <f>Table1[[#This Row],[Total_Amount_to_Repay]]-Table1[[#This Row],[Total_Amount]]</f>
        <v>0</v>
      </c>
    </row>
    <row r="5101" spans="1:17" x14ac:dyDescent="0.25">
      <c r="A5101" t="s">
        <v>5135</v>
      </c>
      <c r="B5101">
        <v>241430</v>
      </c>
      <c r="C5101" t="s">
        <v>17</v>
      </c>
      <c r="D5101">
        <v>217727</v>
      </c>
      <c r="E5101">
        <v>267278</v>
      </c>
      <c r="F5101" t="s">
        <v>18</v>
      </c>
      <c r="G5101">
        <v>19332</v>
      </c>
      <c r="H5101">
        <v>19332</v>
      </c>
      <c r="I5101" s="1">
        <v>44758</v>
      </c>
      <c r="J5101" s="1">
        <v>44765</v>
      </c>
      <c r="K5101">
        <v>7</v>
      </c>
      <c r="L5101" t="s">
        <v>19</v>
      </c>
      <c r="M5101" s="9">
        <v>5799.6</v>
      </c>
      <c r="N5101" s="8">
        <v>0.3</v>
      </c>
      <c r="O5101" s="10">
        <v>5800</v>
      </c>
      <c r="P5101" t="s">
        <v>68695</v>
      </c>
      <c r="Q5101">
        <f>Table1[[#This Row],[Total_Amount_to_Repay]]-Table1[[#This Row],[Total_Amount]]</f>
        <v>0</v>
      </c>
    </row>
    <row r="5102" spans="1:17" x14ac:dyDescent="0.25">
      <c r="A5102" t="s">
        <v>5136</v>
      </c>
      <c r="B5102">
        <v>252108</v>
      </c>
      <c r="C5102" t="s">
        <v>17</v>
      </c>
      <c r="D5102">
        <v>239179</v>
      </c>
      <c r="E5102">
        <v>267278</v>
      </c>
      <c r="F5102" t="s">
        <v>18</v>
      </c>
      <c r="G5102">
        <v>2430</v>
      </c>
      <c r="H5102">
        <v>2527</v>
      </c>
      <c r="I5102" s="1">
        <v>44791</v>
      </c>
      <c r="J5102" s="1">
        <v>44798</v>
      </c>
      <c r="K5102">
        <v>7</v>
      </c>
      <c r="L5102" t="s">
        <v>19</v>
      </c>
      <c r="M5102" s="9">
        <v>729</v>
      </c>
      <c r="N5102" s="8">
        <v>0.3</v>
      </c>
      <c r="O5102" s="10">
        <v>758</v>
      </c>
      <c r="P5102" t="s">
        <v>68695</v>
      </c>
      <c r="Q5102">
        <f>Table1[[#This Row],[Total_Amount_to_Repay]]-Table1[[#This Row],[Total_Amount]]</f>
        <v>97</v>
      </c>
    </row>
    <row r="5103" spans="1:17" x14ac:dyDescent="0.25">
      <c r="A5103" t="s">
        <v>5137</v>
      </c>
      <c r="B5103">
        <v>250006</v>
      </c>
      <c r="C5103" t="s">
        <v>17</v>
      </c>
      <c r="D5103">
        <v>239230</v>
      </c>
      <c r="E5103">
        <v>267278</v>
      </c>
      <c r="F5103" t="s">
        <v>18</v>
      </c>
      <c r="G5103">
        <v>799</v>
      </c>
      <c r="H5103">
        <v>829</v>
      </c>
      <c r="I5103" s="1">
        <v>44791</v>
      </c>
      <c r="J5103" s="1">
        <v>44798</v>
      </c>
      <c r="K5103">
        <v>7</v>
      </c>
      <c r="L5103" t="s">
        <v>19</v>
      </c>
      <c r="M5103" s="9">
        <v>239.7</v>
      </c>
      <c r="N5103" s="8">
        <v>0.3</v>
      </c>
      <c r="O5103" s="10">
        <v>249</v>
      </c>
      <c r="P5103" t="s">
        <v>68695</v>
      </c>
      <c r="Q5103">
        <f>Table1[[#This Row],[Total_Amount_to_Repay]]-Table1[[#This Row],[Total_Amount]]</f>
        <v>30</v>
      </c>
    </row>
    <row r="5104" spans="1:17" x14ac:dyDescent="0.25">
      <c r="A5104" t="s">
        <v>5138</v>
      </c>
      <c r="B5104">
        <v>255458</v>
      </c>
      <c r="C5104" t="s">
        <v>17</v>
      </c>
      <c r="D5104">
        <v>274975</v>
      </c>
      <c r="E5104">
        <v>267278</v>
      </c>
      <c r="F5104" t="s">
        <v>18</v>
      </c>
      <c r="G5104">
        <v>1399</v>
      </c>
      <c r="H5104">
        <v>1399</v>
      </c>
      <c r="I5104" s="1">
        <v>44839</v>
      </c>
      <c r="J5104" s="1">
        <v>44846</v>
      </c>
      <c r="K5104">
        <v>7</v>
      </c>
      <c r="L5104" t="s">
        <v>19</v>
      </c>
      <c r="M5104" s="9">
        <v>0</v>
      </c>
      <c r="N5104" s="8">
        <v>0</v>
      </c>
      <c r="O5104" s="10">
        <v>0</v>
      </c>
      <c r="P5104" t="s">
        <v>68695</v>
      </c>
      <c r="Q5104">
        <f>Table1[[#This Row],[Total_Amount_to_Repay]]-Table1[[#This Row],[Total_Amount]]</f>
        <v>0</v>
      </c>
    </row>
    <row r="5105" spans="1:17" x14ac:dyDescent="0.25">
      <c r="A5105" t="s">
        <v>5139</v>
      </c>
      <c r="B5105">
        <v>243701</v>
      </c>
      <c r="C5105" t="s">
        <v>17</v>
      </c>
      <c r="D5105">
        <v>291711</v>
      </c>
      <c r="E5105">
        <v>267278</v>
      </c>
      <c r="F5105" t="s">
        <v>18</v>
      </c>
      <c r="G5105">
        <v>3080</v>
      </c>
      <c r="H5105">
        <v>3080</v>
      </c>
      <c r="I5105" s="1">
        <v>44866</v>
      </c>
      <c r="J5105" s="1">
        <v>44873</v>
      </c>
      <c r="K5105">
        <v>7</v>
      </c>
      <c r="L5105" t="s">
        <v>19</v>
      </c>
      <c r="M5105" s="9">
        <v>924</v>
      </c>
      <c r="N5105" s="8">
        <v>0.3</v>
      </c>
      <c r="O5105" s="10">
        <v>924</v>
      </c>
      <c r="P5105" t="s">
        <v>68695</v>
      </c>
      <c r="Q5105">
        <f>Table1[[#This Row],[Total_Amount_to_Repay]]-Table1[[#This Row],[Total_Amount]]</f>
        <v>0</v>
      </c>
    </row>
    <row r="5106" spans="1:17" x14ac:dyDescent="0.25">
      <c r="A5106" t="s">
        <v>5140</v>
      </c>
      <c r="B5106">
        <v>252406</v>
      </c>
      <c r="C5106" t="s">
        <v>17</v>
      </c>
      <c r="D5106">
        <v>244281</v>
      </c>
      <c r="E5106">
        <v>267278</v>
      </c>
      <c r="F5106" t="s">
        <v>18</v>
      </c>
      <c r="G5106">
        <v>798</v>
      </c>
      <c r="H5106">
        <v>828</v>
      </c>
      <c r="I5106" s="1">
        <v>44798</v>
      </c>
      <c r="J5106" s="1">
        <v>44805</v>
      </c>
      <c r="K5106">
        <v>7</v>
      </c>
      <c r="L5106" t="s">
        <v>19</v>
      </c>
      <c r="M5106" s="9">
        <v>0</v>
      </c>
      <c r="N5106" s="8">
        <v>0</v>
      </c>
      <c r="O5106" s="10">
        <v>0</v>
      </c>
      <c r="P5106" t="s">
        <v>68695</v>
      </c>
      <c r="Q5106">
        <f>Table1[[#This Row],[Total_Amount_to_Repay]]-Table1[[#This Row],[Total_Amount]]</f>
        <v>30</v>
      </c>
    </row>
    <row r="5107" spans="1:17" x14ac:dyDescent="0.25">
      <c r="A5107" t="s">
        <v>5141</v>
      </c>
      <c r="B5107">
        <v>268660</v>
      </c>
      <c r="C5107" t="s">
        <v>17</v>
      </c>
      <c r="D5107">
        <v>253393</v>
      </c>
      <c r="E5107">
        <v>267278</v>
      </c>
      <c r="F5107" t="s">
        <v>18</v>
      </c>
      <c r="G5107">
        <v>46000</v>
      </c>
      <c r="H5107">
        <v>47408</v>
      </c>
      <c r="I5107" s="1">
        <v>44810</v>
      </c>
      <c r="J5107" s="1">
        <v>44817</v>
      </c>
      <c r="K5107">
        <v>7</v>
      </c>
      <c r="L5107" t="s">
        <v>19</v>
      </c>
      <c r="M5107" s="9">
        <v>8179.62</v>
      </c>
      <c r="N5107" s="8">
        <v>0.17781782608695601</v>
      </c>
      <c r="O5107" s="10">
        <v>8430</v>
      </c>
      <c r="P5107" t="s">
        <v>68695</v>
      </c>
      <c r="Q5107">
        <f>Table1[[#This Row],[Total_Amount_to_Repay]]-Table1[[#This Row],[Total_Amount]]</f>
        <v>1408</v>
      </c>
    </row>
    <row r="5108" spans="1:17" x14ac:dyDescent="0.25">
      <c r="A5108" t="s">
        <v>5142</v>
      </c>
      <c r="B5108">
        <v>242464</v>
      </c>
      <c r="C5108" t="s">
        <v>17</v>
      </c>
      <c r="D5108">
        <v>257619</v>
      </c>
      <c r="E5108">
        <v>267278</v>
      </c>
      <c r="F5108" t="s">
        <v>18</v>
      </c>
      <c r="G5108">
        <v>4699</v>
      </c>
      <c r="H5108">
        <v>4772</v>
      </c>
      <c r="I5108" s="1">
        <v>44816</v>
      </c>
      <c r="J5108" s="1">
        <v>44823</v>
      </c>
      <c r="K5108">
        <v>7</v>
      </c>
      <c r="L5108" t="s">
        <v>19</v>
      </c>
      <c r="M5108" s="9">
        <v>124.44</v>
      </c>
      <c r="N5108" s="8">
        <v>2.6482230261757798E-2</v>
      </c>
      <c r="O5108" s="10">
        <v>126</v>
      </c>
      <c r="P5108" t="s">
        <v>68695</v>
      </c>
      <c r="Q5108">
        <f>Table1[[#This Row],[Total_Amount_to_Repay]]-Table1[[#This Row],[Total_Amount]]</f>
        <v>73</v>
      </c>
    </row>
    <row r="5109" spans="1:17" x14ac:dyDescent="0.25">
      <c r="A5109" t="s">
        <v>5143</v>
      </c>
      <c r="B5109">
        <v>308678</v>
      </c>
      <c r="C5109" t="s">
        <v>17</v>
      </c>
      <c r="D5109">
        <v>367504</v>
      </c>
      <c r="E5109">
        <v>251804</v>
      </c>
      <c r="F5109" t="s">
        <v>22</v>
      </c>
      <c r="G5109">
        <v>4481</v>
      </c>
      <c r="H5109">
        <v>4638</v>
      </c>
      <c r="I5109" s="1">
        <v>45482</v>
      </c>
      <c r="J5109" s="1">
        <v>45489</v>
      </c>
      <c r="K5109">
        <v>7</v>
      </c>
      <c r="L5109" t="s">
        <v>19</v>
      </c>
      <c r="M5109" s="9">
        <v>896</v>
      </c>
      <c r="N5109" s="8">
        <v>0.199955367105556</v>
      </c>
      <c r="O5109" s="10">
        <v>927</v>
      </c>
      <c r="P5109" t="s">
        <v>68695</v>
      </c>
      <c r="Q5109">
        <f>Table1[[#This Row],[Total_Amount_to_Repay]]-Table1[[#This Row],[Total_Amount]]</f>
        <v>157</v>
      </c>
    </row>
    <row r="5110" spans="1:17" x14ac:dyDescent="0.25">
      <c r="A5110" t="s">
        <v>5144</v>
      </c>
      <c r="B5110">
        <v>241975</v>
      </c>
      <c r="C5110" t="s">
        <v>17</v>
      </c>
      <c r="D5110">
        <v>287509</v>
      </c>
      <c r="E5110">
        <v>267278</v>
      </c>
      <c r="F5110" t="s">
        <v>18</v>
      </c>
      <c r="G5110">
        <v>76526</v>
      </c>
      <c r="H5110">
        <v>76526</v>
      </c>
      <c r="I5110" s="1">
        <v>44858</v>
      </c>
      <c r="J5110" s="1">
        <v>44865</v>
      </c>
      <c r="K5110">
        <v>7</v>
      </c>
      <c r="L5110" t="s">
        <v>19</v>
      </c>
      <c r="M5110" s="9">
        <v>451.4</v>
      </c>
      <c r="N5110" s="8">
        <v>5.8986488252358599E-3</v>
      </c>
      <c r="O5110" s="10">
        <v>451</v>
      </c>
      <c r="P5110" t="s">
        <v>68695</v>
      </c>
      <c r="Q5110">
        <f>Table1[[#This Row],[Total_Amount_to_Repay]]-Table1[[#This Row],[Total_Amount]]</f>
        <v>0</v>
      </c>
    </row>
    <row r="5111" spans="1:17" x14ac:dyDescent="0.25">
      <c r="A5111" t="s">
        <v>5145</v>
      </c>
      <c r="B5111">
        <v>261572</v>
      </c>
      <c r="C5111" t="s">
        <v>17</v>
      </c>
      <c r="D5111">
        <v>270417</v>
      </c>
      <c r="E5111">
        <v>267278</v>
      </c>
      <c r="F5111" t="s">
        <v>18</v>
      </c>
      <c r="G5111">
        <v>1359</v>
      </c>
      <c r="H5111">
        <v>1359</v>
      </c>
      <c r="I5111" s="1">
        <v>44833</v>
      </c>
      <c r="J5111" s="1">
        <v>44840</v>
      </c>
      <c r="K5111">
        <v>7</v>
      </c>
      <c r="L5111" t="s">
        <v>19</v>
      </c>
      <c r="M5111" s="9">
        <v>407.7</v>
      </c>
      <c r="N5111" s="8">
        <v>0.3</v>
      </c>
      <c r="O5111" s="10">
        <v>408</v>
      </c>
      <c r="P5111" t="s">
        <v>68695</v>
      </c>
      <c r="Q5111">
        <f>Table1[[#This Row],[Total_Amount_to_Repay]]-Table1[[#This Row],[Total_Amount]]</f>
        <v>0</v>
      </c>
    </row>
    <row r="5112" spans="1:17" x14ac:dyDescent="0.25">
      <c r="A5112" t="s">
        <v>5146</v>
      </c>
      <c r="B5112">
        <v>247924</v>
      </c>
      <c r="C5112" t="s">
        <v>17</v>
      </c>
      <c r="D5112">
        <v>227042</v>
      </c>
      <c r="E5112">
        <v>267278</v>
      </c>
      <c r="F5112" t="s">
        <v>18</v>
      </c>
      <c r="G5112">
        <v>2739</v>
      </c>
      <c r="H5112">
        <v>2758</v>
      </c>
      <c r="I5112" s="1">
        <v>44770</v>
      </c>
      <c r="J5112" s="1">
        <v>44777</v>
      </c>
      <c r="K5112">
        <v>7</v>
      </c>
      <c r="L5112" t="s">
        <v>19</v>
      </c>
      <c r="M5112" s="9">
        <v>821.7</v>
      </c>
      <c r="N5112" s="8">
        <v>0.3</v>
      </c>
      <c r="O5112" s="10">
        <v>827</v>
      </c>
      <c r="P5112" t="s">
        <v>68695</v>
      </c>
      <c r="Q5112">
        <f>Table1[[#This Row],[Total_Amount_to_Repay]]-Table1[[#This Row],[Total_Amount]]</f>
        <v>19</v>
      </c>
    </row>
    <row r="5113" spans="1:17" x14ac:dyDescent="0.25">
      <c r="A5113" t="s">
        <v>5147</v>
      </c>
      <c r="B5113">
        <v>270169</v>
      </c>
      <c r="C5113" t="s">
        <v>17</v>
      </c>
      <c r="D5113">
        <v>357626</v>
      </c>
      <c r="E5113">
        <v>251804</v>
      </c>
      <c r="F5113" t="s">
        <v>58</v>
      </c>
      <c r="G5113">
        <v>250000</v>
      </c>
      <c r="H5113">
        <v>275136</v>
      </c>
      <c r="I5113" s="1">
        <v>45154</v>
      </c>
      <c r="J5113" s="1">
        <v>45244</v>
      </c>
      <c r="K5113">
        <v>90</v>
      </c>
      <c r="L5113" t="s">
        <v>19</v>
      </c>
      <c r="M5113" s="9">
        <v>59375</v>
      </c>
      <c r="N5113" s="8">
        <v>0.23749999999999999</v>
      </c>
      <c r="O5113" s="10">
        <v>65345</v>
      </c>
      <c r="P5113" t="s">
        <v>68696</v>
      </c>
      <c r="Q5113">
        <f>Table1[[#This Row],[Total_Amount_to_Repay]]-Table1[[#This Row],[Total_Amount]]</f>
        <v>25136</v>
      </c>
    </row>
    <row r="5114" spans="1:17" x14ac:dyDescent="0.25">
      <c r="A5114" t="s">
        <v>5148</v>
      </c>
      <c r="B5114">
        <v>264213</v>
      </c>
      <c r="C5114" t="s">
        <v>17</v>
      </c>
      <c r="D5114">
        <v>262687</v>
      </c>
      <c r="E5114">
        <v>267278</v>
      </c>
      <c r="F5114" t="s">
        <v>18</v>
      </c>
      <c r="G5114">
        <v>18896</v>
      </c>
      <c r="H5114">
        <v>19010</v>
      </c>
      <c r="I5114" s="1">
        <v>44823</v>
      </c>
      <c r="J5114" s="1">
        <v>44830</v>
      </c>
      <c r="K5114">
        <v>7</v>
      </c>
      <c r="L5114" t="s">
        <v>19</v>
      </c>
      <c r="M5114" s="9">
        <v>918.61</v>
      </c>
      <c r="N5114" s="8">
        <v>4.8613992379339499E-2</v>
      </c>
      <c r="O5114" s="10">
        <v>924</v>
      </c>
      <c r="P5114" t="s">
        <v>68695</v>
      </c>
      <c r="Q5114">
        <f>Table1[[#This Row],[Total_Amount_to_Repay]]-Table1[[#This Row],[Total_Amount]]</f>
        <v>114</v>
      </c>
    </row>
    <row r="5115" spans="1:17" x14ac:dyDescent="0.25">
      <c r="A5115" t="s">
        <v>5149</v>
      </c>
      <c r="B5115">
        <v>266817</v>
      </c>
      <c r="C5115" t="s">
        <v>17</v>
      </c>
      <c r="D5115">
        <v>305078</v>
      </c>
      <c r="E5115">
        <v>267278</v>
      </c>
      <c r="F5115" t="s">
        <v>18</v>
      </c>
      <c r="G5115">
        <v>769</v>
      </c>
      <c r="H5115">
        <v>812</v>
      </c>
      <c r="I5115" s="1">
        <v>44891</v>
      </c>
      <c r="J5115" s="1">
        <v>44898</v>
      </c>
      <c r="K5115">
        <v>7</v>
      </c>
      <c r="L5115" t="s">
        <v>19</v>
      </c>
      <c r="M5115" s="9">
        <v>0.59</v>
      </c>
      <c r="N5115" s="8">
        <v>7.6723016905071498E-4</v>
      </c>
      <c r="O5115" s="10">
        <v>1</v>
      </c>
      <c r="P5115" t="s">
        <v>68695</v>
      </c>
      <c r="Q5115">
        <f>Table1[[#This Row],[Total_Amount_to_Repay]]-Table1[[#This Row],[Total_Amount]]</f>
        <v>43</v>
      </c>
    </row>
    <row r="5116" spans="1:17" x14ac:dyDescent="0.25">
      <c r="A5116" t="s">
        <v>5150</v>
      </c>
      <c r="B5116">
        <v>261669</v>
      </c>
      <c r="C5116" t="s">
        <v>17</v>
      </c>
      <c r="D5116">
        <v>269679</v>
      </c>
      <c r="E5116">
        <v>267278</v>
      </c>
      <c r="F5116" t="s">
        <v>18</v>
      </c>
      <c r="G5116">
        <v>1808</v>
      </c>
      <c r="H5116">
        <v>1834</v>
      </c>
      <c r="I5116" s="1">
        <v>44832</v>
      </c>
      <c r="J5116" s="1">
        <v>44839</v>
      </c>
      <c r="K5116">
        <v>7</v>
      </c>
      <c r="L5116" t="s">
        <v>19</v>
      </c>
      <c r="M5116" s="9">
        <v>0</v>
      </c>
      <c r="N5116" s="8">
        <v>0</v>
      </c>
      <c r="O5116" s="10">
        <v>0</v>
      </c>
      <c r="P5116" t="s">
        <v>68695</v>
      </c>
      <c r="Q5116">
        <f>Table1[[#This Row],[Total_Amount_to_Repay]]-Table1[[#This Row],[Total_Amount]]</f>
        <v>26</v>
      </c>
    </row>
    <row r="5117" spans="1:17" x14ac:dyDescent="0.25">
      <c r="A5117" t="s">
        <v>5151</v>
      </c>
      <c r="B5117">
        <v>268995</v>
      </c>
      <c r="C5117" t="s">
        <v>17</v>
      </c>
      <c r="D5117">
        <v>282374</v>
      </c>
      <c r="E5117">
        <v>267278</v>
      </c>
      <c r="F5117" t="s">
        <v>18</v>
      </c>
      <c r="G5117">
        <v>1275</v>
      </c>
      <c r="H5117">
        <v>1329</v>
      </c>
      <c r="I5117" s="1">
        <v>44849</v>
      </c>
      <c r="J5117" s="1">
        <v>44856</v>
      </c>
      <c r="K5117">
        <v>7</v>
      </c>
      <c r="L5117" t="s">
        <v>19</v>
      </c>
      <c r="M5117" s="9">
        <v>0</v>
      </c>
      <c r="N5117" s="8">
        <v>0</v>
      </c>
      <c r="O5117" s="10">
        <v>0</v>
      </c>
      <c r="P5117" t="s">
        <v>68695</v>
      </c>
      <c r="Q5117">
        <f>Table1[[#This Row],[Total_Amount_to_Repay]]-Table1[[#This Row],[Total_Amount]]</f>
        <v>54</v>
      </c>
    </row>
    <row r="5118" spans="1:17" x14ac:dyDescent="0.25">
      <c r="A5118" t="s">
        <v>5152</v>
      </c>
      <c r="B5118">
        <v>260690</v>
      </c>
      <c r="C5118" t="s">
        <v>17</v>
      </c>
      <c r="D5118">
        <v>232189</v>
      </c>
      <c r="E5118">
        <v>267278</v>
      </c>
      <c r="F5118" t="s">
        <v>18</v>
      </c>
      <c r="G5118">
        <v>14847</v>
      </c>
      <c r="H5118">
        <v>15209</v>
      </c>
      <c r="I5118" s="1">
        <v>44778</v>
      </c>
      <c r="J5118" s="1">
        <v>44785</v>
      </c>
      <c r="K5118">
        <v>7</v>
      </c>
      <c r="L5118" t="s">
        <v>19</v>
      </c>
      <c r="M5118" s="9">
        <v>4454.1000000000004</v>
      </c>
      <c r="N5118" s="8">
        <v>0.3</v>
      </c>
      <c r="O5118" s="10">
        <v>4563</v>
      </c>
      <c r="P5118" t="s">
        <v>68695</v>
      </c>
      <c r="Q5118">
        <f>Table1[[#This Row],[Total_Amount_to_Repay]]-Table1[[#This Row],[Total_Amount]]</f>
        <v>362</v>
      </c>
    </row>
    <row r="5119" spans="1:17" x14ac:dyDescent="0.25">
      <c r="A5119" t="s">
        <v>5153</v>
      </c>
      <c r="B5119">
        <v>261509</v>
      </c>
      <c r="C5119" t="s">
        <v>17</v>
      </c>
      <c r="D5119">
        <v>261186</v>
      </c>
      <c r="E5119">
        <v>267278</v>
      </c>
      <c r="F5119" t="s">
        <v>18</v>
      </c>
      <c r="G5119">
        <v>1450</v>
      </c>
      <c r="H5119">
        <v>1450</v>
      </c>
      <c r="I5119" s="1">
        <v>44821</v>
      </c>
      <c r="J5119" s="1">
        <v>44828</v>
      </c>
      <c r="K5119">
        <v>7</v>
      </c>
      <c r="L5119" t="s">
        <v>19</v>
      </c>
      <c r="M5119" s="9">
        <v>0</v>
      </c>
      <c r="N5119" s="8">
        <v>0</v>
      </c>
      <c r="O5119" s="10">
        <v>0</v>
      </c>
      <c r="P5119" t="s">
        <v>68695</v>
      </c>
      <c r="Q5119">
        <f>Table1[[#This Row],[Total_Amount_to_Repay]]-Table1[[#This Row],[Total_Amount]]</f>
        <v>0</v>
      </c>
    </row>
    <row r="5120" spans="1:17" x14ac:dyDescent="0.25">
      <c r="A5120" t="s">
        <v>5154</v>
      </c>
      <c r="B5120">
        <v>256578</v>
      </c>
      <c r="C5120" t="s">
        <v>17</v>
      </c>
      <c r="D5120">
        <v>194933</v>
      </c>
      <c r="E5120">
        <v>251804</v>
      </c>
      <c r="F5120" t="s">
        <v>37</v>
      </c>
      <c r="G5120">
        <v>25000</v>
      </c>
      <c r="H5120">
        <v>26350</v>
      </c>
      <c r="I5120" s="1">
        <v>44732</v>
      </c>
      <c r="J5120" s="1">
        <v>44746</v>
      </c>
      <c r="K5120">
        <v>14</v>
      </c>
      <c r="L5120" t="s">
        <v>19</v>
      </c>
      <c r="M5120" s="9">
        <v>3333</v>
      </c>
      <c r="N5120" s="8">
        <v>0.13331999999999999</v>
      </c>
      <c r="O5120" s="10">
        <v>3513</v>
      </c>
      <c r="P5120" t="s">
        <v>68695</v>
      </c>
      <c r="Q5120">
        <f>Table1[[#This Row],[Total_Amount_to_Repay]]-Table1[[#This Row],[Total_Amount]]</f>
        <v>1350</v>
      </c>
    </row>
    <row r="5121" spans="1:17" x14ac:dyDescent="0.25">
      <c r="A5121" t="s">
        <v>5155</v>
      </c>
      <c r="B5121">
        <v>269496</v>
      </c>
      <c r="C5121" t="s">
        <v>17</v>
      </c>
      <c r="D5121">
        <v>277934</v>
      </c>
      <c r="E5121">
        <v>267278</v>
      </c>
      <c r="F5121" t="s">
        <v>18</v>
      </c>
      <c r="G5121">
        <v>19484</v>
      </c>
      <c r="H5121">
        <v>19601</v>
      </c>
      <c r="I5121" s="1">
        <v>44842</v>
      </c>
      <c r="J5121" s="1">
        <v>44849</v>
      </c>
      <c r="K5121">
        <v>7</v>
      </c>
      <c r="L5121" t="s">
        <v>19</v>
      </c>
      <c r="M5121" s="9">
        <v>0</v>
      </c>
      <c r="N5121" s="8">
        <v>0</v>
      </c>
      <c r="O5121" s="10">
        <v>0</v>
      </c>
      <c r="P5121" t="s">
        <v>68695</v>
      </c>
      <c r="Q5121">
        <f>Table1[[#This Row],[Total_Amount_to_Repay]]-Table1[[#This Row],[Total_Amount]]</f>
        <v>117</v>
      </c>
    </row>
    <row r="5122" spans="1:17" x14ac:dyDescent="0.25">
      <c r="A5122" t="s">
        <v>5156</v>
      </c>
      <c r="B5122">
        <v>242948</v>
      </c>
      <c r="C5122" t="s">
        <v>17</v>
      </c>
      <c r="D5122">
        <v>264444</v>
      </c>
      <c r="E5122">
        <v>267278</v>
      </c>
      <c r="F5122" t="s">
        <v>18</v>
      </c>
      <c r="G5122">
        <v>379</v>
      </c>
      <c r="H5122">
        <v>391</v>
      </c>
      <c r="I5122" s="1">
        <v>44825</v>
      </c>
      <c r="J5122" s="1">
        <v>44832</v>
      </c>
      <c r="K5122">
        <v>7</v>
      </c>
      <c r="L5122" t="s">
        <v>19</v>
      </c>
      <c r="M5122" s="9">
        <v>43.82</v>
      </c>
      <c r="N5122" s="8">
        <v>0.115620052770448</v>
      </c>
      <c r="O5122" s="10">
        <v>45</v>
      </c>
      <c r="P5122" t="s">
        <v>68695</v>
      </c>
      <c r="Q5122">
        <f>Table1[[#This Row],[Total_Amount_to_Repay]]-Table1[[#This Row],[Total_Amount]]</f>
        <v>12</v>
      </c>
    </row>
    <row r="5123" spans="1:17" x14ac:dyDescent="0.25">
      <c r="A5123" t="s">
        <v>5157</v>
      </c>
      <c r="B5123">
        <v>257283</v>
      </c>
      <c r="C5123" t="s">
        <v>17</v>
      </c>
      <c r="D5123">
        <v>216232</v>
      </c>
      <c r="E5123">
        <v>267278</v>
      </c>
      <c r="F5123" t="s">
        <v>18</v>
      </c>
      <c r="G5123">
        <v>3000</v>
      </c>
      <c r="H5123">
        <v>3018</v>
      </c>
      <c r="I5123" s="1">
        <v>44757</v>
      </c>
      <c r="J5123" s="1">
        <v>44764</v>
      </c>
      <c r="K5123">
        <v>7</v>
      </c>
      <c r="L5123" t="s">
        <v>19</v>
      </c>
      <c r="M5123" s="9">
        <v>900</v>
      </c>
      <c r="N5123" s="8">
        <v>0.3</v>
      </c>
      <c r="O5123" s="10">
        <v>905</v>
      </c>
      <c r="P5123" t="s">
        <v>68695</v>
      </c>
      <c r="Q5123">
        <f>Table1[[#This Row],[Total_Amount_to_Repay]]-Table1[[#This Row],[Total_Amount]]</f>
        <v>18</v>
      </c>
    </row>
    <row r="5124" spans="1:17" x14ac:dyDescent="0.25">
      <c r="A5124" t="s">
        <v>5158</v>
      </c>
      <c r="B5124">
        <v>251557</v>
      </c>
      <c r="C5124" t="s">
        <v>17</v>
      </c>
      <c r="D5124">
        <v>261039</v>
      </c>
      <c r="E5124">
        <v>267278</v>
      </c>
      <c r="F5124" t="s">
        <v>18</v>
      </c>
      <c r="G5124">
        <v>14118</v>
      </c>
      <c r="H5124">
        <v>14203</v>
      </c>
      <c r="I5124" s="1">
        <v>44820</v>
      </c>
      <c r="J5124" s="1">
        <v>44827</v>
      </c>
      <c r="K5124">
        <v>7</v>
      </c>
      <c r="L5124" t="s">
        <v>19</v>
      </c>
      <c r="M5124" s="9">
        <v>1946.58</v>
      </c>
      <c r="N5124" s="8">
        <v>0.13787930301742399</v>
      </c>
      <c r="O5124" s="10">
        <v>1958</v>
      </c>
      <c r="P5124" t="s">
        <v>68695</v>
      </c>
      <c r="Q5124">
        <f>Table1[[#This Row],[Total_Amount_to_Repay]]-Table1[[#This Row],[Total_Amount]]</f>
        <v>85</v>
      </c>
    </row>
    <row r="5125" spans="1:17" x14ac:dyDescent="0.25">
      <c r="A5125" t="s">
        <v>5159</v>
      </c>
      <c r="B5125">
        <v>263482</v>
      </c>
      <c r="C5125" t="s">
        <v>17</v>
      </c>
      <c r="D5125">
        <v>300244</v>
      </c>
      <c r="E5125">
        <v>267278</v>
      </c>
      <c r="F5125" t="s">
        <v>18</v>
      </c>
      <c r="G5125">
        <v>1496</v>
      </c>
      <c r="H5125">
        <v>1496</v>
      </c>
      <c r="I5125" s="1">
        <v>44882</v>
      </c>
      <c r="J5125" s="1">
        <v>44889</v>
      </c>
      <c r="K5125">
        <v>7</v>
      </c>
      <c r="L5125" t="s">
        <v>19</v>
      </c>
      <c r="M5125" s="9">
        <v>448.8</v>
      </c>
      <c r="N5125" s="8">
        <v>0.3</v>
      </c>
      <c r="O5125" s="10">
        <v>449</v>
      </c>
      <c r="P5125" t="s">
        <v>68695</v>
      </c>
      <c r="Q5125">
        <f>Table1[[#This Row],[Total_Amount_to_Repay]]-Table1[[#This Row],[Total_Amount]]</f>
        <v>0</v>
      </c>
    </row>
    <row r="5126" spans="1:17" x14ac:dyDescent="0.25">
      <c r="A5126" t="s">
        <v>5160</v>
      </c>
      <c r="B5126">
        <v>262258</v>
      </c>
      <c r="C5126" t="s">
        <v>17</v>
      </c>
      <c r="D5126">
        <v>189834</v>
      </c>
      <c r="E5126">
        <v>267278</v>
      </c>
      <c r="F5126" t="s">
        <v>18</v>
      </c>
      <c r="G5126">
        <v>58740</v>
      </c>
      <c r="H5126">
        <v>58740</v>
      </c>
      <c r="I5126" s="1">
        <v>44784</v>
      </c>
      <c r="J5126" s="1">
        <v>44791</v>
      </c>
      <c r="K5126">
        <v>7</v>
      </c>
      <c r="L5126" t="s">
        <v>19</v>
      </c>
      <c r="M5126" s="9">
        <v>17622</v>
      </c>
      <c r="N5126" s="8">
        <v>0.3</v>
      </c>
      <c r="O5126" s="10">
        <v>17622</v>
      </c>
      <c r="P5126" t="s">
        <v>68695</v>
      </c>
      <c r="Q5126">
        <f>Table1[[#This Row],[Total_Amount_to_Repay]]-Table1[[#This Row],[Total_Amount]]</f>
        <v>0</v>
      </c>
    </row>
    <row r="5127" spans="1:17" x14ac:dyDescent="0.25">
      <c r="A5127" t="s">
        <v>5161</v>
      </c>
      <c r="B5127">
        <v>242351</v>
      </c>
      <c r="C5127" t="s">
        <v>17</v>
      </c>
      <c r="D5127">
        <v>272852</v>
      </c>
      <c r="E5127">
        <v>267278</v>
      </c>
      <c r="F5127" t="s">
        <v>18</v>
      </c>
      <c r="G5127">
        <v>1565</v>
      </c>
      <c r="H5127">
        <v>1565</v>
      </c>
      <c r="I5127" s="1">
        <v>44837</v>
      </c>
      <c r="J5127" s="1">
        <v>44844</v>
      </c>
      <c r="K5127">
        <v>7</v>
      </c>
      <c r="L5127" t="s">
        <v>19</v>
      </c>
      <c r="M5127" s="9">
        <v>469.5</v>
      </c>
      <c r="N5127" s="8">
        <v>0.3</v>
      </c>
      <c r="O5127" s="10">
        <v>470</v>
      </c>
      <c r="P5127" t="s">
        <v>68695</v>
      </c>
      <c r="Q5127">
        <f>Table1[[#This Row],[Total_Amount_to_Repay]]-Table1[[#This Row],[Total_Amount]]</f>
        <v>0</v>
      </c>
    </row>
    <row r="5128" spans="1:17" x14ac:dyDescent="0.25">
      <c r="A5128" t="s">
        <v>5162</v>
      </c>
      <c r="B5128">
        <v>259876</v>
      </c>
      <c r="C5128" t="s">
        <v>17</v>
      </c>
      <c r="D5128">
        <v>223265</v>
      </c>
      <c r="E5128">
        <v>267278</v>
      </c>
      <c r="F5128" t="s">
        <v>18</v>
      </c>
      <c r="G5128">
        <v>1140</v>
      </c>
      <c r="H5128">
        <v>1140</v>
      </c>
      <c r="I5128" s="1">
        <v>44765</v>
      </c>
      <c r="J5128" s="1">
        <v>44772</v>
      </c>
      <c r="K5128">
        <v>7</v>
      </c>
      <c r="L5128" t="s">
        <v>19</v>
      </c>
      <c r="M5128" s="9">
        <v>342</v>
      </c>
      <c r="N5128" s="8">
        <v>0.3</v>
      </c>
      <c r="O5128" s="10">
        <v>342</v>
      </c>
      <c r="P5128" t="s">
        <v>68695</v>
      </c>
      <c r="Q5128">
        <f>Table1[[#This Row],[Total_Amount_to_Repay]]-Table1[[#This Row],[Total_Amount]]</f>
        <v>0</v>
      </c>
    </row>
    <row r="5129" spans="1:17" x14ac:dyDescent="0.25">
      <c r="A5129" t="s">
        <v>5163</v>
      </c>
      <c r="B5129">
        <v>242982</v>
      </c>
      <c r="C5129" t="s">
        <v>17</v>
      </c>
      <c r="D5129">
        <v>242769</v>
      </c>
      <c r="E5129">
        <v>267278</v>
      </c>
      <c r="F5129" t="s">
        <v>18</v>
      </c>
      <c r="G5129">
        <v>699</v>
      </c>
      <c r="H5129">
        <v>699</v>
      </c>
      <c r="I5129" s="1">
        <v>44796</v>
      </c>
      <c r="J5129" s="1">
        <v>44803</v>
      </c>
      <c r="K5129">
        <v>7</v>
      </c>
      <c r="L5129" t="s">
        <v>19</v>
      </c>
      <c r="M5129" s="9">
        <v>0</v>
      </c>
      <c r="N5129" s="8">
        <v>0</v>
      </c>
      <c r="O5129" s="10">
        <v>0</v>
      </c>
      <c r="P5129" t="s">
        <v>68695</v>
      </c>
      <c r="Q5129">
        <f>Table1[[#This Row],[Total_Amount_to_Repay]]-Table1[[#This Row],[Total_Amount]]</f>
        <v>0</v>
      </c>
    </row>
    <row r="5130" spans="1:17" x14ac:dyDescent="0.25">
      <c r="A5130" t="s">
        <v>5164</v>
      </c>
      <c r="B5130">
        <v>263993</v>
      </c>
      <c r="C5130" t="s">
        <v>17</v>
      </c>
      <c r="D5130">
        <v>229943</v>
      </c>
      <c r="E5130">
        <v>267278</v>
      </c>
      <c r="F5130" t="s">
        <v>18</v>
      </c>
      <c r="G5130">
        <v>2479</v>
      </c>
      <c r="H5130">
        <v>2551</v>
      </c>
      <c r="I5130" s="1">
        <v>44774</v>
      </c>
      <c r="J5130" s="1">
        <v>44781</v>
      </c>
      <c r="K5130">
        <v>7</v>
      </c>
      <c r="L5130" t="s">
        <v>19</v>
      </c>
      <c r="M5130" s="9">
        <v>743.7</v>
      </c>
      <c r="N5130" s="8">
        <v>0.3</v>
      </c>
      <c r="O5130" s="10">
        <v>765</v>
      </c>
      <c r="P5130" t="s">
        <v>68695</v>
      </c>
      <c r="Q5130">
        <f>Table1[[#This Row],[Total_Amount_to_Repay]]-Table1[[#This Row],[Total_Amount]]</f>
        <v>72</v>
      </c>
    </row>
    <row r="5131" spans="1:17" x14ac:dyDescent="0.25">
      <c r="A5131" t="s">
        <v>5165</v>
      </c>
      <c r="B5131">
        <v>247038</v>
      </c>
      <c r="C5131" t="s">
        <v>17</v>
      </c>
      <c r="D5131">
        <v>298435</v>
      </c>
      <c r="E5131">
        <v>267278</v>
      </c>
      <c r="F5131" t="s">
        <v>18</v>
      </c>
      <c r="G5131">
        <v>4699</v>
      </c>
      <c r="H5131">
        <v>4699</v>
      </c>
      <c r="I5131" s="1">
        <v>44879</v>
      </c>
      <c r="J5131" s="1">
        <v>44886</v>
      </c>
      <c r="K5131">
        <v>7</v>
      </c>
      <c r="L5131" t="s">
        <v>19</v>
      </c>
      <c r="M5131" s="9">
        <v>1409.7</v>
      </c>
      <c r="N5131" s="8">
        <v>0.3</v>
      </c>
      <c r="O5131" s="10">
        <v>1410</v>
      </c>
      <c r="P5131" t="s">
        <v>68695</v>
      </c>
      <c r="Q5131">
        <f>Table1[[#This Row],[Total_Amount_to_Repay]]-Table1[[#This Row],[Total_Amount]]</f>
        <v>0</v>
      </c>
    </row>
    <row r="5132" spans="1:17" x14ac:dyDescent="0.25">
      <c r="A5132" t="s">
        <v>5166</v>
      </c>
      <c r="B5132">
        <v>246604</v>
      </c>
      <c r="C5132" t="s">
        <v>17</v>
      </c>
      <c r="D5132">
        <v>248289</v>
      </c>
      <c r="E5132">
        <v>267278</v>
      </c>
      <c r="F5132" t="s">
        <v>18</v>
      </c>
      <c r="G5132">
        <v>39142</v>
      </c>
      <c r="H5132">
        <v>41307</v>
      </c>
      <c r="I5132" s="1">
        <v>44804</v>
      </c>
      <c r="J5132" s="1">
        <v>44811</v>
      </c>
      <c r="K5132">
        <v>7</v>
      </c>
      <c r="L5132" t="s">
        <v>19</v>
      </c>
      <c r="M5132" s="9">
        <v>11742.6</v>
      </c>
      <c r="N5132" s="8">
        <v>0.3</v>
      </c>
      <c r="O5132" s="10">
        <v>12392</v>
      </c>
      <c r="P5132" t="s">
        <v>68695</v>
      </c>
      <c r="Q5132">
        <f>Table1[[#This Row],[Total_Amount_to_Repay]]-Table1[[#This Row],[Total_Amount]]</f>
        <v>2165</v>
      </c>
    </row>
    <row r="5133" spans="1:17" x14ac:dyDescent="0.25">
      <c r="A5133" t="s">
        <v>5167</v>
      </c>
      <c r="B5133">
        <v>269865</v>
      </c>
      <c r="C5133" t="s">
        <v>17</v>
      </c>
      <c r="D5133">
        <v>298568</v>
      </c>
      <c r="E5133">
        <v>267278</v>
      </c>
      <c r="F5133" t="s">
        <v>18</v>
      </c>
      <c r="G5133">
        <v>1876</v>
      </c>
      <c r="H5133">
        <v>1902</v>
      </c>
      <c r="I5133" s="1">
        <v>44879</v>
      </c>
      <c r="J5133" s="1">
        <v>44886</v>
      </c>
      <c r="K5133">
        <v>7</v>
      </c>
      <c r="L5133" t="s">
        <v>19</v>
      </c>
      <c r="M5133" s="9">
        <v>562.79999999999995</v>
      </c>
      <c r="N5133" s="8">
        <v>0.3</v>
      </c>
      <c r="O5133" s="10">
        <v>571</v>
      </c>
      <c r="P5133" t="s">
        <v>68695</v>
      </c>
      <c r="Q5133">
        <f>Table1[[#This Row],[Total_Amount_to_Repay]]-Table1[[#This Row],[Total_Amount]]</f>
        <v>26</v>
      </c>
    </row>
    <row r="5134" spans="1:17" x14ac:dyDescent="0.25">
      <c r="A5134" t="s">
        <v>5168</v>
      </c>
      <c r="B5134">
        <v>261462</v>
      </c>
      <c r="C5134" t="s">
        <v>17</v>
      </c>
      <c r="D5134">
        <v>246640</v>
      </c>
      <c r="E5134">
        <v>267278</v>
      </c>
      <c r="F5134" t="s">
        <v>18</v>
      </c>
      <c r="G5134">
        <v>2150</v>
      </c>
      <c r="H5134">
        <v>2150</v>
      </c>
      <c r="I5134" s="1">
        <v>44802</v>
      </c>
      <c r="J5134" s="1">
        <v>44809</v>
      </c>
      <c r="K5134">
        <v>7</v>
      </c>
      <c r="L5134" t="s">
        <v>19</v>
      </c>
      <c r="M5134" s="9">
        <v>645</v>
      </c>
      <c r="N5134" s="8">
        <v>0.3</v>
      </c>
      <c r="O5134" s="10">
        <v>645</v>
      </c>
      <c r="P5134" t="s">
        <v>68695</v>
      </c>
      <c r="Q5134">
        <f>Table1[[#This Row],[Total_Amount_to_Repay]]-Table1[[#This Row],[Total_Amount]]</f>
        <v>0</v>
      </c>
    </row>
    <row r="5135" spans="1:17" x14ac:dyDescent="0.25">
      <c r="A5135" t="s">
        <v>5169</v>
      </c>
      <c r="B5135">
        <v>260083</v>
      </c>
      <c r="C5135" t="s">
        <v>17</v>
      </c>
      <c r="D5135">
        <v>237884</v>
      </c>
      <c r="E5135">
        <v>267278</v>
      </c>
      <c r="F5135" t="s">
        <v>18</v>
      </c>
      <c r="G5135">
        <v>3328</v>
      </c>
      <c r="H5135">
        <v>3328</v>
      </c>
      <c r="I5135" s="1">
        <v>44789</v>
      </c>
      <c r="J5135" s="1">
        <v>44796</v>
      </c>
      <c r="K5135">
        <v>7</v>
      </c>
      <c r="L5135" t="s">
        <v>19</v>
      </c>
      <c r="M5135" s="9">
        <v>998.4</v>
      </c>
      <c r="N5135" s="8">
        <v>0.3</v>
      </c>
      <c r="O5135" s="10">
        <v>998</v>
      </c>
      <c r="P5135" t="s">
        <v>68695</v>
      </c>
      <c r="Q5135">
        <f>Table1[[#This Row],[Total_Amount_to_Repay]]-Table1[[#This Row],[Total_Amount]]</f>
        <v>0</v>
      </c>
    </row>
    <row r="5136" spans="1:17" x14ac:dyDescent="0.25">
      <c r="A5136" t="s">
        <v>5170</v>
      </c>
      <c r="B5136">
        <v>263701</v>
      </c>
      <c r="C5136" t="s">
        <v>17</v>
      </c>
      <c r="D5136">
        <v>233500</v>
      </c>
      <c r="E5136">
        <v>267278</v>
      </c>
      <c r="F5136" t="s">
        <v>18</v>
      </c>
      <c r="G5136">
        <v>989</v>
      </c>
      <c r="H5136">
        <v>1003</v>
      </c>
      <c r="I5136" s="1">
        <v>44781</v>
      </c>
      <c r="J5136" s="1">
        <v>44788</v>
      </c>
      <c r="K5136">
        <v>7</v>
      </c>
      <c r="L5136" t="s">
        <v>19</v>
      </c>
      <c r="M5136" s="9">
        <v>296.7</v>
      </c>
      <c r="N5136" s="8">
        <v>0.3</v>
      </c>
      <c r="O5136" s="10">
        <v>301</v>
      </c>
      <c r="P5136" t="s">
        <v>68695</v>
      </c>
      <c r="Q5136">
        <f>Table1[[#This Row],[Total_Amount_to_Repay]]-Table1[[#This Row],[Total_Amount]]</f>
        <v>14</v>
      </c>
    </row>
    <row r="5137" spans="1:17" x14ac:dyDescent="0.25">
      <c r="A5137" t="s">
        <v>5171</v>
      </c>
      <c r="B5137">
        <v>260703</v>
      </c>
      <c r="C5137" t="s">
        <v>17</v>
      </c>
      <c r="D5137">
        <v>273113</v>
      </c>
      <c r="E5137">
        <v>267278</v>
      </c>
      <c r="F5137" t="s">
        <v>18</v>
      </c>
      <c r="G5137">
        <v>3114</v>
      </c>
      <c r="H5137">
        <v>3114</v>
      </c>
      <c r="I5137" s="1">
        <v>44837</v>
      </c>
      <c r="J5137" s="1">
        <v>44844</v>
      </c>
      <c r="K5137">
        <v>7</v>
      </c>
      <c r="L5137" t="s">
        <v>19</v>
      </c>
      <c r="M5137" s="9">
        <v>934.2</v>
      </c>
      <c r="N5137" s="8">
        <v>0.3</v>
      </c>
      <c r="O5137" s="10">
        <v>934</v>
      </c>
      <c r="P5137" t="s">
        <v>68695</v>
      </c>
      <c r="Q5137">
        <f>Table1[[#This Row],[Total_Amount_to_Repay]]-Table1[[#This Row],[Total_Amount]]</f>
        <v>0</v>
      </c>
    </row>
    <row r="5138" spans="1:17" x14ac:dyDescent="0.25">
      <c r="A5138" t="s">
        <v>5172</v>
      </c>
      <c r="B5138">
        <v>258044</v>
      </c>
      <c r="C5138" t="s">
        <v>17</v>
      </c>
      <c r="D5138">
        <v>244575</v>
      </c>
      <c r="E5138">
        <v>267278</v>
      </c>
      <c r="F5138" t="s">
        <v>18</v>
      </c>
      <c r="G5138">
        <v>10950</v>
      </c>
      <c r="H5138">
        <v>11150</v>
      </c>
      <c r="I5138" s="1">
        <v>44799</v>
      </c>
      <c r="J5138" s="1">
        <v>44806</v>
      </c>
      <c r="K5138">
        <v>7</v>
      </c>
      <c r="L5138" t="s">
        <v>19</v>
      </c>
      <c r="M5138" s="9">
        <v>3285</v>
      </c>
      <c r="N5138" s="8">
        <v>0.3</v>
      </c>
      <c r="O5138" s="10">
        <v>3345</v>
      </c>
      <c r="P5138" t="s">
        <v>68695</v>
      </c>
      <c r="Q5138">
        <f>Table1[[#This Row],[Total_Amount_to_Repay]]-Table1[[#This Row],[Total_Amount]]</f>
        <v>200</v>
      </c>
    </row>
    <row r="5139" spans="1:17" x14ac:dyDescent="0.25">
      <c r="A5139" t="s">
        <v>5173</v>
      </c>
      <c r="B5139">
        <v>267236</v>
      </c>
      <c r="C5139" t="s">
        <v>17</v>
      </c>
      <c r="D5139">
        <v>360527</v>
      </c>
      <c r="E5139">
        <v>267278</v>
      </c>
      <c r="F5139" t="s">
        <v>58</v>
      </c>
      <c r="G5139">
        <v>1100000</v>
      </c>
      <c r="H5139">
        <v>1240486</v>
      </c>
      <c r="I5139" s="1">
        <v>45239</v>
      </c>
      <c r="J5139" s="1">
        <v>45359</v>
      </c>
      <c r="K5139">
        <v>120</v>
      </c>
      <c r="L5139" t="s">
        <v>19</v>
      </c>
      <c r="M5139" s="9">
        <v>100000</v>
      </c>
      <c r="N5139" s="8">
        <v>9.0909090909090898E-2</v>
      </c>
      <c r="O5139" s="10">
        <v>112771</v>
      </c>
      <c r="P5139" t="s">
        <v>68696</v>
      </c>
      <c r="Q5139">
        <f>Table1[[#This Row],[Total_Amount_to_Repay]]-Table1[[#This Row],[Total_Amount]]</f>
        <v>140486</v>
      </c>
    </row>
    <row r="5140" spans="1:17" x14ac:dyDescent="0.25">
      <c r="A5140" t="s">
        <v>5174</v>
      </c>
      <c r="B5140">
        <v>262358</v>
      </c>
      <c r="C5140" t="s">
        <v>17</v>
      </c>
      <c r="D5140">
        <v>286526</v>
      </c>
      <c r="E5140">
        <v>267278</v>
      </c>
      <c r="F5140" t="s">
        <v>18</v>
      </c>
      <c r="G5140">
        <v>1906</v>
      </c>
      <c r="H5140">
        <v>1962</v>
      </c>
      <c r="I5140" s="1">
        <v>44856</v>
      </c>
      <c r="J5140" s="1">
        <v>44863</v>
      </c>
      <c r="K5140">
        <v>7</v>
      </c>
      <c r="L5140" t="s">
        <v>19</v>
      </c>
      <c r="M5140" s="9">
        <v>571.79999999999995</v>
      </c>
      <c r="N5140" s="8">
        <v>0.3</v>
      </c>
      <c r="O5140" s="10">
        <v>589</v>
      </c>
      <c r="P5140" t="s">
        <v>68695</v>
      </c>
      <c r="Q5140">
        <f>Table1[[#This Row],[Total_Amount_to_Repay]]-Table1[[#This Row],[Total_Amount]]</f>
        <v>56</v>
      </c>
    </row>
    <row r="5141" spans="1:17" x14ac:dyDescent="0.25">
      <c r="A5141" t="s">
        <v>5175</v>
      </c>
      <c r="B5141">
        <v>252215</v>
      </c>
      <c r="C5141" t="s">
        <v>17</v>
      </c>
      <c r="D5141">
        <v>271578</v>
      </c>
      <c r="E5141">
        <v>267278</v>
      </c>
      <c r="F5141" t="s">
        <v>18</v>
      </c>
      <c r="G5141">
        <v>10587</v>
      </c>
      <c r="H5141">
        <v>10884</v>
      </c>
      <c r="I5141" s="1">
        <v>44834</v>
      </c>
      <c r="J5141" s="1">
        <v>44841</v>
      </c>
      <c r="K5141">
        <v>7</v>
      </c>
      <c r="L5141" t="s">
        <v>19</v>
      </c>
      <c r="M5141" s="9">
        <v>2961.08</v>
      </c>
      <c r="N5141" s="8">
        <v>0.27969018607726398</v>
      </c>
      <c r="O5141" s="10">
        <v>3044</v>
      </c>
      <c r="P5141" t="s">
        <v>68695</v>
      </c>
      <c r="Q5141">
        <f>Table1[[#This Row],[Total_Amount_to_Repay]]-Table1[[#This Row],[Total_Amount]]</f>
        <v>297</v>
      </c>
    </row>
    <row r="5142" spans="1:17" x14ac:dyDescent="0.25">
      <c r="A5142" t="s">
        <v>5176</v>
      </c>
      <c r="B5142">
        <v>254338</v>
      </c>
      <c r="C5142" t="s">
        <v>17</v>
      </c>
      <c r="D5142">
        <v>274384</v>
      </c>
      <c r="E5142">
        <v>267278</v>
      </c>
      <c r="F5142" t="s">
        <v>18</v>
      </c>
      <c r="G5142">
        <v>3149</v>
      </c>
      <c r="H5142">
        <v>3149</v>
      </c>
      <c r="I5142" s="1">
        <v>44838</v>
      </c>
      <c r="J5142" s="1">
        <v>44845</v>
      </c>
      <c r="K5142">
        <v>7</v>
      </c>
      <c r="L5142" t="s">
        <v>19</v>
      </c>
      <c r="M5142" s="9">
        <v>44.27</v>
      </c>
      <c r="N5142" s="8">
        <v>1.40584312480152E-2</v>
      </c>
      <c r="O5142" s="10">
        <v>44</v>
      </c>
      <c r="P5142" t="s">
        <v>68695</v>
      </c>
      <c r="Q5142">
        <f>Table1[[#This Row],[Total_Amount_to_Repay]]-Table1[[#This Row],[Total_Amount]]</f>
        <v>0</v>
      </c>
    </row>
    <row r="5143" spans="1:17" x14ac:dyDescent="0.25">
      <c r="A5143" t="s">
        <v>5177</v>
      </c>
      <c r="B5143">
        <v>258344</v>
      </c>
      <c r="C5143" t="s">
        <v>17</v>
      </c>
      <c r="D5143">
        <v>298702</v>
      </c>
      <c r="E5143">
        <v>267278</v>
      </c>
      <c r="F5143" t="s">
        <v>18</v>
      </c>
      <c r="G5143">
        <v>6981</v>
      </c>
      <c r="H5143">
        <v>6981</v>
      </c>
      <c r="I5143" s="1">
        <v>44879</v>
      </c>
      <c r="J5143" s="1">
        <v>44886</v>
      </c>
      <c r="K5143">
        <v>7</v>
      </c>
      <c r="L5143" t="s">
        <v>19</v>
      </c>
      <c r="M5143" s="9">
        <v>2094.3000000000002</v>
      </c>
      <c r="N5143" s="8">
        <v>0.3</v>
      </c>
      <c r="O5143" s="10">
        <v>2094</v>
      </c>
      <c r="P5143" t="s">
        <v>68695</v>
      </c>
      <c r="Q5143">
        <f>Table1[[#This Row],[Total_Amount_to_Repay]]-Table1[[#This Row],[Total_Amount]]</f>
        <v>0</v>
      </c>
    </row>
    <row r="5144" spans="1:17" x14ac:dyDescent="0.25">
      <c r="A5144" t="s">
        <v>5178</v>
      </c>
      <c r="B5144">
        <v>262519</v>
      </c>
      <c r="C5144" t="s">
        <v>17</v>
      </c>
      <c r="D5144">
        <v>242885</v>
      </c>
      <c r="E5144">
        <v>267278</v>
      </c>
      <c r="F5144" t="s">
        <v>18</v>
      </c>
      <c r="G5144">
        <v>6349</v>
      </c>
      <c r="H5144">
        <v>6349</v>
      </c>
      <c r="I5144" s="1">
        <v>44796</v>
      </c>
      <c r="J5144" s="1">
        <v>44803</v>
      </c>
      <c r="K5144">
        <v>7</v>
      </c>
      <c r="L5144" t="s">
        <v>19</v>
      </c>
      <c r="M5144" s="9">
        <v>2.98</v>
      </c>
      <c r="N5144" s="8">
        <v>4.6936525437076698E-4</v>
      </c>
      <c r="O5144" s="10">
        <v>3</v>
      </c>
      <c r="P5144" t="s">
        <v>68695</v>
      </c>
      <c r="Q5144">
        <f>Table1[[#This Row],[Total_Amount_to_Repay]]-Table1[[#This Row],[Total_Amount]]</f>
        <v>0</v>
      </c>
    </row>
    <row r="5145" spans="1:17" x14ac:dyDescent="0.25">
      <c r="A5145" t="s">
        <v>5179</v>
      </c>
      <c r="B5145">
        <v>288313</v>
      </c>
      <c r="C5145" t="s">
        <v>17</v>
      </c>
      <c r="D5145">
        <v>360578</v>
      </c>
      <c r="E5145">
        <v>267277</v>
      </c>
      <c r="F5145" t="s">
        <v>183</v>
      </c>
      <c r="G5145">
        <v>13976</v>
      </c>
      <c r="H5145">
        <v>14814.56</v>
      </c>
      <c r="I5145" s="1">
        <v>45245</v>
      </c>
      <c r="J5145" s="1">
        <v>45275</v>
      </c>
      <c r="K5145">
        <v>30</v>
      </c>
      <c r="L5145" t="s">
        <v>19</v>
      </c>
      <c r="M5145" s="9">
        <v>13876</v>
      </c>
      <c r="N5145" s="8">
        <v>0.99284487693188295</v>
      </c>
      <c r="O5145" s="10">
        <v>14709</v>
      </c>
      <c r="P5145" t="s">
        <v>68695</v>
      </c>
      <c r="Q5145">
        <f>Table1[[#This Row],[Total_Amount_to_Repay]]-Table1[[#This Row],[Total_Amount]]</f>
        <v>838.55999999999949</v>
      </c>
    </row>
    <row r="5146" spans="1:17" x14ac:dyDescent="0.25">
      <c r="A5146" t="s">
        <v>5180</v>
      </c>
      <c r="B5146">
        <v>244804</v>
      </c>
      <c r="C5146" t="s">
        <v>17</v>
      </c>
      <c r="D5146">
        <v>305390</v>
      </c>
      <c r="E5146">
        <v>267278</v>
      </c>
      <c r="F5146" t="s">
        <v>18</v>
      </c>
      <c r="G5146">
        <v>15527</v>
      </c>
      <c r="H5146">
        <v>16001</v>
      </c>
      <c r="I5146" s="1">
        <v>44893</v>
      </c>
      <c r="J5146" s="1">
        <v>44900</v>
      </c>
      <c r="K5146">
        <v>7</v>
      </c>
      <c r="L5146" t="s">
        <v>19</v>
      </c>
      <c r="M5146" s="9">
        <v>4658.1000000000004</v>
      </c>
      <c r="N5146" s="8">
        <v>0.3</v>
      </c>
      <c r="O5146" s="10">
        <v>4800</v>
      </c>
      <c r="P5146" t="s">
        <v>68695</v>
      </c>
      <c r="Q5146">
        <f>Table1[[#This Row],[Total_Amount_to_Repay]]-Table1[[#This Row],[Total_Amount]]</f>
        <v>474</v>
      </c>
    </row>
    <row r="5147" spans="1:17" x14ac:dyDescent="0.25">
      <c r="A5147" t="s">
        <v>5181</v>
      </c>
      <c r="B5147">
        <v>258053</v>
      </c>
      <c r="C5147" t="s">
        <v>17</v>
      </c>
      <c r="D5147">
        <v>258806</v>
      </c>
      <c r="E5147">
        <v>267278</v>
      </c>
      <c r="F5147" t="s">
        <v>18</v>
      </c>
      <c r="G5147">
        <v>597</v>
      </c>
      <c r="H5147">
        <v>597</v>
      </c>
      <c r="I5147" s="1">
        <v>44818</v>
      </c>
      <c r="J5147" s="1">
        <v>44825</v>
      </c>
      <c r="K5147">
        <v>7</v>
      </c>
      <c r="L5147" t="s">
        <v>19</v>
      </c>
      <c r="M5147" s="9">
        <v>179.1</v>
      </c>
      <c r="N5147" s="8">
        <v>0.3</v>
      </c>
      <c r="O5147" s="10">
        <v>179</v>
      </c>
      <c r="P5147" t="s">
        <v>68695</v>
      </c>
      <c r="Q5147">
        <f>Table1[[#This Row],[Total_Amount_to_Repay]]-Table1[[#This Row],[Total_Amount]]</f>
        <v>0</v>
      </c>
    </row>
    <row r="5148" spans="1:17" x14ac:dyDescent="0.25">
      <c r="A5148" t="s">
        <v>5182</v>
      </c>
      <c r="B5148">
        <v>259100</v>
      </c>
      <c r="C5148" t="s">
        <v>17</v>
      </c>
      <c r="D5148">
        <v>264743</v>
      </c>
      <c r="E5148">
        <v>267278</v>
      </c>
      <c r="F5148" t="s">
        <v>18</v>
      </c>
      <c r="G5148">
        <v>4220</v>
      </c>
      <c r="H5148">
        <v>4235</v>
      </c>
      <c r="I5148" s="1">
        <v>44826</v>
      </c>
      <c r="J5148" s="1">
        <v>44833</v>
      </c>
      <c r="K5148">
        <v>7</v>
      </c>
      <c r="L5148" t="s">
        <v>19</v>
      </c>
      <c r="M5148" s="9">
        <v>1266</v>
      </c>
      <c r="N5148" s="8">
        <v>0.3</v>
      </c>
      <c r="O5148" s="10">
        <v>1271</v>
      </c>
      <c r="P5148" t="s">
        <v>68695</v>
      </c>
      <c r="Q5148">
        <f>Table1[[#This Row],[Total_Amount_to_Repay]]-Table1[[#This Row],[Total_Amount]]</f>
        <v>15</v>
      </c>
    </row>
    <row r="5149" spans="1:17" x14ac:dyDescent="0.25">
      <c r="A5149" t="s">
        <v>5183</v>
      </c>
      <c r="B5149">
        <v>251105</v>
      </c>
      <c r="C5149" t="s">
        <v>17</v>
      </c>
      <c r="D5149">
        <v>227402</v>
      </c>
      <c r="E5149">
        <v>267278</v>
      </c>
      <c r="F5149" t="s">
        <v>18</v>
      </c>
      <c r="G5149">
        <v>10198</v>
      </c>
      <c r="H5149">
        <v>10198</v>
      </c>
      <c r="I5149" s="1">
        <v>44771</v>
      </c>
      <c r="J5149" s="1">
        <v>44778</v>
      </c>
      <c r="K5149">
        <v>7</v>
      </c>
      <c r="L5149" t="s">
        <v>19</v>
      </c>
      <c r="M5149" s="9">
        <v>3059.4</v>
      </c>
      <c r="N5149" s="8">
        <v>0.3</v>
      </c>
      <c r="O5149" s="10">
        <v>3059</v>
      </c>
      <c r="P5149" t="s">
        <v>68695</v>
      </c>
      <c r="Q5149">
        <f>Table1[[#This Row],[Total_Amount_to_Repay]]-Table1[[#This Row],[Total_Amount]]</f>
        <v>0</v>
      </c>
    </row>
    <row r="5150" spans="1:17" x14ac:dyDescent="0.25">
      <c r="A5150" t="s">
        <v>5184</v>
      </c>
      <c r="B5150">
        <v>251142</v>
      </c>
      <c r="C5150" t="s">
        <v>17</v>
      </c>
      <c r="D5150">
        <v>234127</v>
      </c>
      <c r="E5150">
        <v>267278</v>
      </c>
      <c r="F5150" t="s">
        <v>18</v>
      </c>
      <c r="G5150">
        <v>49490</v>
      </c>
      <c r="H5150">
        <v>49490</v>
      </c>
      <c r="I5150" s="1">
        <v>44783</v>
      </c>
      <c r="J5150" s="1">
        <v>44790</v>
      </c>
      <c r="K5150">
        <v>7</v>
      </c>
      <c r="L5150" t="s">
        <v>19</v>
      </c>
      <c r="M5150" s="9">
        <v>14847</v>
      </c>
      <c r="N5150" s="8">
        <v>0.3</v>
      </c>
      <c r="O5150" s="10">
        <v>14847</v>
      </c>
      <c r="P5150" t="s">
        <v>68695</v>
      </c>
      <c r="Q5150">
        <f>Table1[[#This Row],[Total_Amount_to_Repay]]-Table1[[#This Row],[Total_Amount]]</f>
        <v>0</v>
      </c>
    </row>
    <row r="5151" spans="1:17" x14ac:dyDescent="0.25">
      <c r="A5151" t="s">
        <v>5185</v>
      </c>
      <c r="B5151">
        <v>263235</v>
      </c>
      <c r="C5151" t="s">
        <v>17</v>
      </c>
      <c r="D5151">
        <v>284911</v>
      </c>
      <c r="E5151">
        <v>267278</v>
      </c>
      <c r="F5151" t="s">
        <v>18</v>
      </c>
      <c r="G5151">
        <v>1160</v>
      </c>
      <c r="H5151">
        <v>1196</v>
      </c>
      <c r="I5151" s="1">
        <v>44853</v>
      </c>
      <c r="J5151" s="1">
        <v>44860</v>
      </c>
      <c r="K5151">
        <v>7</v>
      </c>
      <c r="L5151" t="s">
        <v>19</v>
      </c>
      <c r="M5151" s="9">
        <v>0</v>
      </c>
      <c r="N5151" s="8">
        <v>0</v>
      </c>
      <c r="O5151" s="10">
        <v>0</v>
      </c>
      <c r="P5151" t="s">
        <v>68695</v>
      </c>
      <c r="Q5151">
        <f>Table1[[#This Row],[Total_Amount_to_Repay]]-Table1[[#This Row],[Total_Amount]]</f>
        <v>36</v>
      </c>
    </row>
    <row r="5152" spans="1:17" x14ac:dyDescent="0.25">
      <c r="A5152" t="s">
        <v>5186</v>
      </c>
      <c r="B5152">
        <v>259524</v>
      </c>
      <c r="C5152" t="s">
        <v>17</v>
      </c>
      <c r="D5152">
        <v>272747</v>
      </c>
      <c r="E5152">
        <v>267278</v>
      </c>
      <c r="F5152" t="s">
        <v>18</v>
      </c>
      <c r="G5152">
        <v>28673</v>
      </c>
      <c r="H5152">
        <v>29081</v>
      </c>
      <c r="I5152" s="1">
        <v>44835</v>
      </c>
      <c r="J5152" s="1">
        <v>44842</v>
      </c>
      <c r="K5152">
        <v>7</v>
      </c>
      <c r="L5152" t="s">
        <v>19</v>
      </c>
      <c r="M5152" s="9">
        <v>8601.9</v>
      </c>
      <c r="N5152" s="8">
        <v>0.3</v>
      </c>
      <c r="O5152" s="10">
        <v>8724</v>
      </c>
      <c r="P5152" t="s">
        <v>68695</v>
      </c>
      <c r="Q5152">
        <f>Table1[[#This Row],[Total_Amount_to_Repay]]-Table1[[#This Row],[Total_Amount]]</f>
        <v>408</v>
      </c>
    </row>
    <row r="5153" spans="1:17" x14ac:dyDescent="0.25">
      <c r="A5153" t="s">
        <v>5187</v>
      </c>
      <c r="B5153">
        <v>268464</v>
      </c>
      <c r="C5153" t="s">
        <v>17</v>
      </c>
      <c r="D5153">
        <v>246567</v>
      </c>
      <c r="E5153">
        <v>267278</v>
      </c>
      <c r="F5153" t="s">
        <v>18</v>
      </c>
      <c r="G5153">
        <v>6200</v>
      </c>
      <c r="H5153">
        <v>6604</v>
      </c>
      <c r="I5153" s="1">
        <v>44802</v>
      </c>
      <c r="J5153" s="1">
        <v>44809</v>
      </c>
      <c r="K5153">
        <v>7</v>
      </c>
      <c r="L5153" t="s">
        <v>19</v>
      </c>
      <c r="M5153" s="9">
        <v>1860</v>
      </c>
      <c r="N5153" s="8">
        <v>0.3</v>
      </c>
      <c r="O5153" s="10">
        <v>1981</v>
      </c>
      <c r="P5153" t="s">
        <v>68695</v>
      </c>
      <c r="Q5153">
        <f>Table1[[#This Row],[Total_Amount_to_Repay]]-Table1[[#This Row],[Total_Amount]]</f>
        <v>404</v>
      </c>
    </row>
    <row r="5154" spans="1:17" x14ac:dyDescent="0.25">
      <c r="A5154" t="s">
        <v>5188</v>
      </c>
      <c r="B5154">
        <v>252120</v>
      </c>
      <c r="C5154" t="s">
        <v>17</v>
      </c>
      <c r="D5154">
        <v>223260</v>
      </c>
      <c r="E5154">
        <v>267278</v>
      </c>
      <c r="F5154" t="s">
        <v>18</v>
      </c>
      <c r="G5154">
        <v>3039</v>
      </c>
      <c r="H5154">
        <v>3039</v>
      </c>
      <c r="I5154" s="1">
        <v>44765</v>
      </c>
      <c r="J5154" s="1">
        <v>44772</v>
      </c>
      <c r="K5154">
        <v>7</v>
      </c>
      <c r="L5154" t="s">
        <v>19</v>
      </c>
      <c r="M5154" s="9">
        <v>911.7</v>
      </c>
      <c r="N5154" s="8">
        <v>0.3</v>
      </c>
      <c r="O5154" s="10">
        <v>912</v>
      </c>
      <c r="P5154" t="s">
        <v>68695</v>
      </c>
      <c r="Q5154">
        <f>Table1[[#This Row],[Total_Amount_to_Repay]]-Table1[[#This Row],[Total_Amount]]</f>
        <v>0</v>
      </c>
    </row>
    <row r="5155" spans="1:17" x14ac:dyDescent="0.25">
      <c r="A5155" t="s">
        <v>5189</v>
      </c>
      <c r="B5155">
        <v>247871</v>
      </c>
      <c r="C5155" t="s">
        <v>17</v>
      </c>
      <c r="D5155">
        <v>219231</v>
      </c>
      <c r="E5155">
        <v>267278</v>
      </c>
      <c r="F5155" t="s">
        <v>18</v>
      </c>
      <c r="G5155">
        <v>1440</v>
      </c>
      <c r="H5155">
        <v>1440</v>
      </c>
      <c r="I5155" s="1">
        <v>44761</v>
      </c>
      <c r="J5155" s="1">
        <v>44768</v>
      </c>
      <c r="K5155">
        <v>7</v>
      </c>
      <c r="L5155" t="s">
        <v>19</v>
      </c>
      <c r="M5155" s="9">
        <v>432</v>
      </c>
      <c r="N5155" s="8">
        <v>0.3</v>
      </c>
      <c r="O5155" s="10">
        <v>432</v>
      </c>
      <c r="P5155" t="s">
        <v>68695</v>
      </c>
      <c r="Q5155">
        <f>Table1[[#This Row],[Total_Amount_to_Repay]]-Table1[[#This Row],[Total_Amount]]</f>
        <v>0</v>
      </c>
    </row>
    <row r="5156" spans="1:17" x14ac:dyDescent="0.25">
      <c r="A5156" t="s">
        <v>5190</v>
      </c>
      <c r="B5156">
        <v>240728</v>
      </c>
      <c r="C5156" t="s">
        <v>17</v>
      </c>
      <c r="D5156">
        <v>224255</v>
      </c>
      <c r="E5156">
        <v>267278</v>
      </c>
      <c r="F5156" t="s">
        <v>18</v>
      </c>
      <c r="G5156">
        <v>819</v>
      </c>
      <c r="H5156">
        <v>849</v>
      </c>
      <c r="I5156" s="1">
        <v>44767</v>
      </c>
      <c r="J5156" s="1">
        <v>44774</v>
      </c>
      <c r="K5156">
        <v>7</v>
      </c>
      <c r="L5156" t="s">
        <v>19</v>
      </c>
      <c r="M5156" s="9">
        <v>245.7</v>
      </c>
      <c r="N5156" s="8">
        <v>0.3</v>
      </c>
      <c r="O5156" s="10">
        <v>255</v>
      </c>
      <c r="P5156" t="s">
        <v>68695</v>
      </c>
      <c r="Q5156">
        <f>Table1[[#This Row],[Total_Amount_to_Repay]]-Table1[[#This Row],[Total_Amount]]</f>
        <v>30</v>
      </c>
    </row>
    <row r="5157" spans="1:17" x14ac:dyDescent="0.25">
      <c r="A5157" t="s">
        <v>5191</v>
      </c>
      <c r="B5157">
        <v>250911</v>
      </c>
      <c r="C5157" t="s">
        <v>17</v>
      </c>
      <c r="D5157">
        <v>215829</v>
      </c>
      <c r="E5157">
        <v>267278</v>
      </c>
      <c r="F5157" t="s">
        <v>18</v>
      </c>
      <c r="G5157">
        <v>18846</v>
      </c>
      <c r="H5157">
        <v>19348</v>
      </c>
      <c r="I5157" s="1">
        <v>44756</v>
      </c>
      <c r="J5157" s="1">
        <v>44763</v>
      </c>
      <c r="K5157">
        <v>7</v>
      </c>
      <c r="L5157" t="s">
        <v>19</v>
      </c>
      <c r="M5157" s="9">
        <v>5653.8</v>
      </c>
      <c r="N5157" s="8">
        <v>0.3</v>
      </c>
      <c r="O5157" s="10">
        <v>5804</v>
      </c>
      <c r="P5157" t="s">
        <v>68695</v>
      </c>
      <c r="Q5157">
        <f>Table1[[#This Row],[Total_Amount_to_Repay]]-Table1[[#This Row],[Total_Amount]]</f>
        <v>502</v>
      </c>
    </row>
    <row r="5158" spans="1:17" x14ac:dyDescent="0.25">
      <c r="A5158" t="s">
        <v>5192</v>
      </c>
      <c r="B5158">
        <v>255560</v>
      </c>
      <c r="C5158" t="s">
        <v>17</v>
      </c>
      <c r="D5158">
        <v>261865</v>
      </c>
      <c r="E5158">
        <v>267278</v>
      </c>
      <c r="F5158" t="s">
        <v>18</v>
      </c>
      <c r="G5158">
        <v>14265</v>
      </c>
      <c r="H5158">
        <v>14577</v>
      </c>
      <c r="I5158" s="1">
        <v>44821</v>
      </c>
      <c r="J5158" s="1">
        <v>44828</v>
      </c>
      <c r="K5158">
        <v>7</v>
      </c>
      <c r="L5158" t="s">
        <v>19</v>
      </c>
      <c r="M5158" s="9">
        <v>1607.4</v>
      </c>
      <c r="N5158" s="8">
        <v>0.112681388012618</v>
      </c>
      <c r="O5158" s="10">
        <v>1643</v>
      </c>
      <c r="P5158" t="s">
        <v>68695</v>
      </c>
      <c r="Q5158">
        <f>Table1[[#This Row],[Total_Amount_to_Repay]]-Table1[[#This Row],[Total_Amount]]</f>
        <v>312</v>
      </c>
    </row>
    <row r="5159" spans="1:17" x14ac:dyDescent="0.25">
      <c r="A5159" t="s">
        <v>5193</v>
      </c>
      <c r="B5159">
        <v>248929</v>
      </c>
      <c r="C5159" t="s">
        <v>17</v>
      </c>
      <c r="D5159">
        <v>238232</v>
      </c>
      <c r="E5159">
        <v>267278</v>
      </c>
      <c r="F5159" t="s">
        <v>18</v>
      </c>
      <c r="G5159">
        <v>4038</v>
      </c>
      <c r="H5159">
        <v>4038</v>
      </c>
      <c r="I5159" s="1">
        <v>44790</v>
      </c>
      <c r="J5159" s="1">
        <v>44797</v>
      </c>
      <c r="K5159">
        <v>7</v>
      </c>
      <c r="L5159" t="s">
        <v>19</v>
      </c>
      <c r="M5159" s="9">
        <v>1211.4000000000001</v>
      </c>
      <c r="N5159" s="8">
        <v>0.3</v>
      </c>
      <c r="O5159" s="10">
        <v>1211</v>
      </c>
      <c r="P5159" t="s">
        <v>68695</v>
      </c>
      <c r="Q5159">
        <f>Table1[[#This Row],[Total_Amount_to_Repay]]-Table1[[#This Row],[Total_Amount]]</f>
        <v>0</v>
      </c>
    </row>
    <row r="5160" spans="1:17" x14ac:dyDescent="0.25">
      <c r="A5160" t="s">
        <v>5194</v>
      </c>
      <c r="B5160">
        <v>271527</v>
      </c>
      <c r="C5160" t="s">
        <v>17</v>
      </c>
      <c r="D5160">
        <v>283993</v>
      </c>
      <c r="E5160">
        <v>251804</v>
      </c>
      <c r="F5160" t="s">
        <v>58</v>
      </c>
      <c r="G5160">
        <v>27000</v>
      </c>
      <c r="H5160">
        <v>28890</v>
      </c>
      <c r="I5160" s="1">
        <v>44852</v>
      </c>
      <c r="J5160" s="1">
        <v>44882</v>
      </c>
      <c r="K5160">
        <v>30</v>
      </c>
      <c r="L5160" t="s">
        <v>19</v>
      </c>
      <c r="M5160" s="9">
        <v>3600</v>
      </c>
      <c r="N5160" s="8">
        <v>0.133333333333333</v>
      </c>
      <c r="O5160" s="10">
        <v>3852</v>
      </c>
      <c r="P5160" t="s">
        <v>68695</v>
      </c>
      <c r="Q5160">
        <f>Table1[[#This Row],[Total_Amount_to_Repay]]-Table1[[#This Row],[Total_Amount]]</f>
        <v>1890</v>
      </c>
    </row>
    <row r="5161" spans="1:17" x14ac:dyDescent="0.25">
      <c r="A5161" t="s">
        <v>5195</v>
      </c>
      <c r="B5161">
        <v>254012</v>
      </c>
      <c r="C5161" t="s">
        <v>17</v>
      </c>
      <c r="D5161">
        <v>302148</v>
      </c>
      <c r="E5161">
        <v>267278</v>
      </c>
      <c r="F5161" t="s">
        <v>18</v>
      </c>
      <c r="G5161">
        <v>4198</v>
      </c>
      <c r="H5161">
        <v>4350</v>
      </c>
      <c r="I5161" s="1">
        <v>44886</v>
      </c>
      <c r="J5161" s="1">
        <v>44893</v>
      </c>
      <c r="K5161">
        <v>7</v>
      </c>
      <c r="L5161" t="s">
        <v>19</v>
      </c>
      <c r="M5161" s="9">
        <v>1259.4000000000001</v>
      </c>
      <c r="N5161" s="8">
        <v>0.3</v>
      </c>
      <c r="O5161" s="10">
        <v>1305</v>
      </c>
      <c r="P5161" t="s">
        <v>68695</v>
      </c>
      <c r="Q5161">
        <f>Table1[[#This Row],[Total_Amount_to_Repay]]-Table1[[#This Row],[Total_Amount]]</f>
        <v>152</v>
      </c>
    </row>
    <row r="5162" spans="1:17" x14ac:dyDescent="0.25">
      <c r="A5162" t="s">
        <v>5196</v>
      </c>
      <c r="B5162">
        <v>267009</v>
      </c>
      <c r="C5162" t="s">
        <v>17</v>
      </c>
      <c r="D5162">
        <v>224593</v>
      </c>
      <c r="E5162">
        <v>267278</v>
      </c>
      <c r="F5162" t="s">
        <v>18</v>
      </c>
      <c r="G5162">
        <v>799</v>
      </c>
      <c r="H5162">
        <v>799</v>
      </c>
      <c r="I5162" s="1">
        <v>44767</v>
      </c>
      <c r="J5162" s="1">
        <v>44774</v>
      </c>
      <c r="K5162">
        <v>7</v>
      </c>
      <c r="L5162" t="s">
        <v>19</v>
      </c>
      <c r="M5162" s="9">
        <v>239.7</v>
      </c>
      <c r="N5162" s="8">
        <v>0.3</v>
      </c>
      <c r="O5162" s="10">
        <v>240</v>
      </c>
      <c r="P5162" t="s">
        <v>68695</v>
      </c>
      <c r="Q5162">
        <f>Table1[[#This Row],[Total_Amount_to_Repay]]-Table1[[#This Row],[Total_Amount]]</f>
        <v>0</v>
      </c>
    </row>
    <row r="5163" spans="1:17" x14ac:dyDescent="0.25">
      <c r="A5163" t="s">
        <v>5197</v>
      </c>
      <c r="B5163">
        <v>259693</v>
      </c>
      <c r="C5163" t="s">
        <v>17</v>
      </c>
      <c r="D5163">
        <v>302297</v>
      </c>
      <c r="E5163">
        <v>267278</v>
      </c>
      <c r="F5163" t="s">
        <v>18</v>
      </c>
      <c r="G5163">
        <v>31930</v>
      </c>
      <c r="H5163">
        <v>31930</v>
      </c>
      <c r="I5163" s="1">
        <v>44886</v>
      </c>
      <c r="J5163" s="1">
        <v>44893</v>
      </c>
      <c r="K5163">
        <v>7</v>
      </c>
      <c r="L5163" t="s">
        <v>19</v>
      </c>
      <c r="M5163" s="9">
        <v>1282.96</v>
      </c>
      <c r="N5163" s="8">
        <v>4.0180394613216402E-2</v>
      </c>
      <c r="O5163" s="10">
        <v>1283</v>
      </c>
      <c r="P5163" t="s">
        <v>68695</v>
      </c>
      <c r="Q5163">
        <f>Table1[[#This Row],[Total_Amount_to_Repay]]-Table1[[#This Row],[Total_Amount]]</f>
        <v>0</v>
      </c>
    </row>
    <row r="5164" spans="1:17" x14ac:dyDescent="0.25">
      <c r="A5164" t="s">
        <v>5198</v>
      </c>
      <c r="B5164">
        <v>265338</v>
      </c>
      <c r="C5164" t="s">
        <v>17</v>
      </c>
      <c r="D5164">
        <v>302151</v>
      </c>
      <c r="E5164">
        <v>267278</v>
      </c>
      <c r="F5164" t="s">
        <v>18</v>
      </c>
      <c r="G5164">
        <v>12660</v>
      </c>
      <c r="H5164">
        <v>13046</v>
      </c>
      <c r="I5164" s="1">
        <v>44886</v>
      </c>
      <c r="J5164" s="1">
        <v>44893</v>
      </c>
      <c r="K5164">
        <v>7</v>
      </c>
      <c r="L5164" t="s">
        <v>19</v>
      </c>
      <c r="M5164" s="9">
        <v>3798</v>
      </c>
      <c r="N5164" s="8">
        <v>0.3</v>
      </c>
      <c r="O5164" s="10">
        <v>3914</v>
      </c>
      <c r="P5164" t="s">
        <v>68695</v>
      </c>
      <c r="Q5164">
        <f>Table1[[#This Row],[Total_Amount_to_Repay]]-Table1[[#This Row],[Total_Amount]]</f>
        <v>386</v>
      </c>
    </row>
    <row r="5165" spans="1:17" x14ac:dyDescent="0.25">
      <c r="A5165" t="s">
        <v>5199</v>
      </c>
      <c r="B5165">
        <v>250213</v>
      </c>
      <c r="C5165" t="s">
        <v>17</v>
      </c>
      <c r="D5165">
        <v>226955</v>
      </c>
      <c r="E5165">
        <v>267278</v>
      </c>
      <c r="F5165" t="s">
        <v>18</v>
      </c>
      <c r="G5165">
        <v>3439</v>
      </c>
      <c r="H5165">
        <v>3512</v>
      </c>
      <c r="I5165" s="1">
        <v>44770</v>
      </c>
      <c r="J5165" s="1">
        <v>44777</v>
      </c>
      <c r="K5165">
        <v>7</v>
      </c>
      <c r="L5165" t="s">
        <v>19</v>
      </c>
      <c r="M5165" s="9">
        <v>1031.7</v>
      </c>
      <c r="N5165" s="8">
        <v>0.3</v>
      </c>
      <c r="O5165" s="10">
        <v>1054</v>
      </c>
      <c r="P5165" t="s">
        <v>68695</v>
      </c>
      <c r="Q5165">
        <f>Table1[[#This Row],[Total_Amount_to_Repay]]-Table1[[#This Row],[Total_Amount]]</f>
        <v>73</v>
      </c>
    </row>
    <row r="5166" spans="1:17" x14ac:dyDescent="0.25">
      <c r="A5166" t="s">
        <v>5200</v>
      </c>
      <c r="B5166">
        <v>268649</v>
      </c>
      <c r="C5166" t="s">
        <v>17</v>
      </c>
      <c r="D5166">
        <v>234047</v>
      </c>
      <c r="E5166">
        <v>267278</v>
      </c>
      <c r="F5166" t="s">
        <v>18</v>
      </c>
      <c r="G5166">
        <v>595</v>
      </c>
      <c r="H5166">
        <v>595</v>
      </c>
      <c r="I5166" s="1">
        <v>44783</v>
      </c>
      <c r="J5166" s="1">
        <v>44790</v>
      </c>
      <c r="K5166">
        <v>7</v>
      </c>
      <c r="L5166" t="s">
        <v>19</v>
      </c>
      <c r="M5166" s="9">
        <v>178.5</v>
      </c>
      <c r="N5166" s="8">
        <v>0.3</v>
      </c>
      <c r="O5166" s="10">
        <v>179</v>
      </c>
      <c r="P5166" t="s">
        <v>68695</v>
      </c>
      <c r="Q5166">
        <f>Table1[[#This Row],[Total_Amount_to_Repay]]-Table1[[#This Row],[Total_Amount]]</f>
        <v>0</v>
      </c>
    </row>
    <row r="5167" spans="1:17" x14ac:dyDescent="0.25">
      <c r="A5167" t="s">
        <v>5201</v>
      </c>
      <c r="B5167">
        <v>255653</v>
      </c>
      <c r="C5167" t="s">
        <v>17</v>
      </c>
      <c r="D5167">
        <v>224209</v>
      </c>
      <c r="E5167">
        <v>267278</v>
      </c>
      <c r="F5167" t="s">
        <v>18</v>
      </c>
      <c r="G5167">
        <v>8669</v>
      </c>
      <c r="H5167">
        <v>8669</v>
      </c>
      <c r="I5167" s="1">
        <v>44767</v>
      </c>
      <c r="J5167" s="1">
        <v>44774</v>
      </c>
      <c r="K5167">
        <v>7</v>
      </c>
      <c r="L5167" t="s">
        <v>19</v>
      </c>
      <c r="M5167" s="9">
        <v>2600.6999999999998</v>
      </c>
      <c r="N5167" s="8">
        <v>0.3</v>
      </c>
      <c r="O5167" s="10">
        <v>2601</v>
      </c>
      <c r="P5167" t="s">
        <v>68695</v>
      </c>
      <c r="Q5167">
        <f>Table1[[#This Row],[Total_Amount_to_Repay]]-Table1[[#This Row],[Total_Amount]]</f>
        <v>0</v>
      </c>
    </row>
    <row r="5168" spans="1:17" x14ac:dyDescent="0.25">
      <c r="A5168" t="s">
        <v>5202</v>
      </c>
      <c r="B5168">
        <v>250902</v>
      </c>
      <c r="C5168" t="s">
        <v>17</v>
      </c>
      <c r="D5168">
        <v>289095</v>
      </c>
      <c r="E5168">
        <v>267278</v>
      </c>
      <c r="F5168" t="s">
        <v>18</v>
      </c>
      <c r="G5168">
        <v>375</v>
      </c>
      <c r="H5168">
        <v>378</v>
      </c>
      <c r="I5168" s="1">
        <v>44861</v>
      </c>
      <c r="J5168" s="1">
        <v>44868</v>
      </c>
      <c r="K5168">
        <v>7</v>
      </c>
      <c r="L5168" t="s">
        <v>19</v>
      </c>
      <c r="M5168" s="9">
        <v>112.5</v>
      </c>
      <c r="N5168" s="8">
        <v>0.3</v>
      </c>
      <c r="O5168" s="10">
        <v>113</v>
      </c>
      <c r="P5168" t="s">
        <v>68695</v>
      </c>
      <c r="Q5168">
        <f>Table1[[#This Row],[Total_Amount_to_Repay]]-Table1[[#This Row],[Total_Amount]]</f>
        <v>3</v>
      </c>
    </row>
    <row r="5169" spans="1:17" x14ac:dyDescent="0.25">
      <c r="A5169" t="s">
        <v>5203</v>
      </c>
      <c r="B5169">
        <v>257052</v>
      </c>
      <c r="C5169" t="s">
        <v>17</v>
      </c>
      <c r="D5169">
        <v>277267</v>
      </c>
      <c r="E5169">
        <v>267278</v>
      </c>
      <c r="F5169" t="s">
        <v>18</v>
      </c>
      <c r="G5169">
        <v>3743</v>
      </c>
      <c r="H5169">
        <v>3743</v>
      </c>
      <c r="I5169" s="1">
        <v>44842</v>
      </c>
      <c r="J5169" s="1">
        <v>44849</v>
      </c>
      <c r="K5169">
        <v>7</v>
      </c>
      <c r="L5169" t="s">
        <v>19</v>
      </c>
      <c r="M5169" s="9">
        <v>1122.9000000000001</v>
      </c>
      <c r="N5169" s="8">
        <v>0.3</v>
      </c>
      <c r="O5169" s="10">
        <v>1123</v>
      </c>
      <c r="P5169" t="s">
        <v>68695</v>
      </c>
      <c r="Q5169">
        <f>Table1[[#This Row],[Total_Amount_to_Repay]]-Table1[[#This Row],[Total_Amount]]</f>
        <v>0</v>
      </c>
    </row>
    <row r="5170" spans="1:17" x14ac:dyDescent="0.25">
      <c r="A5170" t="s">
        <v>5204</v>
      </c>
      <c r="B5170">
        <v>246812</v>
      </c>
      <c r="C5170" t="s">
        <v>17</v>
      </c>
      <c r="D5170">
        <v>282706</v>
      </c>
      <c r="E5170">
        <v>267278</v>
      </c>
      <c r="F5170" t="s">
        <v>18</v>
      </c>
      <c r="G5170">
        <v>4367</v>
      </c>
      <c r="H5170">
        <v>4367</v>
      </c>
      <c r="I5170" s="1">
        <v>44849</v>
      </c>
      <c r="J5170" s="1">
        <v>44856</v>
      </c>
      <c r="K5170">
        <v>7</v>
      </c>
      <c r="L5170" t="s">
        <v>19</v>
      </c>
      <c r="M5170" s="9">
        <v>0</v>
      </c>
      <c r="N5170" s="8">
        <v>0</v>
      </c>
      <c r="O5170" s="10">
        <v>0</v>
      </c>
      <c r="P5170" t="s">
        <v>68695</v>
      </c>
      <c r="Q5170">
        <f>Table1[[#This Row],[Total_Amount_to_Repay]]-Table1[[#This Row],[Total_Amount]]</f>
        <v>0</v>
      </c>
    </row>
    <row r="5171" spans="1:17" x14ac:dyDescent="0.25">
      <c r="A5171" t="s">
        <v>5205</v>
      </c>
      <c r="B5171">
        <v>264579</v>
      </c>
      <c r="C5171" t="s">
        <v>17</v>
      </c>
      <c r="D5171">
        <v>227172</v>
      </c>
      <c r="E5171">
        <v>267278</v>
      </c>
      <c r="F5171" t="s">
        <v>18</v>
      </c>
      <c r="G5171">
        <v>13145</v>
      </c>
      <c r="H5171">
        <v>13498</v>
      </c>
      <c r="I5171" s="1">
        <v>44771</v>
      </c>
      <c r="J5171" s="1">
        <v>44778</v>
      </c>
      <c r="K5171">
        <v>7</v>
      </c>
      <c r="L5171" t="s">
        <v>19</v>
      </c>
      <c r="M5171" s="9">
        <v>3943.5</v>
      </c>
      <c r="N5171" s="8">
        <v>0.3</v>
      </c>
      <c r="O5171" s="10">
        <v>4049</v>
      </c>
      <c r="P5171" t="s">
        <v>68695</v>
      </c>
      <c r="Q5171">
        <f>Table1[[#This Row],[Total_Amount_to_Repay]]-Table1[[#This Row],[Total_Amount]]</f>
        <v>353</v>
      </c>
    </row>
    <row r="5172" spans="1:17" x14ac:dyDescent="0.25">
      <c r="A5172" t="s">
        <v>5206</v>
      </c>
      <c r="B5172">
        <v>270684</v>
      </c>
      <c r="C5172" t="s">
        <v>17</v>
      </c>
      <c r="D5172">
        <v>299264</v>
      </c>
      <c r="E5172">
        <v>267278</v>
      </c>
      <c r="F5172" t="s">
        <v>116</v>
      </c>
      <c r="G5172">
        <v>8020</v>
      </c>
      <c r="H5172">
        <v>8181</v>
      </c>
      <c r="I5172" s="1">
        <v>44880</v>
      </c>
      <c r="J5172" s="1">
        <v>44887</v>
      </c>
      <c r="K5172">
        <v>7</v>
      </c>
      <c r="L5172" t="s">
        <v>19</v>
      </c>
      <c r="M5172" s="9">
        <v>115.5</v>
      </c>
      <c r="N5172" s="8">
        <v>1.4401496259351601E-2</v>
      </c>
      <c r="O5172" s="10">
        <v>118</v>
      </c>
      <c r="P5172" t="s">
        <v>68695</v>
      </c>
      <c r="Q5172">
        <f>Table1[[#This Row],[Total_Amount_to_Repay]]-Table1[[#This Row],[Total_Amount]]</f>
        <v>161</v>
      </c>
    </row>
    <row r="5173" spans="1:17" x14ac:dyDescent="0.25">
      <c r="A5173" t="s">
        <v>5207</v>
      </c>
      <c r="B5173">
        <v>240231</v>
      </c>
      <c r="C5173" t="s">
        <v>17</v>
      </c>
      <c r="D5173">
        <v>158434</v>
      </c>
      <c r="E5173">
        <v>251804</v>
      </c>
      <c r="F5173" t="s">
        <v>58</v>
      </c>
      <c r="G5173">
        <v>60000</v>
      </c>
      <c r="H5173">
        <v>69000</v>
      </c>
      <c r="I5173" s="1">
        <v>44686</v>
      </c>
      <c r="J5173" s="1">
        <v>44776</v>
      </c>
      <c r="K5173">
        <v>90</v>
      </c>
      <c r="L5173" t="s">
        <v>19</v>
      </c>
      <c r="M5173" s="9">
        <v>12000</v>
      </c>
      <c r="N5173" s="8">
        <v>0.2</v>
      </c>
      <c r="O5173" s="10">
        <v>13963</v>
      </c>
      <c r="P5173" t="s">
        <v>68695</v>
      </c>
      <c r="Q5173">
        <f>Table1[[#This Row],[Total_Amount_to_Repay]]-Table1[[#This Row],[Total_Amount]]</f>
        <v>9000</v>
      </c>
    </row>
    <row r="5174" spans="1:17" x14ac:dyDescent="0.25">
      <c r="A5174" t="s">
        <v>5208</v>
      </c>
      <c r="B5174">
        <v>247613</v>
      </c>
      <c r="C5174" t="s">
        <v>17</v>
      </c>
      <c r="D5174">
        <v>281347</v>
      </c>
      <c r="E5174">
        <v>267278</v>
      </c>
      <c r="F5174" t="s">
        <v>18</v>
      </c>
      <c r="G5174">
        <v>345</v>
      </c>
      <c r="H5174">
        <v>345</v>
      </c>
      <c r="I5174" s="1">
        <v>44848</v>
      </c>
      <c r="J5174" s="1">
        <v>44855</v>
      </c>
      <c r="K5174">
        <v>7</v>
      </c>
      <c r="L5174" t="s">
        <v>19</v>
      </c>
      <c r="M5174" s="9">
        <v>103.5</v>
      </c>
      <c r="N5174" s="8">
        <v>0.3</v>
      </c>
      <c r="O5174" s="10">
        <v>104</v>
      </c>
      <c r="P5174" t="s">
        <v>68695</v>
      </c>
      <c r="Q5174">
        <f>Table1[[#This Row],[Total_Amount_to_Repay]]-Table1[[#This Row],[Total_Amount]]</f>
        <v>0</v>
      </c>
    </row>
    <row r="5175" spans="1:17" x14ac:dyDescent="0.25">
      <c r="A5175" t="s">
        <v>5209</v>
      </c>
      <c r="B5175">
        <v>261448</v>
      </c>
      <c r="C5175" t="s">
        <v>17</v>
      </c>
      <c r="D5175">
        <v>285722</v>
      </c>
      <c r="E5175">
        <v>267278</v>
      </c>
      <c r="F5175" t="s">
        <v>18</v>
      </c>
      <c r="G5175">
        <v>3800</v>
      </c>
      <c r="H5175">
        <v>3866</v>
      </c>
      <c r="I5175" s="1">
        <v>44855</v>
      </c>
      <c r="J5175" s="1">
        <v>44862</v>
      </c>
      <c r="K5175">
        <v>7</v>
      </c>
      <c r="L5175" t="s">
        <v>19</v>
      </c>
      <c r="M5175" s="9">
        <v>1140</v>
      </c>
      <c r="N5175" s="8">
        <v>0.3</v>
      </c>
      <c r="O5175" s="10">
        <v>1160</v>
      </c>
      <c r="P5175" t="s">
        <v>68695</v>
      </c>
      <c r="Q5175">
        <f>Table1[[#This Row],[Total_Amount_to_Repay]]-Table1[[#This Row],[Total_Amount]]</f>
        <v>66</v>
      </c>
    </row>
    <row r="5176" spans="1:17" x14ac:dyDescent="0.25">
      <c r="A5176" t="s">
        <v>5210</v>
      </c>
      <c r="B5176">
        <v>294108</v>
      </c>
      <c r="C5176" t="s">
        <v>17</v>
      </c>
      <c r="D5176">
        <v>360664</v>
      </c>
      <c r="E5176">
        <v>267278</v>
      </c>
      <c r="F5176" t="s">
        <v>58</v>
      </c>
      <c r="G5176">
        <v>25000</v>
      </c>
      <c r="H5176">
        <v>26750</v>
      </c>
      <c r="I5176" s="1">
        <v>45253</v>
      </c>
      <c r="J5176" s="1">
        <v>45283</v>
      </c>
      <c r="K5176">
        <v>30</v>
      </c>
      <c r="L5176" t="s">
        <v>130</v>
      </c>
      <c r="M5176" s="9">
        <v>8334</v>
      </c>
      <c r="N5176" s="8">
        <v>0.33335999999999999</v>
      </c>
      <c r="O5176" s="10">
        <v>8917</v>
      </c>
      <c r="P5176" t="s">
        <v>68695</v>
      </c>
      <c r="Q5176">
        <f>Table1[[#This Row],[Total_Amount_to_Repay]]-Table1[[#This Row],[Total_Amount]]</f>
        <v>1750</v>
      </c>
    </row>
    <row r="5177" spans="1:17" x14ac:dyDescent="0.25">
      <c r="A5177" t="s">
        <v>5211</v>
      </c>
      <c r="B5177">
        <v>259881</v>
      </c>
      <c r="C5177" t="s">
        <v>17</v>
      </c>
      <c r="D5177">
        <v>299495</v>
      </c>
      <c r="E5177">
        <v>267278</v>
      </c>
      <c r="F5177" t="s">
        <v>18</v>
      </c>
      <c r="G5177">
        <v>7278</v>
      </c>
      <c r="H5177">
        <v>7278</v>
      </c>
      <c r="I5177" s="1">
        <v>44880</v>
      </c>
      <c r="J5177" s="1">
        <v>44887</v>
      </c>
      <c r="K5177">
        <v>7</v>
      </c>
      <c r="L5177" t="s">
        <v>19</v>
      </c>
      <c r="M5177" s="9">
        <v>2183.4</v>
      </c>
      <c r="N5177" s="8">
        <v>0.3</v>
      </c>
      <c r="O5177" s="10">
        <v>2183</v>
      </c>
      <c r="P5177" t="s">
        <v>68695</v>
      </c>
      <c r="Q5177">
        <f>Table1[[#This Row],[Total_Amount_to_Repay]]-Table1[[#This Row],[Total_Amount]]</f>
        <v>0</v>
      </c>
    </row>
    <row r="5178" spans="1:17" x14ac:dyDescent="0.25">
      <c r="A5178" t="s">
        <v>5212</v>
      </c>
      <c r="B5178">
        <v>269865</v>
      </c>
      <c r="C5178" t="s">
        <v>17</v>
      </c>
      <c r="D5178">
        <v>272976</v>
      </c>
      <c r="E5178">
        <v>267278</v>
      </c>
      <c r="F5178" t="s">
        <v>18</v>
      </c>
      <c r="G5178">
        <v>2800</v>
      </c>
      <c r="H5178">
        <v>2820</v>
      </c>
      <c r="I5178" s="1">
        <v>44837</v>
      </c>
      <c r="J5178" s="1">
        <v>44844</v>
      </c>
      <c r="K5178">
        <v>7</v>
      </c>
      <c r="L5178" t="s">
        <v>19</v>
      </c>
      <c r="M5178" s="9">
        <v>840</v>
      </c>
      <c r="N5178" s="8">
        <v>0.3</v>
      </c>
      <c r="O5178" s="10">
        <v>846</v>
      </c>
      <c r="P5178" t="s">
        <v>68695</v>
      </c>
      <c r="Q5178">
        <f>Table1[[#This Row],[Total_Amount_to_Repay]]-Table1[[#This Row],[Total_Amount]]</f>
        <v>20</v>
      </c>
    </row>
    <row r="5179" spans="1:17" x14ac:dyDescent="0.25">
      <c r="A5179" t="s">
        <v>5213</v>
      </c>
      <c r="B5179">
        <v>256419</v>
      </c>
      <c r="C5179" t="s">
        <v>17</v>
      </c>
      <c r="D5179">
        <v>298759</v>
      </c>
      <c r="E5179">
        <v>267278</v>
      </c>
      <c r="F5179" t="s">
        <v>18</v>
      </c>
      <c r="G5179">
        <v>36927</v>
      </c>
      <c r="H5179">
        <v>36927</v>
      </c>
      <c r="I5179" s="1">
        <v>44879</v>
      </c>
      <c r="J5179" s="1">
        <v>44886</v>
      </c>
      <c r="K5179">
        <v>7</v>
      </c>
      <c r="L5179" t="s">
        <v>19</v>
      </c>
      <c r="M5179" s="9">
        <v>0</v>
      </c>
      <c r="N5179" s="8">
        <v>0</v>
      </c>
      <c r="O5179" s="10">
        <v>0</v>
      </c>
      <c r="P5179" t="s">
        <v>68695</v>
      </c>
      <c r="Q5179">
        <f>Table1[[#This Row],[Total_Amount_to_Repay]]-Table1[[#This Row],[Total_Amount]]</f>
        <v>0</v>
      </c>
    </row>
    <row r="5180" spans="1:17" x14ac:dyDescent="0.25">
      <c r="A5180" t="s">
        <v>5214</v>
      </c>
      <c r="B5180">
        <v>250994</v>
      </c>
      <c r="C5180" t="s">
        <v>17</v>
      </c>
      <c r="D5180">
        <v>226681</v>
      </c>
      <c r="E5180">
        <v>267278</v>
      </c>
      <c r="F5180" t="s">
        <v>18</v>
      </c>
      <c r="G5180">
        <v>6953</v>
      </c>
      <c r="H5180">
        <v>6995</v>
      </c>
      <c r="I5180" s="1">
        <v>44770</v>
      </c>
      <c r="J5180" s="1">
        <v>44777</v>
      </c>
      <c r="K5180">
        <v>7</v>
      </c>
      <c r="L5180" t="s">
        <v>19</v>
      </c>
      <c r="M5180" s="9">
        <v>2085.9</v>
      </c>
      <c r="N5180" s="8">
        <v>0.3</v>
      </c>
      <c r="O5180" s="10">
        <v>2099</v>
      </c>
      <c r="P5180" t="s">
        <v>68695</v>
      </c>
      <c r="Q5180">
        <f>Table1[[#This Row],[Total_Amount_to_Repay]]-Table1[[#This Row],[Total_Amount]]</f>
        <v>42</v>
      </c>
    </row>
    <row r="5181" spans="1:17" x14ac:dyDescent="0.25">
      <c r="A5181" t="s">
        <v>5215</v>
      </c>
      <c r="B5181">
        <v>266466</v>
      </c>
      <c r="C5181" t="s">
        <v>17</v>
      </c>
      <c r="D5181">
        <v>267383</v>
      </c>
      <c r="E5181">
        <v>267278</v>
      </c>
      <c r="F5181" t="s">
        <v>18</v>
      </c>
      <c r="G5181">
        <v>1080</v>
      </c>
      <c r="H5181">
        <v>1104</v>
      </c>
      <c r="I5181" s="1">
        <v>44830</v>
      </c>
      <c r="J5181" s="1">
        <v>44837</v>
      </c>
      <c r="K5181">
        <v>7</v>
      </c>
      <c r="L5181" t="s">
        <v>19</v>
      </c>
      <c r="M5181" s="9">
        <v>324</v>
      </c>
      <c r="N5181" s="8">
        <v>0.3</v>
      </c>
      <c r="O5181" s="10">
        <v>331</v>
      </c>
      <c r="P5181" t="s">
        <v>68695</v>
      </c>
      <c r="Q5181">
        <f>Table1[[#This Row],[Total_Amount_to_Repay]]-Table1[[#This Row],[Total_Amount]]</f>
        <v>24</v>
      </c>
    </row>
    <row r="5182" spans="1:17" x14ac:dyDescent="0.25">
      <c r="A5182" t="s">
        <v>5216</v>
      </c>
      <c r="B5182">
        <v>251493</v>
      </c>
      <c r="C5182" t="s">
        <v>17</v>
      </c>
      <c r="D5182">
        <v>238088</v>
      </c>
      <c r="E5182">
        <v>267278</v>
      </c>
      <c r="F5182" t="s">
        <v>18</v>
      </c>
      <c r="G5182">
        <v>6704</v>
      </c>
      <c r="H5182">
        <v>6704</v>
      </c>
      <c r="I5182" s="1">
        <v>44790</v>
      </c>
      <c r="J5182" s="1">
        <v>44797</v>
      </c>
      <c r="K5182">
        <v>7</v>
      </c>
      <c r="L5182" t="s">
        <v>19</v>
      </c>
      <c r="M5182" s="9">
        <v>2011.2</v>
      </c>
      <c r="N5182" s="8">
        <v>0.3</v>
      </c>
      <c r="O5182" s="10">
        <v>2011</v>
      </c>
      <c r="P5182" t="s">
        <v>68695</v>
      </c>
      <c r="Q5182">
        <f>Table1[[#This Row],[Total_Amount_to_Repay]]-Table1[[#This Row],[Total_Amount]]</f>
        <v>0</v>
      </c>
    </row>
    <row r="5183" spans="1:17" x14ac:dyDescent="0.25">
      <c r="A5183" t="s">
        <v>5217</v>
      </c>
      <c r="B5183">
        <v>266807</v>
      </c>
      <c r="C5183" t="s">
        <v>17</v>
      </c>
      <c r="D5183">
        <v>235809</v>
      </c>
      <c r="E5183">
        <v>251804</v>
      </c>
      <c r="F5183" t="s">
        <v>58</v>
      </c>
      <c r="G5183">
        <v>38500</v>
      </c>
      <c r="H5183">
        <v>47187</v>
      </c>
      <c r="I5183" s="1">
        <v>44785</v>
      </c>
      <c r="J5183" s="1">
        <v>44845</v>
      </c>
      <c r="K5183">
        <v>60</v>
      </c>
      <c r="L5183" t="s">
        <v>19</v>
      </c>
      <c r="M5183" s="9">
        <v>5133</v>
      </c>
      <c r="N5183" s="8">
        <v>0.13332467532467501</v>
      </c>
      <c r="O5183" s="10">
        <v>6291</v>
      </c>
      <c r="P5183" t="s">
        <v>68696</v>
      </c>
      <c r="Q5183">
        <f>Table1[[#This Row],[Total_Amount_to_Repay]]-Table1[[#This Row],[Total_Amount]]</f>
        <v>8687</v>
      </c>
    </row>
    <row r="5184" spans="1:17" x14ac:dyDescent="0.25">
      <c r="A5184" t="s">
        <v>5218</v>
      </c>
      <c r="B5184">
        <v>253599</v>
      </c>
      <c r="C5184" t="s">
        <v>17</v>
      </c>
      <c r="D5184">
        <v>240724</v>
      </c>
      <c r="E5184">
        <v>267278</v>
      </c>
      <c r="F5184" t="s">
        <v>18</v>
      </c>
      <c r="G5184">
        <v>9779</v>
      </c>
      <c r="H5184">
        <v>10079</v>
      </c>
      <c r="I5184" s="1">
        <v>44793</v>
      </c>
      <c r="J5184" s="1">
        <v>44800</v>
      </c>
      <c r="K5184">
        <v>7</v>
      </c>
      <c r="L5184" t="s">
        <v>19</v>
      </c>
      <c r="M5184" s="9">
        <v>547.5</v>
      </c>
      <c r="N5184" s="8">
        <v>5.5987319766847302E-2</v>
      </c>
      <c r="O5184" s="10">
        <v>564</v>
      </c>
      <c r="P5184" t="s">
        <v>68695</v>
      </c>
      <c r="Q5184">
        <f>Table1[[#This Row],[Total_Amount_to_Repay]]-Table1[[#This Row],[Total_Amount]]</f>
        <v>300</v>
      </c>
    </row>
    <row r="5185" spans="1:17" x14ac:dyDescent="0.25">
      <c r="A5185" t="s">
        <v>5219</v>
      </c>
      <c r="B5185">
        <v>252062</v>
      </c>
      <c r="C5185" t="s">
        <v>17</v>
      </c>
      <c r="D5185">
        <v>262047</v>
      </c>
      <c r="E5185">
        <v>267278</v>
      </c>
      <c r="F5185" t="s">
        <v>18</v>
      </c>
      <c r="G5185">
        <v>11469</v>
      </c>
      <c r="H5185">
        <v>11815</v>
      </c>
      <c r="I5185" s="1">
        <v>44821</v>
      </c>
      <c r="J5185" s="1">
        <v>44828</v>
      </c>
      <c r="K5185">
        <v>7</v>
      </c>
      <c r="L5185" t="s">
        <v>19</v>
      </c>
      <c r="M5185" s="9">
        <v>3282.89</v>
      </c>
      <c r="N5185" s="8">
        <v>0.28624029993896499</v>
      </c>
      <c r="O5185" s="10">
        <v>3382</v>
      </c>
      <c r="P5185" t="s">
        <v>68695</v>
      </c>
      <c r="Q5185">
        <f>Table1[[#This Row],[Total_Amount_to_Repay]]-Table1[[#This Row],[Total_Amount]]</f>
        <v>346</v>
      </c>
    </row>
    <row r="5186" spans="1:17" x14ac:dyDescent="0.25">
      <c r="A5186" t="s">
        <v>5220</v>
      </c>
      <c r="B5186">
        <v>255410</v>
      </c>
      <c r="C5186" t="s">
        <v>17</v>
      </c>
      <c r="D5186">
        <v>237496</v>
      </c>
      <c r="E5186">
        <v>267278</v>
      </c>
      <c r="F5186" t="s">
        <v>18</v>
      </c>
      <c r="G5186">
        <v>4500</v>
      </c>
      <c r="H5186">
        <v>4532</v>
      </c>
      <c r="I5186" s="1">
        <v>44788</v>
      </c>
      <c r="J5186" s="1">
        <v>44795</v>
      </c>
      <c r="K5186">
        <v>7</v>
      </c>
      <c r="L5186" t="s">
        <v>19</v>
      </c>
      <c r="M5186" s="9">
        <v>0</v>
      </c>
      <c r="N5186" s="8">
        <v>0</v>
      </c>
      <c r="O5186" s="10">
        <v>0</v>
      </c>
      <c r="P5186" t="s">
        <v>68695</v>
      </c>
      <c r="Q5186">
        <f>Table1[[#This Row],[Total_Amount_to_Repay]]-Table1[[#This Row],[Total_Amount]]</f>
        <v>32</v>
      </c>
    </row>
    <row r="5187" spans="1:17" x14ac:dyDescent="0.25">
      <c r="A5187" t="s">
        <v>5221</v>
      </c>
      <c r="B5187">
        <v>262477</v>
      </c>
      <c r="C5187" t="s">
        <v>17</v>
      </c>
      <c r="D5187">
        <v>271816</v>
      </c>
      <c r="E5187">
        <v>267278</v>
      </c>
      <c r="F5187" t="s">
        <v>18</v>
      </c>
      <c r="G5187">
        <v>49385</v>
      </c>
      <c r="H5187">
        <v>64476</v>
      </c>
      <c r="I5187" s="1">
        <v>44835</v>
      </c>
      <c r="J5187" s="1">
        <v>44842</v>
      </c>
      <c r="K5187">
        <v>7</v>
      </c>
      <c r="L5187" t="s">
        <v>19</v>
      </c>
      <c r="M5187" s="9">
        <v>1316.78</v>
      </c>
      <c r="N5187" s="8">
        <v>2.66635618102662E-2</v>
      </c>
      <c r="O5187" s="10">
        <v>1719</v>
      </c>
      <c r="P5187" t="s">
        <v>68696</v>
      </c>
      <c r="Q5187">
        <f>Table1[[#This Row],[Total_Amount_to_Repay]]-Table1[[#This Row],[Total_Amount]]</f>
        <v>15091</v>
      </c>
    </row>
    <row r="5188" spans="1:17" x14ac:dyDescent="0.25">
      <c r="A5188" t="s">
        <v>5222</v>
      </c>
      <c r="B5188">
        <v>264228</v>
      </c>
      <c r="C5188" t="s">
        <v>17</v>
      </c>
      <c r="D5188">
        <v>235643</v>
      </c>
      <c r="E5188">
        <v>267278</v>
      </c>
      <c r="F5188" t="s">
        <v>18</v>
      </c>
      <c r="G5188">
        <v>759</v>
      </c>
      <c r="H5188">
        <v>774</v>
      </c>
      <c r="I5188" s="1">
        <v>44785</v>
      </c>
      <c r="J5188" s="1">
        <v>44792</v>
      </c>
      <c r="K5188">
        <v>7</v>
      </c>
      <c r="L5188" t="s">
        <v>19</v>
      </c>
      <c r="M5188" s="9">
        <v>0</v>
      </c>
      <c r="N5188" s="8">
        <v>0</v>
      </c>
      <c r="O5188" s="10">
        <v>0</v>
      </c>
      <c r="P5188" t="s">
        <v>68695</v>
      </c>
      <c r="Q5188">
        <f>Table1[[#This Row],[Total_Amount_to_Repay]]-Table1[[#This Row],[Total_Amount]]</f>
        <v>15</v>
      </c>
    </row>
    <row r="5189" spans="1:17" x14ac:dyDescent="0.25">
      <c r="A5189" t="s">
        <v>5223</v>
      </c>
      <c r="B5189">
        <v>262112</v>
      </c>
      <c r="C5189" t="s">
        <v>17</v>
      </c>
      <c r="D5189">
        <v>285498</v>
      </c>
      <c r="E5189">
        <v>267278</v>
      </c>
      <c r="F5189" t="s">
        <v>18</v>
      </c>
      <c r="G5189">
        <v>670</v>
      </c>
      <c r="H5189">
        <v>682</v>
      </c>
      <c r="I5189" s="1">
        <v>44854</v>
      </c>
      <c r="J5189" s="1">
        <v>44861</v>
      </c>
      <c r="K5189">
        <v>7</v>
      </c>
      <c r="L5189" t="s">
        <v>19</v>
      </c>
      <c r="M5189" s="9">
        <v>201</v>
      </c>
      <c r="N5189" s="8">
        <v>0.3</v>
      </c>
      <c r="O5189" s="10">
        <v>205</v>
      </c>
      <c r="P5189" t="s">
        <v>68695</v>
      </c>
      <c r="Q5189">
        <f>Table1[[#This Row],[Total_Amount_to_Repay]]-Table1[[#This Row],[Total_Amount]]</f>
        <v>12</v>
      </c>
    </row>
    <row r="5190" spans="1:17" x14ac:dyDescent="0.25">
      <c r="A5190" t="s">
        <v>5224</v>
      </c>
      <c r="B5190">
        <v>269011</v>
      </c>
      <c r="C5190" t="s">
        <v>17</v>
      </c>
      <c r="D5190">
        <v>249585</v>
      </c>
      <c r="E5190">
        <v>267278</v>
      </c>
      <c r="F5190" t="s">
        <v>18</v>
      </c>
      <c r="G5190">
        <v>1198</v>
      </c>
      <c r="H5190">
        <v>1243</v>
      </c>
      <c r="I5190" s="1">
        <v>44805</v>
      </c>
      <c r="J5190" s="1">
        <v>44812</v>
      </c>
      <c r="K5190">
        <v>7</v>
      </c>
      <c r="L5190" t="s">
        <v>19</v>
      </c>
      <c r="M5190" s="9">
        <v>359.4</v>
      </c>
      <c r="N5190" s="8">
        <v>0.3</v>
      </c>
      <c r="O5190" s="10">
        <v>373</v>
      </c>
      <c r="P5190" t="s">
        <v>68695</v>
      </c>
      <c r="Q5190">
        <f>Table1[[#This Row],[Total_Amount_to_Repay]]-Table1[[#This Row],[Total_Amount]]</f>
        <v>45</v>
      </c>
    </row>
    <row r="5191" spans="1:17" x14ac:dyDescent="0.25">
      <c r="A5191" t="s">
        <v>5225</v>
      </c>
      <c r="B5191">
        <v>263861</v>
      </c>
      <c r="C5191" t="s">
        <v>17</v>
      </c>
      <c r="D5191">
        <v>236533</v>
      </c>
      <c r="E5191">
        <v>267278</v>
      </c>
      <c r="F5191" t="s">
        <v>18</v>
      </c>
      <c r="G5191">
        <v>11890</v>
      </c>
      <c r="H5191">
        <v>11962</v>
      </c>
      <c r="I5191" s="1">
        <v>44786</v>
      </c>
      <c r="J5191" s="1">
        <v>44793</v>
      </c>
      <c r="K5191">
        <v>7</v>
      </c>
      <c r="L5191" t="s">
        <v>19</v>
      </c>
      <c r="M5191" s="9">
        <v>0</v>
      </c>
      <c r="N5191" s="8">
        <v>0</v>
      </c>
      <c r="O5191" s="10">
        <v>0</v>
      </c>
      <c r="P5191" t="s">
        <v>68695</v>
      </c>
      <c r="Q5191">
        <f>Table1[[#This Row],[Total_Amount_to_Repay]]-Table1[[#This Row],[Total_Amount]]</f>
        <v>72</v>
      </c>
    </row>
    <row r="5192" spans="1:17" x14ac:dyDescent="0.25">
      <c r="A5192" t="s">
        <v>5226</v>
      </c>
      <c r="B5192">
        <v>245088</v>
      </c>
      <c r="C5192" t="s">
        <v>17</v>
      </c>
      <c r="D5192">
        <v>297829</v>
      </c>
      <c r="E5192">
        <v>267278</v>
      </c>
      <c r="F5192" t="s">
        <v>18</v>
      </c>
      <c r="G5192">
        <v>8249</v>
      </c>
      <c r="H5192">
        <v>8424</v>
      </c>
      <c r="I5192" s="1">
        <v>44877</v>
      </c>
      <c r="J5192" s="1">
        <v>44884</v>
      </c>
      <c r="K5192">
        <v>7</v>
      </c>
      <c r="L5192" t="s">
        <v>19</v>
      </c>
      <c r="M5192" s="9">
        <v>2474.6999999999998</v>
      </c>
      <c r="N5192" s="8">
        <v>0.3</v>
      </c>
      <c r="O5192" s="10">
        <v>2527</v>
      </c>
      <c r="P5192" t="s">
        <v>68695</v>
      </c>
      <c r="Q5192">
        <f>Table1[[#This Row],[Total_Amount_to_Repay]]-Table1[[#This Row],[Total_Amount]]</f>
        <v>175</v>
      </c>
    </row>
    <row r="5193" spans="1:17" x14ac:dyDescent="0.25">
      <c r="A5193" t="s">
        <v>5227</v>
      </c>
      <c r="B5193">
        <v>253129</v>
      </c>
      <c r="C5193" t="s">
        <v>17</v>
      </c>
      <c r="D5193">
        <v>284467</v>
      </c>
      <c r="E5193">
        <v>267278</v>
      </c>
      <c r="F5193" t="s">
        <v>18</v>
      </c>
      <c r="G5193">
        <v>3119</v>
      </c>
      <c r="H5193">
        <v>3119</v>
      </c>
      <c r="I5193" s="1">
        <v>44853</v>
      </c>
      <c r="J5193" s="1">
        <v>44860</v>
      </c>
      <c r="K5193">
        <v>7</v>
      </c>
      <c r="L5193" t="s">
        <v>19</v>
      </c>
      <c r="M5193" s="9">
        <v>935.7</v>
      </c>
      <c r="N5193" s="8">
        <v>0.3</v>
      </c>
      <c r="O5193" s="10">
        <v>936</v>
      </c>
      <c r="P5193" t="s">
        <v>68695</v>
      </c>
      <c r="Q5193">
        <f>Table1[[#This Row],[Total_Amount_to_Repay]]-Table1[[#This Row],[Total_Amount]]</f>
        <v>0</v>
      </c>
    </row>
    <row r="5194" spans="1:17" x14ac:dyDescent="0.25">
      <c r="A5194" t="s">
        <v>5228</v>
      </c>
      <c r="B5194">
        <v>260250</v>
      </c>
      <c r="C5194" t="s">
        <v>17</v>
      </c>
      <c r="D5194">
        <v>296164</v>
      </c>
      <c r="E5194">
        <v>267278</v>
      </c>
      <c r="F5194" t="s">
        <v>18</v>
      </c>
      <c r="G5194">
        <v>4277</v>
      </c>
      <c r="H5194">
        <v>4331</v>
      </c>
      <c r="I5194" s="1">
        <v>44874</v>
      </c>
      <c r="J5194" s="1">
        <v>44881</v>
      </c>
      <c r="K5194">
        <v>7</v>
      </c>
      <c r="L5194" t="s">
        <v>19</v>
      </c>
      <c r="M5194" s="9">
        <v>1283.0999999999999</v>
      </c>
      <c r="N5194" s="8">
        <v>0.3</v>
      </c>
      <c r="O5194" s="10">
        <v>1299</v>
      </c>
      <c r="P5194" t="s">
        <v>68695</v>
      </c>
      <c r="Q5194">
        <f>Table1[[#This Row],[Total_Amount_to_Repay]]-Table1[[#This Row],[Total_Amount]]</f>
        <v>54</v>
      </c>
    </row>
    <row r="5195" spans="1:17" x14ac:dyDescent="0.25">
      <c r="A5195" t="s">
        <v>5229</v>
      </c>
      <c r="B5195">
        <v>257212</v>
      </c>
      <c r="C5195" t="s">
        <v>17</v>
      </c>
      <c r="D5195">
        <v>259084</v>
      </c>
      <c r="E5195">
        <v>267278</v>
      </c>
      <c r="F5195" t="s">
        <v>18</v>
      </c>
      <c r="G5195">
        <v>235</v>
      </c>
      <c r="H5195">
        <v>237</v>
      </c>
      <c r="I5195" s="1">
        <v>44818</v>
      </c>
      <c r="J5195" s="1">
        <v>44825</v>
      </c>
      <c r="K5195">
        <v>7</v>
      </c>
      <c r="L5195" t="s">
        <v>19</v>
      </c>
      <c r="M5195" s="9">
        <v>0</v>
      </c>
      <c r="N5195" s="8">
        <v>0</v>
      </c>
      <c r="O5195" s="10">
        <v>0</v>
      </c>
      <c r="P5195" t="s">
        <v>68695</v>
      </c>
      <c r="Q5195">
        <f>Table1[[#This Row],[Total_Amount_to_Repay]]-Table1[[#This Row],[Total_Amount]]</f>
        <v>2</v>
      </c>
    </row>
    <row r="5196" spans="1:17" x14ac:dyDescent="0.25">
      <c r="A5196" t="s">
        <v>5230</v>
      </c>
      <c r="B5196">
        <v>151471</v>
      </c>
      <c r="C5196" t="s">
        <v>17</v>
      </c>
      <c r="D5196">
        <v>258618</v>
      </c>
      <c r="E5196">
        <v>267278</v>
      </c>
      <c r="F5196" t="s">
        <v>18</v>
      </c>
      <c r="G5196">
        <v>10768</v>
      </c>
      <c r="H5196">
        <v>15241</v>
      </c>
      <c r="I5196" s="1">
        <v>44817</v>
      </c>
      <c r="J5196" s="1">
        <v>44824</v>
      </c>
      <c r="K5196">
        <v>7</v>
      </c>
      <c r="L5196" t="s">
        <v>19</v>
      </c>
      <c r="M5196" s="9">
        <v>3230.4</v>
      </c>
      <c r="N5196" s="8">
        <v>0.3</v>
      </c>
      <c r="O5196" s="10">
        <v>4572</v>
      </c>
      <c r="P5196" t="s">
        <v>68696</v>
      </c>
      <c r="Q5196">
        <f>Table1[[#This Row],[Total_Amount_to_Repay]]-Table1[[#This Row],[Total_Amount]]</f>
        <v>4473</v>
      </c>
    </row>
    <row r="5197" spans="1:17" x14ac:dyDescent="0.25">
      <c r="A5197" t="s">
        <v>5231</v>
      </c>
      <c r="B5197">
        <v>251051</v>
      </c>
      <c r="C5197" t="s">
        <v>17</v>
      </c>
      <c r="D5197">
        <v>266195</v>
      </c>
      <c r="E5197">
        <v>267278</v>
      </c>
      <c r="F5197" t="s">
        <v>18</v>
      </c>
      <c r="G5197">
        <v>6260</v>
      </c>
      <c r="H5197">
        <v>6311</v>
      </c>
      <c r="I5197" s="1">
        <v>44827</v>
      </c>
      <c r="J5197" s="1">
        <v>44834</v>
      </c>
      <c r="K5197">
        <v>7</v>
      </c>
      <c r="L5197" t="s">
        <v>19</v>
      </c>
      <c r="M5197" s="9">
        <v>256.64999999999998</v>
      </c>
      <c r="N5197" s="8">
        <v>4.0998402555910501E-2</v>
      </c>
      <c r="O5197" s="10">
        <v>259</v>
      </c>
      <c r="P5197" t="s">
        <v>68695</v>
      </c>
      <c r="Q5197">
        <f>Table1[[#This Row],[Total_Amount_to_Repay]]-Table1[[#This Row],[Total_Amount]]</f>
        <v>51</v>
      </c>
    </row>
    <row r="5198" spans="1:17" x14ac:dyDescent="0.25">
      <c r="A5198" t="s">
        <v>5232</v>
      </c>
      <c r="B5198">
        <v>249585</v>
      </c>
      <c r="C5198" t="s">
        <v>17</v>
      </c>
      <c r="D5198">
        <v>225456</v>
      </c>
      <c r="E5198">
        <v>267278</v>
      </c>
      <c r="F5198" t="s">
        <v>18</v>
      </c>
      <c r="G5198">
        <v>8014</v>
      </c>
      <c r="H5198">
        <v>8014</v>
      </c>
      <c r="I5198" s="1">
        <v>44769</v>
      </c>
      <c r="J5198" s="1">
        <v>44776</v>
      </c>
      <c r="K5198">
        <v>7</v>
      </c>
      <c r="L5198" t="s">
        <v>19</v>
      </c>
      <c r="M5198" s="9">
        <v>2404.1999999999998</v>
      </c>
      <c r="N5198" s="8">
        <v>0.3</v>
      </c>
      <c r="O5198" s="10">
        <v>2404</v>
      </c>
      <c r="P5198" t="s">
        <v>68695</v>
      </c>
      <c r="Q5198">
        <f>Table1[[#This Row],[Total_Amount_to_Repay]]-Table1[[#This Row],[Total_Amount]]</f>
        <v>0</v>
      </c>
    </row>
    <row r="5199" spans="1:17" x14ac:dyDescent="0.25">
      <c r="A5199" t="s">
        <v>5233</v>
      </c>
      <c r="B5199">
        <v>248364</v>
      </c>
      <c r="C5199" t="s">
        <v>17</v>
      </c>
      <c r="D5199">
        <v>374630</v>
      </c>
      <c r="E5199">
        <v>251804</v>
      </c>
      <c r="F5199" t="s">
        <v>22</v>
      </c>
      <c r="G5199">
        <v>14663</v>
      </c>
      <c r="H5199">
        <v>15177</v>
      </c>
      <c r="I5199" s="1">
        <v>45600</v>
      </c>
      <c r="J5199" s="1">
        <v>45607</v>
      </c>
      <c r="K5199">
        <v>7</v>
      </c>
      <c r="L5199" t="s">
        <v>19</v>
      </c>
      <c r="M5199" s="9">
        <v>2932</v>
      </c>
      <c r="N5199" s="8">
        <v>0.19995908067925999</v>
      </c>
      <c r="O5199" s="10">
        <v>3035</v>
      </c>
      <c r="P5199" t="s">
        <v>68695</v>
      </c>
      <c r="Q5199">
        <f>Table1[[#This Row],[Total_Amount_to_Repay]]-Table1[[#This Row],[Total_Amount]]</f>
        <v>514</v>
      </c>
    </row>
    <row r="5200" spans="1:17" x14ac:dyDescent="0.25">
      <c r="A5200" t="s">
        <v>5234</v>
      </c>
      <c r="B5200">
        <v>243233</v>
      </c>
      <c r="C5200" t="s">
        <v>17</v>
      </c>
      <c r="D5200">
        <v>302742</v>
      </c>
      <c r="E5200">
        <v>267278</v>
      </c>
      <c r="F5200" t="s">
        <v>18</v>
      </c>
      <c r="G5200">
        <v>6419</v>
      </c>
      <c r="H5200">
        <v>6497</v>
      </c>
      <c r="I5200" s="1">
        <v>44887</v>
      </c>
      <c r="J5200" s="1">
        <v>44894</v>
      </c>
      <c r="K5200">
        <v>7</v>
      </c>
      <c r="L5200" t="s">
        <v>19</v>
      </c>
      <c r="M5200" s="9">
        <v>0</v>
      </c>
      <c r="N5200" s="8">
        <v>0</v>
      </c>
      <c r="O5200" s="10">
        <v>0</v>
      </c>
      <c r="P5200" t="s">
        <v>68695</v>
      </c>
      <c r="Q5200">
        <f>Table1[[#This Row],[Total_Amount_to_Repay]]-Table1[[#This Row],[Total_Amount]]</f>
        <v>78</v>
      </c>
    </row>
    <row r="5201" spans="1:17" x14ac:dyDescent="0.25">
      <c r="A5201" t="s">
        <v>5235</v>
      </c>
      <c r="B5201">
        <v>246888</v>
      </c>
      <c r="C5201" t="s">
        <v>17</v>
      </c>
      <c r="D5201">
        <v>274775</v>
      </c>
      <c r="E5201">
        <v>267278</v>
      </c>
      <c r="F5201" t="s">
        <v>18</v>
      </c>
      <c r="G5201">
        <v>3119</v>
      </c>
      <c r="H5201">
        <v>3119</v>
      </c>
      <c r="I5201" s="1">
        <v>44839</v>
      </c>
      <c r="J5201" s="1">
        <v>44846</v>
      </c>
      <c r="K5201">
        <v>7</v>
      </c>
      <c r="L5201" t="s">
        <v>19</v>
      </c>
      <c r="M5201" s="9">
        <v>935.7</v>
      </c>
      <c r="N5201" s="8">
        <v>0.3</v>
      </c>
      <c r="O5201" s="10">
        <v>936</v>
      </c>
      <c r="P5201" t="s">
        <v>68695</v>
      </c>
      <c r="Q5201">
        <f>Table1[[#This Row],[Total_Amount_to_Repay]]-Table1[[#This Row],[Total_Amount]]</f>
        <v>0</v>
      </c>
    </row>
    <row r="5202" spans="1:17" x14ac:dyDescent="0.25">
      <c r="A5202" t="s">
        <v>5236</v>
      </c>
      <c r="B5202">
        <v>251582</v>
      </c>
      <c r="C5202" t="s">
        <v>17</v>
      </c>
      <c r="D5202">
        <v>284138</v>
      </c>
      <c r="E5202">
        <v>267278</v>
      </c>
      <c r="F5202" t="s">
        <v>18</v>
      </c>
      <c r="G5202">
        <v>30030</v>
      </c>
      <c r="H5202">
        <v>30211</v>
      </c>
      <c r="I5202" s="1">
        <v>44852</v>
      </c>
      <c r="J5202" s="1">
        <v>44859</v>
      </c>
      <c r="K5202">
        <v>7</v>
      </c>
      <c r="L5202" t="s">
        <v>19</v>
      </c>
      <c r="M5202" s="9">
        <v>8554.0300000000007</v>
      </c>
      <c r="N5202" s="8">
        <v>0.284849483849483</v>
      </c>
      <c r="O5202" s="10">
        <v>8606</v>
      </c>
      <c r="P5202" t="s">
        <v>68695</v>
      </c>
      <c r="Q5202">
        <f>Table1[[#This Row],[Total_Amount_to_Repay]]-Table1[[#This Row],[Total_Amount]]</f>
        <v>181</v>
      </c>
    </row>
    <row r="5203" spans="1:17" x14ac:dyDescent="0.25">
      <c r="A5203" t="s">
        <v>5237</v>
      </c>
      <c r="B5203">
        <v>259499</v>
      </c>
      <c r="C5203" t="s">
        <v>17</v>
      </c>
      <c r="D5203">
        <v>221434</v>
      </c>
      <c r="E5203">
        <v>267278</v>
      </c>
      <c r="F5203" t="s">
        <v>18</v>
      </c>
      <c r="G5203">
        <v>15110</v>
      </c>
      <c r="H5203">
        <v>15325</v>
      </c>
      <c r="I5203" s="1">
        <v>44763</v>
      </c>
      <c r="J5203" s="1">
        <v>44770</v>
      </c>
      <c r="K5203">
        <v>7</v>
      </c>
      <c r="L5203" t="s">
        <v>19</v>
      </c>
      <c r="M5203" s="9">
        <v>4533</v>
      </c>
      <c r="N5203" s="8">
        <v>0.3</v>
      </c>
      <c r="O5203" s="10">
        <v>4598</v>
      </c>
      <c r="P5203" t="s">
        <v>68695</v>
      </c>
      <c r="Q5203">
        <f>Table1[[#This Row],[Total_Amount_to_Repay]]-Table1[[#This Row],[Total_Amount]]</f>
        <v>215</v>
      </c>
    </row>
    <row r="5204" spans="1:17" x14ac:dyDescent="0.25">
      <c r="A5204" t="s">
        <v>5238</v>
      </c>
      <c r="B5204">
        <v>248375</v>
      </c>
      <c r="C5204" t="s">
        <v>17</v>
      </c>
      <c r="D5204">
        <v>292386</v>
      </c>
      <c r="E5204">
        <v>267278</v>
      </c>
      <c r="F5204" t="s">
        <v>18</v>
      </c>
      <c r="G5204">
        <v>8980</v>
      </c>
      <c r="H5204">
        <v>9255</v>
      </c>
      <c r="I5204" s="1">
        <v>44867</v>
      </c>
      <c r="J5204" s="1">
        <v>44874</v>
      </c>
      <c r="K5204">
        <v>7</v>
      </c>
      <c r="L5204" t="s">
        <v>19</v>
      </c>
      <c r="M5204" s="9">
        <v>2694</v>
      </c>
      <c r="N5204" s="8">
        <v>0.3</v>
      </c>
      <c r="O5204" s="10">
        <v>2777</v>
      </c>
      <c r="P5204" t="s">
        <v>68695</v>
      </c>
      <c r="Q5204">
        <f>Table1[[#This Row],[Total_Amount_to_Repay]]-Table1[[#This Row],[Total_Amount]]</f>
        <v>275</v>
      </c>
    </row>
    <row r="5205" spans="1:17" x14ac:dyDescent="0.25">
      <c r="A5205" t="s">
        <v>5239</v>
      </c>
      <c r="B5205">
        <v>252200</v>
      </c>
      <c r="C5205" t="s">
        <v>17</v>
      </c>
      <c r="D5205">
        <v>232194</v>
      </c>
      <c r="E5205">
        <v>267278</v>
      </c>
      <c r="F5205" t="s">
        <v>18</v>
      </c>
      <c r="G5205">
        <v>41724</v>
      </c>
      <c r="H5205">
        <v>41975</v>
      </c>
      <c r="I5205" s="1">
        <v>44778</v>
      </c>
      <c r="J5205" s="1">
        <v>44785</v>
      </c>
      <c r="K5205">
        <v>7</v>
      </c>
      <c r="L5205" t="s">
        <v>19</v>
      </c>
      <c r="M5205" s="9">
        <v>12517.2</v>
      </c>
      <c r="N5205" s="8">
        <v>0.3</v>
      </c>
      <c r="O5205" s="10">
        <v>12593</v>
      </c>
      <c r="P5205" t="s">
        <v>68695</v>
      </c>
      <c r="Q5205">
        <f>Table1[[#This Row],[Total_Amount_to_Repay]]-Table1[[#This Row],[Total_Amount]]</f>
        <v>251</v>
      </c>
    </row>
    <row r="5206" spans="1:17" x14ac:dyDescent="0.25">
      <c r="A5206" t="s">
        <v>5240</v>
      </c>
      <c r="B5206">
        <v>250156</v>
      </c>
      <c r="C5206" t="s">
        <v>17</v>
      </c>
      <c r="D5206">
        <v>224053</v>
      </c>
      <c r="E5206">
        <v>267278</v>
      </c>
      <c r="F5206" t="s">
        <v>18</v>
      </c>
      <c r="G5206">
        <v>5479</v>
      </c>
      <c r="H5206">
        <v>5479</v>
      </c>
      <c r="I5206" s="1">
        <v>44767</v>
      </c>
      <c r="J5206" s="1">
        <v>44774</v>
      </c>
      <c r="K5206">
        <v>7</v>
      </c>
      <c r="L5206" t="s">
        <v>19</v>
      </c>
      <c r="M5206" s="9">
        <v>1643.7</v>
      </c>
      <c r="N5206" s="8">
        <v>0.3</v>
      </c>
      <c r="O5206" s="10">
        <v>1644</v>
      </c>
      <c r="P5206" t="s">
        <v>68695</v>
      </c>
      <c r="Q5206">
        <f>Table1[[#This Row],[Total_Amount_to_Repay]]-Table1[[#This Row],[Total_Amount]]</f>
        <v>0</v>
      </c>
    </row>
    <row r="5207" spans="1:17" x14ac:dyDescent="0.25">
      <c r="A5207" t="s">
        <v>5241</v>
      </c>
      <c r="B5207">
        <v>263929</v>
      </c>
      <c r="C5207" t="s">
        <v>17</v>
      </c>
      <c r="D5207">
        <v>293256</v>
      </c>
      <c r="E5207">
        <v>267278</v>
      </c>
      <c r="F5207" t="s">
        <v>18</v>
      </c>
      <c r="G5207">
        <v>2250</v>
      </c>
      <c r="H5207">
        <v>2250</v>
      </c>
      <c r="I5207" s="1">
        <v>44868</v>
      </c>
      <c r="J5207" s="1">
        <v>44875</v>
      </c>
      <c r="K5207">
        <v>7</v>
      </c>
      <c r="L5207" t="s">
        <v>19</v>
      </c>
      <c r="M5207" s="9">
        <v>675</v>
      </c>
      <c r="N5207" s="8">
        <v>0.3</v>
      </c>
      <c r="O5207" s="10">
        <v>675</v>
      </c>
      <c r="P5207" t="s">
        <v>68695</v>
      </c>
      <c r="Q5207">
        <f>Table1[[#This Row],[Total_Amount_to_Repay]]-Table1[[#This Row],[Total_Amount]]</f>
        <v>0</v>
      </c>
    </row>
    <row r="5208" spans="1:17" x14ac:dyDescent="0.25">
      <c r="A5208" t="s">
        <v>5242</v>
      </c>
      <c r="B5208">
        <v>251756</v>
      </c>
      <c r="C5208" t="s">
        <v>17</v>
      </c>
      <c r="D5208">
        <v>234446</v>
      </c>
      <c r="E5208">
        <v>267278</v>
      </c>
      <c r="F5208" t="s">
        <v>18</v>
      </c>
      <c r="G5208">
        <v>2499</v>
      </c>
      <c r="H5208">
        <v>2589</v>
      </c>
      <c r="I5208" s="1">
        <v>44783</v>
      </c>
      <c r="J5208" s="1">
        <v>44790</v>
      </c>
      <c r="K5208">
        <v>7</v>
      </c>
      <c r="L5208" t="s">
        <v>19</v>
      </c>
      <c r="M5208" s="9">
        <v>749.7</v>
      </c>
      <c r="N5208" s="8">
        <v>0.3</v>
      </c>
      <c r="O5208" s="10">
        <v>777</v>
      </c>
      <c r="P5208" t="s">
        <v>68695</v>
      </c>
      <c r="Q5208">
        <f>Table1[[#This Row],[Total_Amount_to_Repay]]-Table1[[#This Row],[Total_Amount]]</f>
        <v>90</v>
      </c>
    </row>
    <row r="5209" spans="1:17" x14ac:dyDescent="0.25">
      <c r="A5209" t="s">
        <v>5243</v>
      </c>
      <c r="B5209">
        <v>269332</v>
      </c>
      <c r="C5209" t="s">
        <v>17</v>
      </c>
      <c r="D5209">
        <v>360356</v>
      </c>
      <c r="E5209">
        <v>267278</v>
      </c>
      <c r="F5209" t="s">
        <v>22</v>
      </c>
      <c r="G5209">
        <v>3545</v>
      </c>
      <c r="H5209">
        <v>3616</v>
      </c>
      <c r="I5209" s="1">
        <v>45224</v>
      </c>
      <c r="J5209" s="1">
        <v>45231</v>
      </c>
      <c r="K5209">
        <v>7</v>
      </c>
      <c r="L5209" t="s">
        <v>19</v>
      </c>
      <c r="M5209" s="9">
        <v>664</v>
      </c>
      <c r="N5209" s="8">
        <v>0.18730606488011201</v>
      </c>
      <c r="O5209" s="10">
        <v>677</v>
      </c>
      <c r="P5209" t="s">
        <v>68695</v>
      </c>
      <c r="Q5209">
        <f>Table1[[#This Row],[Total_Amount_to_Repay]]-Table1[[#This Row],[Total_Amount]]</f>
        <v>71</v>
      </c>
    </row>
    <row r="5210" spans="1:17" x14ac:dyDescent="0.25">
      <c r="A5210" t="s">
        <v>5244</v>
      </c>
      <c r="B5210">
        <v>251220</v>
      </c>
      <c r="C5210" t="s">
        <v>17</v>
      </c>
      <c r="D5210">
        <v>244116</v>
      </c>
      <c r="E5210">
        <v>267278</v>
      </c>
      <c r="F5210" t="s">
        <v>18</v>
      </c>
      <c r="G5210">
        <v>11608</v>
      </c>
      <c r="H5210">
        <v>11750</v>
      </c>
      <c r="I5210" s="1">
        <v>44798</v>
      </c>
      <c r="J5210" s="1">
        <v>44805</v>
      </c>
      <c r="K5210">
        <v>7</v>
      </c>
      <c r="L5210" t="s">
        <v>19</v>
      </c>
      <c r="M5210" s="9">
        <v>0</v>
      </c>
      <c r="N5210" s="8">
        <v>0</v>
      </c>
      <c r="O5210" s="10">
        <v>0</v>
      </c>
      <c r="P5210" t="s">
        <v>68695</v>
      </c>
      <c r="Q5210">
        <f>Table1[[#This Row],[Total_Amount_to_Repay]]-Table1[[#This Row],[Total_Amount]]</f>
        <v>142</v>
      </c>
    </row>
    <row r="5211" spans="1:17" x14ac:dyDescent="0.25">
      <c r="A5211" t="s">
        <v>5245</v>
      </c>
      <c r="B5211">
        <v>254148</v>
      </c>
      <c r="C5211" t="s">
        <v>17</v>
      </c>
      <c r="D5211">
        <v>229630</v>
      </c>
      <c r="E5211">
        <v>267278</v>
      </c>
      <c r="F5211" t="s">
        <v>18</v>
      </c>
      <c r="G5211">
        <v>3727</v>
      </c>
      <c r="H5211">
        <v>3946</v>
      </c>
      <c r="I5211" s="1">
        <v>44774</v>
      </c>
      <c r="J5211" s="1">
        <v>44781</v>
      </c>
      <c r="K5211">
        <v>7</v>
      </c>
      <c r="L5211" t="s">
        <v>19</v>
      </c>
      <c r="M5211" s="9">
        <v>1118.0999999999999</v>
      </c>
      <c r="N5211" s="8">
        <v>0.3</v>
      </c>
      <c r="O5211" s="10">
        <v>1184</v>
      </c>
      <c r="P5211" t="s">
        <v>68695</v>
      </c>
      <c r="Q5211">
        <f>Table1[[#This Row],[Total_Amount_to_Repay]]-Table1[[#This Row],[Total_Amount]]</f>
        <v>219</v>
      </c>
    </row>
    <row r="5212" spans="1:17" x14ac:dyDescent="0.25">
      <c r="A5212" t="s">
        <v>5246</v>
      </c>
      <c r="B5212">
        <v>260726</v>
      </c>
      <c r="C5212" t="s">
        <v>17</v>
      </c>
      <c r="D5212">
        <v>298266</v>
      </c>
      <c r="E5212">
        <v>267278</v>
      </c>
      <c r="F5212" t="s">
        <v>18</v>
      </c>
      <c r="G5212">
        <v>21828</v>
      </c>
      <c r="H5212">
        <v>22493</v>
      </c>
      <c r="I5212" s="1">
        <v>44877</v>
      </c>
      <c r="J5212" s="1">
        <v>44884</v>
      </c>
      <c r="K5212">
        <v>7</v>
      </c>
      <c r="L5212" t="s">
        <v>19</v>
      </c>
      <c r="M5212" s="9">
        <v>1716.45</v>
      </c>
      <c r="N5212" s="8">
        <v>7.8635239142385904E-2</v>
      </c>
      <c r="O5212" s="10">
        <v>1769</v>
      </c>
      <c r="P5212" t="s">
        <v>68695</v>
      </c>
      <c r="Q5212">
        <f>Table1[[#This Row],[Total_Amount_to_Repay]]-Table1[[#This Row],[Total_Amount]]</f>
        <v>665</v>
      </c>
    </row>
    <row r="5213" spans="1:17" x14ac:dyDescent="0.25">
      <c r="A5213" t="s">
        <v>5247</v>
      </c>
      <c r="B5213">
        <v>260797</v>
      </c>
      <c r="C5213" t="s">
        <v>17</v>
      </c>
      <c r="D5213">
        <v>229256</v>
      </c>
      <c r="E5213">
        <v>267278</v>
      </c>
      <c r="F5213" t="s">
        <v>18</v>
      </c>
      <c r="G5213">
        <v>14970</v>
      </c>
      <c r="H5213">
        <v>14970</v>
      </c>
      <c r="I5213" s="1">
        <v>44774</v>
      </c>
      <c r="J5213" s="1">
        <v>44781</v>
      </c>
      <c r="K5213">
        <v>7</v>
      </c>
      <c r="L5213" t="s">
        <v>19</v>
      </c>
      <c r="M5213" s="9">
        <v>4491</v>
      </c>
      <c r="N5213" s="8">
        <v>0.3</v>
      </c>
      <c r="O5213" s="10">
        <v>4491</v>
      </c>
      <c r="P5213" t="s">
        <v>68695</v>
      </c>
      <c r="Q5213">
        <f>Table1[[#This Row],[Total_Amount_to_Repay]]-Table1[[#This Row],[Total_Amount]]</f>
        <v>0</v>
      </c>
    </row>
    <row r="5214" spans="1:17" x14ac:dyDescent="0.25">
      <c r="A5214" t="s">
        <v>5248</v>
      </c>
      <c r="B5214">
        <v>261967</v>
      </c>
      <c r="C5214" t="s">
        <v>17</v>
      </c>
      <c r="D5214">
        <v>283823</v>
      </c>
      <c r="E5214">
        <v>267278</v>
      </c>
      <c r="F5214" t="s">
        <v>18</v>
      </c>
      <c r="G5214">
        <v>7534</v>
      </c>
      <c r="H5214">
        <v>7580</v>
      </c>
      <c r="I5214" s="1">
        <v>44852</v>
      </c>
      <c r="J5214" s="1">
        <v>44859</v>
      </c>
      <c r="K5214">
        <v>7</v>
      </c>
      <c r="L5214" t="s">
        <v>19</v>
      </c>
      <c r="M5214" s="9">
        <v>2260.1999999999998</v>
      </c>
      <c r="N5214" s="8">
        <v>0.3</v>
      </c>
      <c r="O5214" s="10">
        <v>2274</v>
      </c>
      <c r="P5214" t="s">
        <v>68695</v>
      </c>
      <c r="Q5214">
        <f>Table1[[#This Row],[Total_Amount_to_Repay]]-Table1[[#This Row],[Total_Amount]]</f>
        <v>46</v>
      </c>
    </row>
    <row r="5215" spans="1:17" x14ac:dyDescent="0.25">
      <c r="A5215" t="s">
        <v>5249</v>
      </c>
      <c r="B5215">
        <v>242548</v>
      </c>
      <c r="C5215" t="s">
        <v>17</v>
      </c>
      <c r="D5215">
        <v>238883</v>
      </c>
      <c r="E5215">
        <v>267278</v>
      </c>
      <c r="F5215" t="s">
        <v>18</v>
      </c>
      <c r="G5215">
        <v>599</v>
      </c>
      <c r="H5215">
        <v>609</v>
      </c>
      <c r="I5215" s="1">
        <v>44791</v>
      </c>
      <c r="J5215" s="1">
        <v>44798</v>
      </c>
      <c r="K5215">
        <v>7</v>
      </c>
      <c r="L5215" t="s">
        <v>19</v>
      </c>
      <c r="M5215" s="9">
        <v>179.7</v>
      </c>
      <c r="N5215" s="8">
        <v>0.3</v>
      </c>
      <c r="O5215" s="10">
        <v>183</v>
      </c>
      <c r="P5215" t="s">
        <v>68695</v>
      </c>
      <c r="Q5215">
        <f>Table1[[#This Row],[Total_Amount_to_Repay]]-Table1[[#This Row],[Total_Amount]]</f>
        <v>10</v>
      </c>
    </row>
    <row r="5216" spans="1:17" x14ac:dyDescent="0.25">
      <c r="A5216" t="s">
        <v>5250</v>
      </c>
      <c r="B5216">
        <v>260196</v>
      </c>
      <c r="C5216" t="s">
        <v>17</v>
      </c>
      <c r="D5216">
        <v>298457</v>
      </c>
      <c r="E5216">
        <v>267278</v>
      </c>
      <c r="F5216" t="s">
        <v>18</v>
      </c>
      <c r="G5216">
        <v>2594</v>
      </c>
      <c r="H5216">
        <v>2594</v>
      </c>
      <c r="I5216" s="1">
        <v>44879</v>
      </c>
      <c r="J5216" s="1">
        <v>44886</v>
      </c>
      <c r="K5216">
        <v>7</v>
      </c>
      <c r="L5216" t="s">
        <v>19</v>
      </c>
      <c r="M5216" s="9">
        <v>778.2</v>
      </c>
      <c r="N5216" s="8">
        <v>0.3</v>
      </c>
      <c r="O5216" s="10">
        <v>778</v>
      </c>
      <c r="P5216" t="s">
        <v>68695</v>
      </c>
      <c r="Q5216">
        <f>Table1[[#This Row],[Total_Amount_to_Repay]]-Table1[[#This Row],[Total_Amount]]</f>
        <v>0</v>
      </c>
    </row>
    <row r="5217" spans="1:17" x14ac:dyDescent="0.25">
      <c r="A5217" t="s">
        <v>5251</v>
      </c>
      <c r="B5217">
        <v>261004</v>
      </c>
      <c r="C5217" t="s">
        <v>17</v>
      </c>
      <c r="D5217">
        <v>293366</v>
      </c>
      <c r="E5217">
        <v>267278</v>
      </c>
      <c r="F5217" t="s">
        <v>18</v>
      </c>
      <c r="G5217">
        <v>1490</v>
      </c>
      <c r="H5217">
        <v>1501</v>
      </c>
      <c r="I5217" s="1">
        <v>44868</v>
      </c>
      <c r="J5217" s="1">
        <v>44875</v>
      </c>
      <c r="K5217">
        <v>7</v>
      </c>
      <c r="L5217" t="s">
        <v>19</v>
      </c>
      <c r="M5217" s="9">
        <v>447</v>
      </c>
      <c r="N5217" s="8">
        <v>0.3</v>
      </c>
      <c r="O5217" s="10">
        <v>450</v>
      </c>
      <c r="P5217" t="s">
        <v>68695</v>
      </c>
      <c r="Q5217">
        <f>Table1[[#This Row],[Total_Amount_to_Repay]]-Table1[[#This Row],[Total_Amount]]</f>
        <v>11</v>
      </c>
    </row>
    <row r="5218" spans="1:17" x14ac:dyDescent="0.25">
      <c r="A5218" t="s">
        <v>5252</v>
      </c>
      <c r="B5218">
        <v>244757</v>
      </c>
      <c r="C5218" t="s">
        <v>17</v>
      </c>
      <c r="D5218">
        <v>216254</v>
      </c>
      <c r="E5218">
        <v>267278</v>
      </c>
      <c r="F5218" t="s">
        <v>18</v>
      </c>
      <c r="G5218">
        <v>16696</v>
      </c>
      <c r="H5218">
        <v>16696</v>
      </c>
      <c r="I5218" s="1">
        <v>44757</v>
      </c>
      <c r="J5218" s="1">
        <v>44764</v>
      </c>
      <c r="K5218">
        <v>7</v>
      </c>
      <c r="L5218" t="s">
        <v>19</v>
      </c>
      <c r="M5218" s="9">
        <v>5008.8</v>
      </c>
      <c r="N5218" s="8">
        <v>0.3</v>
      </c>
      <c r="O5218" s="10">
        <v>5009</v>
      </c>
      <c r="P5218" t="s">
        <v>68695</v>
      </c>
      <c r="Q5218">
        <f>Table1[[#This Row],[Total_Amount_to_Repay]]-Table1[[#This Row],[Total_Amount]]</f>
        <v>0</v>
      </c>
    </row>
    <row r="5219" spans="1:17" x14ac:dyDescent="0.25">
      <c r="A5219" t="s">
        <v>5253</v>
      </c>
      <c r="B5219">
        <v>308977</v>
      </c>
      <c r="C5219" t="s">
        <v>17</v>
      </c>
      <c r="D5219">
        <v>370359</v>
      </c>
      <c r="E5219">
        <v>267278</v>
      </c>
      <c r="F5219" t="s">
        <v>22</v>
      </c>
      <c r="G5219">
        <v>11524</v>
      </c>
      <c r="H5219">
        <v>11928</v>
      </c>
      <c r="I5219" s="1">
        <v>45540</v>
      </c>
      <c r="J5219" s="1">
        <v>45547</v>
      </c>
      <c r="K5219">
        <v>7</v>
      </c>
      <c r="L5219" t="s">
        <v>19</v>
      </c>
      <c r="M5219" s="9">
        <v>2305</v>
      </c>
      <c r="N5219" s="8">
        <v>0.20001735508503901</v>
      </c>
      <c r="O5219" s="10">
        <v>2386</v>
      </c>
      <c r="P5219" t="s">
        <v>68695</v>
      </c>
      <c r="Q5219">
        <f>Table1[[#This Row],[Total_Amount_to_Repay]]-Table1[[#This Row],[Total_Amount]]</f>
        <v>404</v>
      </c>
    </row>
    <row r="5220" spans="1:17" x14ac:dyDescent="0.25">
      <c r="A5220" t="s">
        <v>5254</v>
      </c>
      <c r="B5220">
        <v>252937</v>
      </c>
      <c r="C5220" t="s">
        <v>17</v>
      </c>
      <c r="D5220">
        <v>293636</v>
      </c>
      <c r="E5220">
        <v>267278</v>
      </c>
      <c r="F5220" t="s">
        <v>18</v>
      </c>
      <c r="G5220">
        <v>1500</v>
      </c>
      <c r="H5220">
        <v>1500</v>
      </c>
      <c r="I5220" s="1">
        <v>44869</v>
      </c>
      <c r="J5220" s="1">
        <v>44876</v>
      </c>
      <c r="K5220">
        <v>7</v>
      </c>
      <c r="L5220" t="s">
        <v>19</v>
      </c>
      <c r="M5220" s="9">
        <v>0</v>
      </c>
      <c r="N5220" s="8">
        <v>0</v>
      </c>
      <c r="O5220" s="10">
        <v>0</v>
      </c>
      <c r="P5220" t="s">
        <v>68695</v>
      </c>
      <c r="Q5220">
        <f>Table1[[#This Row],[Total_Amount_to_Repay]]-Table1[[#This Row],[Total_Amount]]</f>
        <v>0</v>
      </c>
    </row>
    <row r="5221" spans="1:17" x14ac:dyDescent="0.25">
      <c r="A5221" t="s">
        <v>5255</v>
      </c>
      <c r="B5221">
        <v>252651</v>
      </c>
      <c r="C5221" t="s">
        <v>17</v>
      </c>
      <c r="D5221">
        <v>259494</v>
      </c>
      <c r="E5221">
        <v>267278</v>
      </c>
      <c r="F5221" t="s">
        <v>18</v>
      </c>
      <c r="G5221">
        <v>10087</v>
      </c>
      <c r="H5221">
        <v>10148</v>
      </c>
      <c r="I5221" s="1">
        <v>44819</v>
      </c>
      <c r="J5221" s="1">
        <v>44826</v>
      </c>
      <c r="K5221">
        <v>7</v>
      </c>
      <c r="L5221" t="s">
        <v>19</v>
      </c>
      <c r="M5221" s="9">
        <v>3026.1</v>
      </c>
      <c r="N5221" s="8">
        <v>0.3</v>
      </c>
      <c r="O5221" s="10">
        <v>3044</v>
      </c>
      <c r="P5221" t="s">
        <v>68695</v>
      </c>
      <c r="Q5221">
        <f>Table1[[#This Row],[Total_Amount_to_Repay]]-Table1[[#This Row],[Total_Amount]]</f>
        <v>61</v>
      </c>
    </row>
    <row r="5222" spans="1:17" x14ac:dyDescent="0.25">
      <c r="A5222" t="s">
        <v>5256</v>
      </c>
      <c r="B5222">
        <v>251897</v>
      </c>
      <c r="C5222" t="s">
        <v>17</v>
      </c>
      <c r="D5222">
        <v>220422</v>
      </c>
      <c r="E5222">
        <v>267278</v>
      </c>
      <c r="F5222" t="s">
        <v>18</v>
      </c>
      <c r="G5222">
        <v>690</v>
      </c>
      <c r="H5222">
        <v>690</v>
      </c>
      <c r="I5222" s="1">
        <v>44762</v>
      </c>
      <c r="J5222" s="1">
        <v>44769</v>
      </c>
      <c r="K5222">
        <v>7</v>
      </c>
      <c r="L5222" t="s">
        <v>19</v>
      </c>
      <c r="M5222" s="9">
        <v>207</v>
      </c>
      <c r="N5222" s="8">
        <v>0.3</v>
      </c>
      <c r="O5222" s="10">
        <v>207</v>
      </c>
      <c r="P5222" t="s">
        <v>68695</v>
      </c>
      <c r="Q5222">
        <f>Table1[[#This Row],[Total_Amount_to_Repay]]-Table1[[#This Row],[Total_Amount]]</f>
        <v>0</v>
      </c>
    </row>
    <row r="5223" spans="1:17" x14ac:dyDescent="0.25">
      <c r="A5223" t="s">
        <v>5257</v>
      </c>
      <c r="B5223">
        <v>261487</v>
      </c>
      <c r="C5223" t="s">
        <v>17</v>
      </c>
      <c r="D5223">
        <v>250680</v>
      </c>
      <c r="E5223">
        <v>267278</v>
      </c>
      <c r="F5223" t="s">
        <v>18</v>
      </c>
      <c r="G5223">
        <v>644</v>
      </c>
      <c r="H5223">
        <v>644</v>
      </c>
      <c r="I5223" s="1">
        <v>44807</v>
      </c>
      <c r="J5223" s="1">
        <v>44814</v>
      </c>
      <c r="K5223">
        <v>7</v>
      </c>
      <c r="L5223" t="s">
        <v>19</v>
      </c>
      <c r="M5223" s="9">
        <v>193.2</v>
      </c>
      <c r="N5223" s="8">
        <v>0.3</v>
      </c>
      <c r="O5223" s="10">
        <v>193</v>
      </c>
      <c r="P5223" t="s">
        <v>68695</v>
      </c>
      <c r="Q5223">
        <f>Table1[[#This Row],[Total_Amount_to_Repay]]-Table1[[#This Row],[Total_Amount]]</f>
        <v>0</v>
      </c>
    </row>
    <row r="5224" spans="1:17" x14ac:dyDescent="0.25">
      <c r="A5224" t="s">
        <v>5258</v>
      </c>
      <c r="B5224">
        <v>256542</v>
      </c>
      <c r="C5224" t="s">
        <v>17</v>
      </c>
      <c r="D5224">
        <v>249894</v>
      </c>
      <c r="E5224">
        <v>267278</v>
      </c>
      <c r="F5224" t="s">
        <v>18</v>
      </c>
      <c r="G5224">
        <v>6948</v>
      </c>
      <c r="H5224">
        <v>7110</v>
      </c>
      <c r="I5224" s="1">
        <v>44806</v>
      </c>
      <c r="J5224" s="1">
        <v>44813</v>
      </c>
      <c r="K5224">
        <v>7</v>
      </c>
      <c r="L5224" t="s">
        <v>19</v>
      </c>
      <c r="M5224" s="9">
        <v>2084.4</v>
      </c>
      <c r="N5224" s="8">
        <v>0.3</v>
      </c>
      <c r="O5224" s="10">
        <v>2133</v>
      </c>
      <c r="P5224" t="s">
        <v>68695</v>
      </c>
      <c r="Q5224">
        <f>Table1[[#This Row],[Total_Amount_to_Repay]]-Table1[[#This Row],[Total_Amount]]</f>
        <v>162</v>
      </c>
    </row>
    <row r="5225" spans="1:17" x14ac:dyDescent="0.25">
      <c r="A5225" t="s">
        <v>5259</v>
      </c>
      <c r="B5225">
        <v>249336</v>
      </c>
      <c r="C5225" t="s">
        <v>17</v>
      </c>
      <c r="D5225">
        <v>289427</v>
      </c>
      <c r="E5225">
        <v>267278</v>
      </c>
      <c r="F5225" t="s">
        <v>18</v>
      </c>
      <c r="G5225">
        <v>16563</v>
      </c>
      <c r="H5225">
        <v>16563</v>
      </c>
      <c r="I5225" s="1">
        <v>44861</v>
      </c>
      <c r="J5225" s="1">
        <v>44868</v>
      </c>
      <c r="K5225">
        <v>7</v>
      </c>
      <c r="L5225" t="s">
        <v>19</v>
      </c>
      <c r="M5225" s="9">
        <v>216.5</v>
      </c>
      <c r="N5225" s="8">
        <v>1.3071303507818601E-2</v>
      </c>
      <c r="O5225" s="10">
        <v>217</v>
      </c>
      <c r="P5225" t="s">
        <v>68695</v>
      </c>
      <c r="Q5225">
        <f>Table1[[#This Row],[Total_Amount_to_Repay]]-Table1[[#This Row],[Total_Amount]]</f>
        <v>0</v>
      </c>
    </row>
    <row r="5226" spans="1:17" x14ac:dyDescent="0.25">
      <c r="A5226" t="s">
        <v>5260</v>
      </c>
      <c r="B5226">
        <v>267312</v>
      </c>
      <c r="C5226" t="s">
        <v>17</v>
      </c>
      <c r="D5226">
        <v>305999</v>
      </c>
      <c r="E5226">
        <v>251804</v>
      </c>
      <c r="F5226" t="s">
        <v>381</v>
      </c>
      <c r="G5226">
        <v>101347</v>
      </c>
      <c r="H5226">
        <v>104670.37</v>
      </c>
      <c r="I5226" s="1">
        <v>44897</v>
      </c>
      <c r="J5226" s="1">
        <v>44926</v>
      </c>
      <c r="K5226">
        <v>29</v>
      </c>
      <c r="L5226" t="s">
        <v>19</v>
      </c>
      <c r="M5226" s="9">
        <v>14914</v>
      </c>
      <c r="N5226" s="8">
        <v>0.147157784640887</v>
      </c>
      <c r="O5226" s="10">
        <v>15403</v>
      </c>
      <c r="P5226" t="s">
        <v>68695</v>
      </c>
      <c r="Q5226">
        <f>Table1[[#This Row],[Total_Amount_to_Repay]]-Table1[[#This Row],[Total_Amount]]</f>
        <v>3323.3699999999953</v>
      </c>
    </row>
    <row r="5227" spans="1:17" x14ac:dyDescent="0.25">
      <c r="A5227" t="s">
        <v>5261</v>
      </c>
      <c r="B5227">
        <v>249418</v>
      </c>
      <c r="C5227" t="s">
        <v>17</v>
      </c>
      <c r="D5227">
        <v>253141</v>
      </c>
      <c r="E5227">
        <v>267278</v>
      </c>
      <c r="F5227" t="s">
        <v>18</v>
      </c>
      <c r="G5227">
        <v>1257</v>
      </c>
      <c r="H5227">
        <v>1299</v>
      </c>
      <c r="I5227" s="1">
        <v>44810</v>
      </c>
      <c r="J5227" s="1">
        <v>44817</v>
      </c>
      <c r="K5227">
        <v>7</v>
      </c>
      <c r="L5227" t="s">
        <v>19</v>
      </c>
      <c r="M5227" s="9">
        <v>0</v>
      </c>
      <c r="N5227" s="8">
        <v>0</v>
      </c>
      <c r="O5227" s="10">
        <v>0</v>
      </c>
      <c r="P5227" t="s">
        <v>68695</v>
      </c>
      <c r="Q5227">
        <f>Table1[[#This Row],[Total_Amount_to_Repay]]-Table1[[#This Row],[Total_Amount]]</f>
        <v>42</v>
      </c>
    </row>
    <row r="5228" spans="1:17" x14ac:dyDescent="0.25">
      <c r="A5228" t="s">
        <v>5262</v>
      </c>
      <c r="B5228">
        <v>256581</v>
      </c>
      <c r="C5228" t="s">
        <v>17</v>
      </c>
      <c r="D5228">
        <v>253619</v>
      </c>
      <c r="E5228">
        <v>267278</v>
      </c>
      <c r="F5228" t="s">
        <v>18</v>
      </c>
      <c r="G5228">
        <v>3019</v>
      </c>
      <c r="H5228">
        <v>3063</v>
      </c>
      <c r="I5228" s="1">
        <v>44811</v>
      </c>
      <c r="J5228" s="1">
        <v>44818</v>
      </c>
      <c r="K5228">
        <v>7</v>
      </c>
      <c r="L5228" t="s">
        <v>19</v>
      </c>
      <c r="M5228" s="9">
        <v>905.7</v>
      </c>
      <c r="N5228" s="8">
        <v>0.3</v>
      </c>
      <c r="O5228" s="10">
        <v>919</v>
      </c>
      <c r="P5228" t="s">
        <v>68695</v>
      </c>
      <c r="Q5228">
        <f>Table1[[#This Row],[Total_Amount_to_Repay]]-Table1[[#This Row],[Total_Amount]]</f>
        <v>44</v>
      </c>
    </row>
    <row r="5229" spans="1:17" x14ac:dyDescent="0.25">
      <c r="A5229" t="s">
        <v>5263</v>
      </c>
      <c r="B5229">
        <v>269704</v>
      </c>
      <c r="C5229" t="s">
        <v>17</v>
      </c>
      <c r="D5229">
        <v>287470</v>
      </c>
      <c r="E5229">
        <v>267278</v>
      </c>
      <c r="F5229" t="s">
        <v>18</v>
      </c>
      <c r="G5229">
        <v>1750</v>
      </c>
      <c r="H5229">
        <v>1750</v>
      </c>
      <c r="I5229" s="1">
        <v>44858</v>
      </c>
      <c r="J5229" s="1">
        <v>44865</v>
      </c>
      <c r="K5229">
        <v>7</v>
      </c>
      <c r="L5229" t="s">
        <v>19</v>
      </c>
      <c r="M5229" s="9">
        <v>61.83</v>
      </c>
      <c r="N5229" s="8">
        <v>3.53314285714285E-2</v>
      </c>
      <c r="O5229" s="10">
        <v>62</v>
      </c>
      <c r="P5229" t="s">
        <v>68695</v>
      </c>
      <c r="Q5229">
        <f>Table1[[#This Row],[Total_Amount_to_Repay]]-Table1[[#This Row],[Total_Amount]]</f>
        <v>0</v>
      </c>
    </row>
    <row r="5230" spans="1:17" x14ac:dyDescent="0.25">
      <c r="A5230" t="s">
        <v>5264</v>
      </c>
      <c r="B5230">
        <v>249830</v>
      </c>
      <c r="C5230" t="s">
        <v>17</v>
      </c>
      <c r="D5230">
        <v>256959</v>
      </c>
      <c r="E5230">
        <v>251804</v>
      </c>
      <c r="F5230" t="s">
        <v>37</v>
      </c>
      <c r="G5230">
        <v>74500</v>
      </c>
      <c r="H5230">
        <v>138260</v>
      </c>
      <c r="I5230" s="1">
        <v>44816</v>
      </c>
      <c r="J5230" s="1">
        <v>44830</v>
      </c>
      <c r="K5230">
        <v>14</v>
      </c>
      <c r="L5230" t="s">
        <v>19</v>
      </c>
      <c r="M5230" s="9">
        <v>11920</v>
      </c>
      <c r="N5230" s="8">
        <v>0.16</v>
      </c>
      <c r="O5230" s="10">
        <v>22122</v>
      </c>
      <c r="P5230" t="s">
        <v>68696</v>
      </c>
      <c r="Q5230">
        <f>Table1[[#This Row],[Total_Amount_to_Repay]]-Table1[[#This Row],[Total_Amount]]</f>
        <v>63760</v>
      </c>
    </row>
    <row r="5231" spans="1:17" x14ac:dyDescent="0.25">
      <c r="A5231" t="s">
        <v>5265</v>
      </c>
      <c r="B5231">
        <v>268010</v>
      </c>
      <c r="C5231" t="s">
        <v>17</v>
      </c>
      <c r="D5231">
        <v>216411</v>
      </c>
      <c r="E5231">
        <v>267278</v>
      </c>
      <c r="F5231" t="s">
        <v>18</v>
      </c>
      <c r="G5231">
        <v>7435</v>
      </c>
      <c r="H5231">
        <v>7435</v>
      </c>
      <c r="I5231" s="1">
        <v>44757</v>
      </c>
      <c r="J5231" s="1">
        <v>44764</v>
      </c>
      <c r="K5231">
        <v>7</v>
      </c>
      <c r="L5231" t="s">
        <v>19</v>
      </c>
      <c r="M5231" s="9">
        <v>2230.5</v>
      </c>
      <c r="N5231" s="8">
        <v>0.3</v>
      </c>
      <c r="O5231" s="10">
        <v>2231</v>
      </c>
      <c r="P5231" t="s">
        <v>68695</v>
      </c>
      <c r="Q5231">
        <f>Table1[[#This Row],[Total_Amount_to_Repay]]-Table1[[#This Row],[Total_Amount]]</f>
        <v>0</v>
      </c>
    </row>
    <row r="5232" spans="1:17" x14ac:dyDescent="0.25">
      <c r="A5232" t="s">
        <v>5266</v>
      </c>
      <c r="B5232">
        <v>259784</v>
      </c>
      <c r="C5232" t="s">
        <v>17</v>
      </c>
      <c r="D5232">
        <v>242814</v>
      </c>
      <c r="E5232">
        <v>267278</v>
      </c>
      <c r="F5232" t="s">
        <v>18</v>
      </c>
      <c r="G5232">
        <v>5248</v>
      </c>
      <c r="H5232">
        <v>5410</v>
      </c>
      <c r="I5232" s="1">
        <v>44796</v>
      </c>
      <c r="J5232" s="1">
        <v>44803</v>
      </c>
      <c r="K5232">
        <v>7</v>
      </c>
      <c r="L5232" t="s">
        <v>19</v>
      </c>
      <c r="M5232" s="9">
        <v>1574.4</v>
      </c>
      <c r="N5232" s="8">
        <v>0.3</v>
      </c>
      <c r="O5232" s="10">
        <v>1623</v>
      </c>
      <c r="P5232" t="s">
        <v>68695</v>
      </c>
      <c r="Q5232">
        <f>Table1[[#This Row],[Total_Amount_to_Repay]]-Table1[[#This Row],[Total_Amount]]</f>
        <v>162</v>
      </c>
    </row>
    <row r="5233" spans="1:17" x14ac:dyDescent="0.25">
      <c r="A5233" t="s">
        <v>5267</v>
      </c>
      <c r="B5233">
        <v>266892</v>
      </c>
      <c r="C5233" t="s">
        <v>17</v>
      </c>
      <c r="D5233">
        <v>230593</v>
      </c>
      <c r="E5233">
        <v>267278</v>
      </c>
      <c r="F5233" t="s">
        <v>18</v>
      </c>
      <c r="G5233">
        <v>319</v>
      </c>
      <c r="H5233">
        <v>325</v>
      </c>
      <c r="I5233" s="1">
        <v>44775</v>
      </c>
      <c r="J5233" s="1">
        <v>44782</v>
      </c>
      <c r="K5233">
        <v>7</v>
      </c>
      <c r="L5233" t="s">
        <v>19</v>
      </c>
      <c r="M5233" s="9">
        <v>95.7</v>
      </c>
      <c r="N5233" s="8">
        <v>0.3</v>
      </c>
      <c r="O5233" s="10">
        <v>98</v>
      </c>
      <c r="P5233" t="s">
        <v>68695</v>
      </c>
      <c r="Q5233">
        <f>Table1[[#This Row],[Total_Amount_to_Repay]]-Table1[[#This Row],[Total_Amount]]</f>
        <v>6</v>
      </c>
    </row>
    <row r="5234" spans="1:17" x14ac:dyDescent="0.25">
      <c r="A5234" t="s">
        <v>5268</v>
      </c>
      <c r="B5234">
        <v>268024</v>
      </c>
      <c r="C5234" t="s">
        <v>17</v>
      </c>
      <c r="D5234">
        <v>233976</v>
      </c>
      <c r="E5234">
        <v>267278</v>
      </c>
      <c r="F5234" t="s">
        <v>18</v>
      </c>
      <c r="G5234">
        <v>1713</v>
      </c>
      <c r="H5234">
        <v>1713</v>
      </c>
      <c r="I5234" s="1">
        <v>44783</v>
      </c>
      <c r="J5234" s="1">
        <v>44790</v>
      </c>
      <c r="K5234">
        <v>7</v>
      </c>
      <c r="L5234" t="s">
        <v>19</v>
      </c>
      <c r="M5234" s="9">
        <v>513.9</v>
      </c>
      <c r="N5234" s="8">
        <v>0.3</v>
      </c>
      <c r="O5234" s="10">
        <v>514</v>
      </c>
      <c r="P5234" t="s">
        <v>68695</v>
      </c>
      <c r="Q5234">
        <f>Table1[[#This Row],[Total_Amount_to_Repay]]-Table1[[#This Row],[Total_Amount]]</f>
        <v>0</v>
      </c>
    </row>
    <row r="5235" spans="1:17" x14ac:dyDescent="0.25">
      <c r="A5235" t="s">
        <v>5269</v>
      </c>
      <c r="B5235">
        <v>254014</v>
      </c>
      <c r="C5235" t="s">
        <v>17</v>
      </c>
      <c r="D5235">
        <v>295423</v>
      </c>
      <c r="E5235">
        <v>267278</v>
      </c>
      <c r="F5235" t="s">
        <v>18</v>
      </c>
      <c r="G5235">
        <v>3749</v>
      </c>
      <c r="H5235">
        <v>3749</v>
      </c>
      <c r="I5235" s="1">
        <v>44872</v>
      </c>
      <c r="J5235" s="1">
        <v>44879</v>
      </c>
      <c r="K5235">
        <v>7</v>
      </c>
      <c r="L5235" t="s">
        <v>19</v>
      </c>
      <c r="M5235" s="9">
        <v>511.12</v>
      </c>
      <c r="N5235" s="8">
        <v>0.136335022672712</v>
      </c>
      <c r="O5235" s="10">
        <v>511</v>
      </c>
      <c r="P5235" t="s">
        <v>68695</v>
      </c>
      <c r="Q5235">
        <f>Table1[[#This Row],[Total_Amount_to_Repay]]-Table1[[#This Row],[Total_Amount]]</f>
        <v>0</v>
      </c>
    </row>
    <row r="5236" spans="1:17" x14ac:dyDescent="0.25">
      <c r="A5236" t="s">
        <v>5270</v>
      </c>
      <c r="B5236">
        <v>259015</v>
      </c>
      <c r="C5236" t="s">
        <v>17</v>
      </c>
      <c r="D5236">
        <v>231367</v>
      </c>
      <c r="E5236">
        <v>267278</v>
      </c>
      <c r="F5236" t="s">
        <v>18</v>
      </c>
      <c r="G5236">
        <v>9949</v>
      </c>
      <c r="H5236">
        <v>10009</v>
      </c>
      <c r="I5236" s="1">
        <v>44776</v>
      </c>
      <c r="J5236" s="1">
        <v>44783</v>
      </c>
      <c r="K5236">
        <v>7</v>
      </c>
      <c r="L5236" t="s">
        <v>19</v>
      </c>
      <c r="M5236" s="9">
        <v>2984.7</v>
      </c>
      <c r="N5236" s="8">
        <v>0.3</v>
      </c>
      <c r="O5236" s="10">
        <v>3003</v>
      </c>
      <c r="P5236" t="s">
        <v>68695</v>
      </c>
      <c r="Q5236">
        <f>Table1[[#This Row],[Total_Amount_to_Repay]]-Table1[[#This Row],[Total_Amount]]</f>
        <v>60</v>
      </c>
    </row>
    <row r="5237" spans="1:17" x14ac:dyDescent="0.25">
      <c r="A5237" t="s">
        <v>5271</v>
      </c>
      <c r="B5237">
        <v>249893</v>
      </c>
      <c r="C5237" t="s">
        <v>17</v>
      </c>
      <c r="D5237">
        <v>293055</v>
      </c>
      <c r="E5237">
        <v>267278</v>
      </c>
      <c r="F5237" t="s">
        <v>18</v>
      </c>
      <c r="G5237">
        <v>13866</v>
      </c>
      <c r="H5237">
        <v>14290</v>
      </c>
      <c r="I5237" s="1">
        <v>44868</v>
      </c>
      <c r="J5237" s="1">
        <v>44875</v>
      </c>
      <c r="K5237">
        <v>7</v>
      </c>
      <c r="L5237" t="s">
        <v>19</v>
      </c>
      <c r="M5237" s="9">
        <v>0.02</v>
      </c>
      <c r="N5237" s="8">
        <v>1.4423770373575599E-6</v>
      </c>
      <c r="O5237" s="10">
        <v>0</v>
      </c>
      <c r="P5237" t="s">
        <v>68695</v>
      </c>
      <c r="Q5237">
        <f>Table1[[#This Row],[Total_Amount_to_Repay]]-Table1[[#This Row],[Total_Amount]]</f>
        <v>424</v>
      </c>
    </row>
    <row r="5238" spans="1:17" x14ac:dyDescent="0.25">
      <c r="A5238" t="s">
        <v>5272</v>
      </c>
      <c r="B5238">
        <v>258888</v>
      </c>
      <c r="C5238" t="s">
        <v>17</v>
      </c>
      <c r="D5238">
        <v>265465</v>
      </c>
      <c r="E5238">
        <v>267278</v>
      </c>
      <c r="F5238" t="s">
        <v>18</v>
      </c>
      <c r="G5238">
        <v>15724</v>
      </c>
      <c r="H5238">
        <v>15724</v>
      </c>
      <c r="I5238" s="1">
        <v>44826</v>
      </c>
      <c r="J5238" s="1">
        <v>44833</v>
      </c>
      <c r="K5238">
        <v>7</v>
      </c>
      <c r="L5238" t="s">
        <v>19</v>
      </c>
      <c r="M5238" s="9">
        <v>1817.01</v>
      </c>
      <c r="N5238" s="8">
        <v>0.115556474179598</v>
      </c>
      <c r="O5238" s="10">
        <v>1817</v>
      </c>
      <c r="P5238" t="s">
        <v>68695</v>
      </c>
      <c r="Q5238">
        <f>Table1[[#This Row],[Total_Amount_to_Repay]]-Table1[[#This Row],[Total_Amount]]</f>
        <v>0</v>
      </c>
    </row>
    <row r="5239" spans="1:17" x14ac:dyDescent="0.25">
      <c r="A5239" t="s">
        <v>5273</v>
      </c>
      <c r="B5239">
        <v>252161</v>
      </c>
      <c r="C5239" t="s">
        <v>17</v>
      </c>
      <c r="D5239">
        <v>236239</v>
      </c>
      <c r="E5239">
        <v>267278</v>
      </c>
      <c r="F5239" t="s">
        <v>18</v>
      </c>
      <c r="G5239">
        <v>2918</v>
      </c>
      <c r="H5239">
        <v>2981</v>
      </c>
      <c r="I5239" s="1">
        <v>44786</v>
      </c>
      <c r="J5239" s="1">
        <v>44793</v>
      </c>
      <c r="K5239">
        <v>7</v>
      </c>
      <c r="L5239" t="s">
        <v>19</v>
      </c>
      <c r="M5239" s="9">
        <v>875.4</v>
      </c>
      <c r="N5239" s="8">
        <v>0.3</v>
      </c>
      <c r="O5239" s="10">
        <v>894</v>
      </c>
      <c r="P5239" t="s">
        <v>68695</v>
      </c>
      <c r="Q5239">
        <f>Table1[[#This Row],[Total_Amount_to_Repay]]-Table1[[#This Row],[Total_Amount]]</f>
        <v>63</v>
      </c>
    </row>
    <row r="5240" spans="1:17" x14ac:dyDescent="0.25">
      <c r="A5240" t="s">
        <v>5274</v>
      </c>
      <c r="B5240">
        <v>254631</v>
      </c>
      <c r="C5240" t="s">
        <v>17</v>
      </c>
      <c r="D5240">
        <v>227985</v>
      </c>
      <c r="E5240">
        <v>267278</v>
      </c>
      <c r="F5240" t="s">
        <v>18</v>
      </c>
      <c r="G5240">
        <v>10507</v>
      </c>
      <c r="H5240">
        <v>10635</v>
      </c>
      <c r="I5240" s="1">
        <v>44772</v>
      </c>
      <c r="J5240" s="1">
        <v>44779</v>
      </c>
      <c r="K5240">
        <v>7</v>
      </c>
      <c r="L5240" t="s">
        <v>19</v>
      </c>
      <c r="M5240" s="9">
        <v>3152.1</v>
      </c>
      <c r="N5240" s="8">
        <v>0.3</v>
      </c>
      <c r="O5240" s="10">
        <v>3191</v>
      </c>
      <c r="P5240" t="s">
        <v>68695</v>
      </c>
      <c r="Q5240">
        <f>Table1[[#This Row],[Total_Amount_to_Repay]]-Table1[[#This Row],[Total_Amount]]</f>
        <v>128</v>
      </c>
    </row>
    <row r="5241" spans="1:17" x14ac:dyDescent="0.25">
      <c r="A5241" t="s">
        <v>5275</v>
      </c>
      <c r="B5241">
        <v>257503</v>
      </c>
      <c r="C5241" t="s">
        <v>17</v>
      </c>
      <c r="D5241">
        <v>247862</v>
      </c>
      <c r="E5241">
        <v>267278</v>
      </c>
      <c r="F5241" t="s">
        <v>18</v>
      </c>
      <c r="G5241">
        <v>7494</v>
      </c>
      <c r="H5241">
        <v>7724</v>
      </c>
      <c r="I5241" s="1">
        <v>44803</v>
      </c>
      <c r="J5241" s="1">
        <v>44810</v>
      </c>
      <c r="K5241">
        <v>7</v>
      </c>
      <c r="L5241" t="s">
        <v>19</v>
      </c>
      <c r="M5241" s="9">
        <v>0</v>
      </c>
      <c r="N5241" s="8">
        <v>0</v>
      </c>
      <c r="O5241" s="10">
        <v>0</v>
      </c>
      <c r="P5241" t="s">
        <v>68695</v>
      </c>
      <c r="Q5241">
        <f>Table1[[#This Row],[Total_Amount_to_Repay]]-Table1[[#This Row],[Total_Amount]]</f>
        <v>230</v>
      </c>
    </row>
    <row r="5242" spans="1:17" x14ac:dyDescent="0.25">
      <c r="A5242" t="s">
        <v>5276</v>
      </c>
      <c r="B5242">
        <v>241552</v>
      </c>
      <c r="C5242" t="s">
        <v>17</v>
      </c>
      <c r="D5242">
        <v>236155</v>
      </c>
      <c r="E5242">
        <v>267278</v>
      </c>
      <c r="F5242" t="s">
        <v>18</v>
      </c>
      <c r="G5242">
        <v>4909</v>
      </c>
      <c r="H5242">
        <v>4959</v>
      </c>
      <c r="I5242" s="1">
        <v>44786</v>
      </c>
      <c r="J5242" s="1">
        <v>44793</v>
      </c>
      <c r="K5242">
        <v>7</v>
      </c>
      <c r="L5242" t="s">
        <v>19</v>
      </c>
      <c r="M5242" s="9">
        <v>1472.7</v>
      </c>
      <c r="N5242" s="8">
        <v>0.3</v>
      </c>
      <c r="O5242" s="10">
        <v>1495</v>
      </c>
      <c r="P5242" t="s">
        <v>68695</v>
      </c>
      <c r="Q5242">
        <f>Table1[[#This Row],[Total_Amount_to_Repay]]-Table1[[#This Row],[Total_Amount]]</f>
        <v>50</v>
      </c>
    </row>
    <row r="5243" spans="1:17" x14ac:dyDescent="0.25">
      <c r="A5243" t="s">
        <v>5277</v>
      </c>
      <c r="B5243">
        <v>248681</v>
      </c>
      <c r="C5243" t="s">
        <v>17</v>
      </c>
      <c r="D5243">
        <v>282977</v>
      </c>
      <c r="E5243">
        <v>267278</v>
      </c>
      <c r="F5243" t="s">
        <v>18</v>
      </c>
      <c r="G5243">
        <v>8589</v>
      </c>
      <c r="H5243">
        <v>8641</v>
      </c>
      <c r="I5243" s="1">
        <v>44851</v>
      </c>
      <c r="J5243" s="1">
        <v>44858</v>
      </c>
      <c r="K5243">
        <v>7</v>
      </c>
      <c r="L5243" t="s">
        <v>19</v>
      </c>
      <c r="M5243" s="9">
        <v>2576.6999999999998</v>
      </c>
      <c r="N5243" s="8">
        <v>0.3</v>
      </c>
      <c r="O5243" s="10">
        <v>2592</v>
      </c>
      <c r="P5243" t="s">
        <v>68695</v>
      </c>
      <c r="Q5243">
        <f>Table1[[#This Row],[Total_Amount_to_Repay]]-Table1[[#This Row],[Total_Amount]]</f>
        <v>52</v>
      </c>
    </row>
    <row r="5244" spans="1:17" x14ac:dyDescent="0.25">
      <c r="A5244" t="s">
        <v>5278</v>
      </c>
      <c r="B5244">
        <v>263376</v>
      </c>
      <c r="C5244" t="s">
        <v>17</v>
      </c>
      <c r="D5244">
        <v>232552</v>
      </c>
      <c r="E5244">
        <v>267278</v>
      </c>
      <c r="F5244" t="s">
        <v>18</v>
      </c>
      <c r="G5244">
        <v>7403</v>
      </c>
      <c r="H5244">
        <v>7403</v>
      </c>
      <c r="I5244" s="1">
        <v>44778</v>
      </c>
      <c r="J5244" s="1">
        <v>44785</v>
      </c>
      <c r="K5244">
        <v>7</v>
      </c>
      <c r="L5244" t="s">
        <v>19</v>
      </c>
      <c r="M5244" s="9">
        <v>2220.9</v>
      </c>
      <c r="N5244" s="8">
        <v>0.3</v>
      </c>
      <c r="O5244" s="10">
        <v>2221</v>
      </c>
      <c r="P5244" t="s">
        <v>68695</v>
      </c>
      <c r="Q5244">
        <f>Table1[[#This Row],[Total_Amount_to_Repay]]-Table1[[#This Row],[Total_Amount]]</f>
        <v>0</v>
      </c>
    </row>
    <row r="5245" spans="1:17" x14ac:dyDescent="0.25">
      <c r="A5245" t="s">
        <v>5279</v>
      </c>
      <c r="B5245">
        <v>239773</v>
      </c>
      <c r="C5245" t="s">
        <v>17</v>
      </c>
      <c r="D5245">
        <v>296246</v>
      </c>
      <c r="E5245">
        <v>267278</v>
      </c>
      <c r="F5245" t="s">
        <v>18</v>
      </c>
      <c r="G5245">
        <v>8972</v>
      </c>
      <c r="H5245">
        <v>9026</v>
      </c>
      <c r="I5245" s="1">
        <v>44874</v>
      </c>
      <c r="J5245" s="1">
        <v>44881</v>
      </c>
      <c r="K5245">
        <v>7</v>
      </c>
      <c r="L5245" t="s">
        <v>19</v>
      </c>
      <c r="M5245" s="9">
        <v>2691.6</v>
      </c>
      <c r="N5245" s="8">
        <v>0.3</v>
      </c>
      <c r="O5245" s="10">
        <v>2708</v>
      </c>
      <c r="P5245" t="s">
        <v>68695</v>
      </c>
      <c r="Q5245">
        <f>Table1[[#This Row],[Total_Amount_to_Repay]]-Table1[[#This Row],[Total_Amount]]</f>
        <v>54</v>
      </c>
    </row>
    <row r="5246" spans="1:17" x14ac:dyDescent="0.25">
      <c r="A5246" t="s">
        <v>5280</v>
      </c>
      <c r="B5246">
        <v>255139</v>
      </c>
      <c r="C5246" t="s">
        <v>17</v>
      </c>
      <c r="D5246">
        <v>222570</v>
      </c>
      <c r="E5246">
        <v>267278</v>
      </c>
      <c r="F5246" t="s">
        <v>18</v>
      </c>
      <c r="G5246">
        <v>3000</v>
      </c>
      <c r="H5246">
        <v>3197</v>
      </c>
      <c r="I5246" s="1">
        <v>44765</v>
      </c>
      <c r="J5246" s="1">
        <v>44772</v>
      </c>
      <c r="K5246">
        <v>7</v>
      </c>
      <c r="L5246" t="s">
        <v>19</v>
      </c>
      <c r="M5246" s="9">
        <v>900</v>
      </c>
      <c r="N5246" s="8">
        <v>0.3</v>
      </c>
      <c r="O5246" s="10">
        <v>959</v>
      </c>
      <c r="P5246" t="s">
        <v>68695</v>
      </c>
      <c r="Q5246">
        <f>Table1[[#This Row],[Total_Amount_to_Repay]]-Table1[[#This Row],[Total_Amount]]</f>
        <v>197</v>
      </c>
    </row>
    <row r="5247" spans="1:17" x14ac:dyDescent="0.25">
      <c r="A5247" t="s">
        <v>5281</v>
      </c>
      <c r="B5247">
        <v>253174</v>
      </c>
      <c r="C5247" t="s">
        <v>17</v>
      </c>
      <c r="D5247">
        <v>302205</v>
      </c>
      <c r="E5247">
        <v>267278</v>
      </c>
      <c r="F5247" t="s">
        <v>18</v>
      </c>
      <c r="G5247">
        <v>775</v>
      </c>
      <c r="H5247">
        <v>775</v>
      </c>
      <c r="I5247" s="1">
        <v>44886</v>
      </c>
      <c r="J5247" s="1">
        <v>44893</v>
      </c>
      <c r="K5247">
        <v>7</v>
      </c>
      <c r="L5247" t="s">
        <v>19</v>
      </c>
      <c r="M5247" s="9">
        <v>0</v>
      </c>
      <c r="N5247" s="8">
        <v>0</v>
      </c>
      <c r="O5247" s="10">
        <v>0</v>
      </c>
      <c r="P5247" t="s">
        <v>68695</v>
      </c>
      <c r="Q5247">
        <f>Table1[[#This Row],[Total_Amount_to_Repay]]-Table1[[#This Row],[Total_Amount]]</f>
        <v>0</v>
      </c>
    </row>
    <row r="5248" spans="1:17" x14ac:dyDescent="0.25">
      <c r="A5248" t="s">
        <v>5282</v>
      </c>
      <c r="B5248">
        <v>273039</v>
      </c>
      <c r="C5248" t="s">
        <v>17</v>
      </c>
      <c r="D5248">
        <v>306230</v>
      </c>
      <c r="E5248">
        <v>267278</v>
      </c>
      <c r="F5248" t="s">
        <v>37</v>
      </c>
      <c r="G5248">
        <v>5000</v>
      </c>
      <c r="H5248">
        <v>5350</v>
      </c>
      <c r="I5248" s="1">
        <v>44925</v>
      </c>
      <c r="J5248" s="1">
        <v>44939</v>
      </c>
      <c r="K5248">
        <v>14</v>
      </c>
      <c r="L5248" t="s">
        <v>19</v>
      </c>
      <c r="M5248" s="9">
        <v>666</v>
      </c>
      <c r="N5248" s="8">
        <v>0.13320000000000001</v>
      </c>
      <c r="O5248" s="10">
        <v>713</v>
      </c>
      <c r="P5248" t="s">
        <v>68695</v>
      </c>
      <c r="Q5248">
        <f>Table1[[#This Row],[Total_Amount_to_Repay]]-Table1[[#This Row],[Total_Amount]]</f>
        <v>350</v>
      </c>
    </row>
    <row r="5249" spans="1:17" x14ac:dyDescent="0.25">
      <c r="A5249" t="s">
        <v>5283</v>
      </c>
      <c r="B5249">
        <v>240678</v>
      </c>
      <c r="C5249" t="s">
        <v>17</v>
      </c>
      <c r="D5249">
        <v>304331</v>
      </c>
      <c r="E5249">
        <v>267278</v>
      </c>
      <c r="F5249" t="s">
        <v>18</v>
      </c>
      <c r="G5249">
        <v>58637</v>
      </c>
      <c r="H5249">
        <v>58855</v>
      </c>
      <c r="I5249" s="1">
        <v>44891</v>
      </c>
      <c r="J5249" s="1">
        <v>44898</v>
      </c>
      <c r="K5249">
        <v>7</v>
      </c>
      <c r="L5249" t="s">
        <v>19</v>
      </c>
      <c r="M5249" s="9">
        <v>17591.099999999999</v>
      </c>
      <c r="N5249" s="8">
        <v>0.3</v>
      </c>
      <c r="O5249" s="10">
        <v>17657</v>
      </c>
      <c r="P5249" t="s">
        <v>68695</v>
      </c>
      <c r="Q5249">
        <f>Table1[[#This Row],[Total_Amount_to_Repay]]-Table1[[#This Row],[Total_Amount]]</f>
        <v>218</v>
      </c>
    </row>
    <row r="5250" spans="1:17" x14ac:dyDescent="0.25">
      <c r="A5250" t="s">
        <v>5284</v>
      </c>
      <c r="B5250">
        <v>263712</v>
      </c>
      <c r="C5250" t="s">
        <v>17</v>
      </c>
      <c r="D5250">
        <v>266486</v>
      </c>
      <c r="E5250">
        <v>267278</v>
      </c>
      <c r="F5250" t="s">
        <v>18</v>
      </c>
      <c r="G5250">
        <v>758</v>
      </c>
      <c r="H5250">
        <v>788</v>
      </c>
      <c r="I5250" s="1">
        <v>44828</v>
      </c>
      <c r="J5250" s="1">
        <v>44835</v>
      </c>
      <c r="K5250">
        <v>7</v>
      </c>
      <c r="L5250" t="s">
        <v>19</v>
      </c>
      <c r="M5250" s="9">
        <v>227.4</v>
      </c>
      <c r="N5250" s="8">
        <v>0.3</v>
      </c>
      <c r="O5250" s="10">
        <v>236</v>
      </c>
      <c r="P5250" t="s">
        <v>68695</v>
      </c>
      <c r="Q5250">
        <f>Table1[[#This Row],[Total_Amount_to_Repay]]-Table1[[#This Row],[Total_Amount]]</f>
        <v>30</v>
      </c>
    </row>
    <row r="5251" spans="1:17" x14ac:dyDescent="0.25">
      <c r="A5251" t="s">
        <v>5285</v>
      </c>
      <c r="B5251">
        <v>256778</v>
      </c>
      <c r="C5251" t="s">
        <v>17</v>
      </c>
      <c r="D5251">
        <v>233857</v>
      </c>
      <c r="E5251">
        <v>267278</v>
      </c>
      <c r="F5251" t="s">
        <v>18</v>
      </c>
      <c r="G5251">
        <v>6097</v>
      </c>
      <c r="H5251">
        <v>6097</v>
      </c>
      <c r="I5251" s="1">
        <v>44781</v>
      </c>
      <c r="J5251" s="1">
        <v>44788</v>
      </c>
      <c r="K5251">
        <v>7</v>
      </c>
      <c r="L5251" t="s">
        <v>19</v>
      </c>
      <c r="M5251" s="9">
        <v>1829.1</v>
      </c>
      <c r="N5251" s="8">
        <v>0.3</v>
      </c>
      <c r="O5251" s="10">
        <v>1829</v>
      </c>
      <c r="P5251" t="s">
        <v>68695</v>
      </c>
      <c r="Q5251">
        <f>Table1[[#This Row],[Total_Amount_to_Repay]]-Table1[[#This Row],[Total_Amount]]</f>
        <v>0</v>
      </c>
    </row>
    <row r="5252" spans="1:17" x14ac:dyDescent="0.25">
      <c r="A5252" t="s">
        <v>5286</v>
      </c>
      <c r="B5252">
        <v>261425</v>
      </c>
      <c r="C5252" t="s">
        <v>17</v>
      </c>
      <c r="D5252">
        <v>268010</v>
      </c>
      <c r="E5252">
        <v>267278</v>
      </c>
      <c r="F5252" t="s">
        <v>18</v>
      </c>
      <c r="G5252">
        <v>8630</v>
      </c>
      <c r="H5252">
        <v>8841</v>
      </c>
      <c r="I5252" s="1">
        <v>44830</v>
      </c>
      <c r="J5252" s="1">
        <v>44837</v>
      </c>
      <c r="K5252">
        <v>7</v>
      </c>
      <c r="L5252" t="s">
        <v>19</v>
      </c>
      <c r="M5252" s="9">
        <v>0.81</v>
      </c>
      <c r="N5252" s="8">
        <v>9.3858632676709099E-5</v>
      </c>
      <c r="O5252" s="10">
        <v>1</v>
      </c>
      <c r="P5252" t="s">
        <v>68695</v>
      </c>
      <c r="Q5252">
        <f>Table1[[#This Row],[Total_Amount_to_Repay]]-Table1[[#This Row],[Total_Amount]]</f>
        <v>211</v>
      </c>
    </row>
    <row r="5253" spans="1:17" x14ac:dyDescent="0.25">
      <c r="A5253" t="s">
        <v>5287</v>
      </c>
      <c r="B5253">
        <v>271259</v>
      </c>
      <c r="C5253" t="s">
        <v>17</v>
      </c>
      <c r="D5253">
        <v>304177</v>
      </c>
      <c r="E5253">
        <v>267278</v>
      </c>
      <c r="F5253" t="s">
        <v>18</v>
      </c>
      <c r="G5253">
        <v>1500</v>
      </c>
      <c r="H5253">
        <v>1500</v>
      </c>
      <c r="I5253" s="1">
        <v>44890</v>
      </c>
      <c r="J5253" s="1">
        <v>44897</v>
      </c>
      <c r="K5253">
        <v>7</v>
      </c>
      <c r="L5253" t="s">
        <v>19</v>
      </c>
      <c r="M5253" s="9">
        <v>210</v>
      </c>
      <c r="N5253" s="8">
        <v>0.14000000000000001</v>
      </c>
      <c r="O5253" s="10">
        <v>210</v>
      </c>
      <c r="P5253" t="s">
        <v>68695</v>
      </c>
      <c r="Q5253">
        <f>Table1[[#This Row],[Total_Amount_to_Repay]]-Table1[[#This Row],[Total_Amount]]</f>
        <v>0</v>
      </c>
    </row>
    <row r="5254" spans="1:17" x14ac:dyDescent="0.25">
      <c r="A5254" t="s">
        <v>5288</v>
      </c>
      <c r="B5254">
        <v>267820</v>
      </c>
      <c r="C5254" t="s">
        <v>17</v>
      </c>
      <c r="D5254">
        <v>220883</v>
      </c>
      <c r="E5254">
        <v>267278</v>
      </c>
      <c r="F5254" t="s">
        <v>18</v>
      </c>
      <c r="G5254">
        <v>1090</v>
      </c>
      <c r="H5254">
        <v>1122</v>
      </c>
      <c r="I5254" s="1">
        <v>44763</v>
      </c>
      <c r="J5254" s="1">
        <v>44770</v>
      </c>
      <c r="K5254">
        <v>7</v>
      </c>
      <c r="L5254" t="s">
        <v>19</v>
      </c>
      <c r="M5254" s="9">
        <v>327</v>
      </c>
      <c r="N5254" s="8">
        <v>0.3</v>
      </c>
      <c r="O5254" s="10">
        <v>337</v>
      </c>
      <c r="P5254" t="s">
        <v>68695</v>
      </c>
      <c r="Q5254">
        <f>Table1[[#This Row],[Total_Amount_to_Repay]]-Table1[[#This Row],[Total_Amount]]</f>
        <v>32</v>
      </c>
    </row>
    <row r="5255" spans="1:17" x14ac:dyDescent="0.25">
      <c r="A5255" t="s">
        <v>5289</v>
      </c>
      <c r="B5255">
        <v>247612</v>
      </c>
      <c r="C5255" t="s">
        <v>17</v>
      </c>
      <c r="D5255">
        <v>270657</v>
      </c>
      <c r="E5255">
        <v>267278</v>
      </c>
      <c r="F5255" t="s">
        <v>18</v>
      </c>
      <c r="G5255">
        <v>15106</v>
      </c>
      <c r="H5255">
        <v>15143</v>
      </c>
      <c r="I5255" s="1">
        <v>44839</v>
      </c>
      <c r="J5255" s="1">
        <v>44846</v>
      </c>
      <c r="K5255">
        <v>7</v>
      </c>
      <c r="L5255" t="s">
        <v>19</v>
      </c>
      <c r="M5255" s="9">
        <v>4531.8</v>
      </c>
      <c r="N5255" s="8">
        <v>0.3</v>
      </c>
      <c r="O5255" s="10">
        <v>4543</v>
      </c>
      <c r="P5255" t="s">
        <v>68695</v>
      </c>
      <c r="Q5255">
        <f>Table1[[#This Row],[Total_Amount_to_Repay]]-Table1[[#This Row],[Total_Amount]]</f>
        <v>37</v>
      </c>
    </row>
    <row r="5256" spans="1:17" x14ac:dyDescent="0.25">
      <c r="A5256" t="s">
        <v>5290</v>
      </c>
      <c r="B5256">
        <v>239497</v>
      </c>
      <c r="C5256" t="s">
        <v>17</v>
      </c>
      <c r="D5256">
        <v>280014</v>
      </c>
      <c r="E5256">
        <v>267278</v>
      </c>
      <c r="F5256" t="s">
        <v>18</v>
      </c>
      <c r="G5256">
        <v>9874</v>
      </c>
      <c r="H5256">
        <v>10176</v>
      </c>
      <c r="I5256" s="1">
        <v>44846</v>
      </c>
      <c r="J5256" s="1">
        <v>44853</v>
      </c>
      <c r="K5256">
        <v>7</v>
      </c>
      <c r="L5256" t="s">
        <v>19</v>
      </c>
      <c r="M5256" s="9">
        <v>2962.2</v>
      </c>
      <c r="N5256" s="8">
        <v>0.3</v>
      </c>
      <c r="O5256" s="10">
        <v>3053</v>
      </c>
      <c r="P5256" t="s">
        <v>68695</v>
      </c>
      <c r="Q5256">
        <f>Table1[[#This Row],[Total_Amount_to_Repay]]-Table1[[#This Row],[Total_Amount]]</f>
        <v>302</v>
      </c>
    </row>
    <row r="5257" spans="1:17" x14ac:dyDescent="0.25">
      <c r="A5257" t="s">
        <v>5291</v>
      </c>
      <c r="B5257">
        <v>252856</v>
      </c>
      <c r="C5257" t="s">
        <v>17</v>
      </c>
      <c r="D5257">
        <v>292214</v>
      </c>
      <c r="E5257">
        <v>267278</v>
      </c>
      <c r="F5257" t="s">
        <v>18</v>
      </c>
      <c r="G5257">
        <v>23815</v>
      </c>
      <c r="H5257">
        <v>24540</v>
      </c>
      <c r="I5257" s="1">
        <v>44866</v>
      </c>
      <c r="J5257" s="1">
        <v>44873</v>
      </c>
      <c r="K5257">
        <v>7</v>
      </c>
      <c r="L5257" t="s">
        <v>19</v>
      </c>
      <c r="M5257" s="9">
        <v>2469.34</v>
      </c>
      <c r="N5257" s="8">
        <v>0.10368843166071801</v>
      </c>
      <c r="O5257" s="10">
        <v>2545</v>
      </c>
      <c r="P5257" t="s">
        <v>68695</v>
      </c>
      <c r="Q5257">
        <f>Table1[[#This Row],[Total_Amount_to_Repay]]-Table1[[#This Row],[Total_Amount]]</f>
        <v>725</v>
      </c>
    </row>
    <row r="5258" spans="1:17" x14ac:dyDescent="0.25">
      <c r="A5258" t="s">
        <v>5292</v>
      </c>
      <c r="B5258">
        <v>262070</v>
      </c>
      <c r="C5258" t="s">
        <v>17</v>
      </c>
      <c r="D5258">
        <v>221695</v>
      </c>
      <c r="E5258">
        <v>267278</v>
      </c>
      <c r="F5258" t="s">
        <v>18</v>
      </c>
      <c r="G5258">
        <v>5249</v>
      </c>
      <c r="H5258">
        <v>5249</v>
      </c>
      <c r="I5258" s="1">
        <v>44764</v>
      </c>
      <c r="J5258" s="1">
        <v>44771</v>
      </c>
      <c r="K5258">
        <v>7</v>
      </c>
      <c r="L5258" t="s">
        <v>19</v>
      </c>
      <c r="M5258" s="9">
        <v>1574.7</v>
      </c>
      <c r="N5258" s="8">
        <v>0.3</v>
      </c>
      <c r="O5258" s="10">
        <v>1575</v>
      </c>
      <c r="P5258" t="s">
        <v>68695</v>
      </c>
      <c r="Q5258">
        <f>Table1[[#This Row],[Total_Amount_to_Repay]]-Table1[[#This Row],[Total_Amount]]</f>
        <v>0</v>
      </c>
    </row>
    <row r="5259" spans="1:17" x14ac:dyDescent="0.25">
      <c r="A5259" t="s">
        <v>5293</v>
      </c>
      <c r="B5259">
        <v>255035</v>
      </c>
      <c r="C5259" t="s">
        <v>17</v>
      </c>
      <c r="D5259">
        <v>286259</v>
      </c>
      <c r="E5259">
        <v>267278</v>
      </c>
      <c r="F5259" t="s">
        <v>18</v>
      </c>
      <c r="G5259">
        <v>2260</v>
      </c>
      <c r="H5259">
        <v>2260</v>
      </c>
      <c r="I5259" s="1">
        <v>44856</v>
      </c>
      <c r="J5259" s="1">
        <v>44863</v>
      </c>
      <c r="K5259">
        <v>7</v>
      </c>
      <c r="L5259" t="s">
        <v>19</v>
      </c>
      <c r="M5259" s="9">
        <v>678</v>
      </c>
      <c r="N5259" s="8">
        <v>0.3</v>
      </c>
      <c r="O5259" s="10">
        <v>678</v>
      </c>
      <c r="P5259" t="s">
        <v>68695</v>
      </c>
      <c r="Q5259">
        <f>Table1[[#This Row],[Total_Amount_to_Repay]]-Table1[[#This Row],[Total_Amount]]</f>
        <v>0</v>
      </c>
    </row>
    <row r="5260" spans="1:17" x14ac:dyDescent="0.25">
      <c r="A5260" t="s">
        <v>5294</v>
      </c>
      <c r="B5260">
        <v>266781</v>
      </c>
      <c r="C5260" t="s">
        <v>17</v>
      </c>
      <c r="D5260">
        <v>285674</v>
      </c>
      <c r="E5260">
        <v>267278</v>
      </c>
      <c r="F5260" t="s">
        <v>18</v>
      </c>
      <c r="G5260">
        <v>6000</v>
      </c>
      <c r="H5260">
        <v>6186</v>
      </c>
      <c r="I5260" s="1">
        <v>44855</v>
      </c>
      <c r="J5260" s="1">
        <v>44862</v>
      </c>
      <c r="K5260">
        <v>7</v>
      </c>
      <c r="L5260" t="s">
        <v>19</v>
      </c>
      <c r="M5260" s="9">
        <v>1800</v>
      </c>
      <c r="N5260" s="8">
        <v>0.3</v>
      </c>
      <c r="O5260" s="10">
        <v>1856</v>
      </c>
      <c r="P5260" t="s">
        <v>68695</v>
      </c>
      <c r="Q5260">
        <f>Table1[[#This Row],[Total_Amount_to_Repay]]-Table1[[#This Row],[Total_Amount]]</f>
        <v>186</v>
      </c>
    </row>
    <row r="5261" spans="1:17" x14ac:dyDescent="0.25">
      <c r="A5261" t="s">
        <v>5295</v>
      </c>
      <c r="B5261">
        <v>238063</v>
      </c>
      <c r="C5261" t="s">
        <v>17</v>
      </c>
      <c r="D5261">
        <v>280050</v>
      </c>
      <c r="E5261">
        <v>267278</v>
      </c>
      <c r="F5261" t="s">
        <v>18</v>
      </c>
      <c r="G5261">
        <v>818</v>
      </c>
      <c r="H5261">
        <v>826</v>
      </c>
      <c r="I5261" s="1">
        <v>44846</v>
      </c>
      <c r="J5261" s="1">
        <v>44853</v>
      </c>
      <c r="K5261">
        <v>7</v>
      </c>
      <c r="L5261" t="s">
        <v>19</v>
      </c>
      <c r="M5261" s="9">
        <v>72.05</v>
      </c>
      <c r="N5261" s="8">
        <v>8.8080684596577002E-2</v>
      </c>
      <c r="O5261" s="10">
        <v>73</v>
      </c>
      <c r="P5261" t="s">
        <v>68695</v>
      </c>
      <c r="Q5261">
        <f>Table1[[#This Row],[Total_Amount_to_Repay]]-Table1[[#This Row],[Total_Amount]]</f>
        <v>8</v>
      </c>
    </row>
    <row r="5262" spans="1:17" x14ac:dyDescent="0.25">
      <c r="A5262" t="s">
        <v>5296</v>
      </c>
      <c r="B5262">
        <v>243234</v>
      </c>
      <c r="C5262" t="s">
        <v>17</v>
      </c>
      <c r="D5262">
        <v>299675</v>
      </c>
      <c r="E5262">
        <v>267278</v>
      </c>
      <c r="F5262" t="s">
        <v>18</v>
      </c>
      <c r="G5262">
        <v>1500</v>
      </c>
      <c r="H5262">
        <v>1522</v>
      </c>
      <c r="I5262" s="1">
        <v>44881</v>
      </c>
      <c r="J5262" s="1">
        <v>44888</v>
      </c>
      <c r="K5262">
        <v>7</v>
      </c>
      <c r="L5262" t="s">
        <v>19</v>
      </c>
      <c r="M5262" s="9">
        <v>450</v>
      </c>
      <c r="N5262" s="8">
        <v>0.3</v>
      </c>
      <c r="O5262" s="10">
        <v>457</v>
      </c>
      <c r="P5262" t="s">
        <v>68695</v>
      </c>
      <c r="Q5262">
        <f>Table1[[#This Row],[Total_Amount_to_Repay]]-Table1[[#This Row],[Total_Amount]]</f>
        <v>22</v>
      </c>
    </row>
    <row r="5263" spans="1:17" x14ac:dyDescent="0.25">
      <c r="A5263" t="s">
        <v>5297</v>
      </c>
      <c r="B5263">
        <v>257541</v>
      </c>
      <c r="C5263" t="s">
        <v>17</v>
      </c>
      <c r="D5263">
        <v>303162</v>
      </c>
      <c r="E5263">
        <v>267278</v>
      </c>
      <c r="F5263" t="s">
        <v>18</v>
      </c>
      <c r="G5263">
        <v>857</v>
      </c>
      <c r="H5263">
        <v>884</v>
      </c>
      <c r="I5263" s="1">
        <v>44888</v>
      </c>
      <c r="J5263" s="1">
        <v>44895</v>
      </c>
      <c r="K5263">
        <v>7</v>
      </c>
      <c r="L5263" t="s">
        <v>19</v>
      </c>
      <c r="M5263" s="9">
        <v>7.11</v>
      </c>
      <c r="N5263" s="8">
        <v>8.2963827304550694E-3</v>
      </c>
      <c r="O5263" s="10">
        <v>7</v>
      </c>
      <c r="P5263" t="s">
        <v>68695</v>
      </c>
      <c r="Q5263">
        <f>Table1[[#This Row],[Total_Amount_to_Repay]]-Table1[[#This Row],[Total_Amount]]</f>
        <v>27</v>
      </c>
    </row>
    <row r="5264" spans="1:17" x14ac:dyDescent="0.25">
      <c r="A5264" t="s">
        <v>5298</v>
      </c>
      <c r="B5264">
        <v>239491</v>
      </c>
      <c r="C5264" t="s">
        <v>17</v>
      </c>
      <c r="D5264">
        <v>256931</v>
      </c>
      <c r="E5264">
        <v>267278</v>
      </c>
      <c r="F5264" t="s">
        <v>18</v>
      </c>
      <c r="G5264">
        <v>1305</v>
      </c>
      <c r="H5264">
        <v>1335</v>
      </c>
      <c r="I5264" s="1">
        <v>44814</v>
      </c>
      <c r="J5264" s="1">
        <v>44821</v>
      </c>
      <c r="K5264">
        <v>7</v>
      </c>
      <c r="L5264" t="s">
        <v>19</v>
      </c>
      <c r="M5264" s="9">
        <v>5.24</v>
      </c>
      <c r="N5264" s="8">
        <v>4.0153256704980799E-3</v>
      </c>
      <c r="O5264" s="10">
        <v>5</v>
      </c>
      <c r="P5264" t="s">
        <v>68695</v>
      </c>
      <c r="Q5264">
        <f>Table1[[#This Row],[Total_Amount_to_Repay]]-Table1[[#This Row],[Total_Amount]]</f>
        <v>30</v>
      </c>
    </row>
    <row r="5265" spans="1:17" x14ac:dyDescent="0.25">
      <c r="A5265" t="s">
        <v>5299</v>
      </c>
      <c r="B5265">
        <v>253164</v>
      </c>
      <c r="C5265" t="s">
        <v>17</v>
      </c>
      <c r="D5265">
        <v>267636</v>
      </c>
      <c r="E5265">
        <v>267278</v>
      </c>
      <c r="F5265" t="s">
        <v>18</v>
      </c>
      <c r="G5265">
        <v>16116</v>
      </c>
      <c r="H5265">
        <v>16508</v>
      </c>
      <c r="I5265" s="1">
        <v>44830</v>
      </c>
      <c r="J5265" s="1">
        <v>44837</v>
      </c>
      <c r="K5265">
        <v>7</v>
      </c>
      <c r="L5265" t="s">
        <v>19</v>
      </c>
      <c r="M5265" s="9">
        <v>4834.8</v>
      </c>
      <c r="N5265" s="8">
        <v>0.3</v>
      </c>
      <c r="O5265" s="10">
        <v>4952</v>
      </c>
      <c r="P5265" t="s">
        <v>68695</v>
      </c>
      <c r="Q5265">
        <f>Table1[[#This Row],[Total_Amount_to_Repay]]-Table1[[#This Row],[Total_Amount]]</f>
        <v>392</v>
      </c>
    </row>
    <row r="5266" spans="1:17" x14ac:dyDescent="0.25">
      <c r="A5266" t="s">
        <v>5300</v>
      </c>
      <c r="B5266">
        <v>242775</v>
      </c>
      <c r="C5266" t="s">
        <v>17</v>
      </c>
      <c r="D5266">
        <v>218336</v>
      </c>
      <c r="E5266">
        <v>267278</v>
      </c>
      <c r="F5266" t="s">
        <v>18</v>
      </c>
      <c r="G5266">
        <v>2999</v>
      </c>
      <c r="H5266">
        <v>2999</v>
      </c>
      <c r="I5266" s="1">
        <v>44760</v>
      </c>
      <c r="J5266" s="1">
        <v>44767</v>
      </c>
      <c r="K5266">
        <v>7</v>
      </c>
      <c r="L5266" t="s">
        <v>19</v>
      </c>
      <c r="M5266" s="9">
        <v>899.7</v>
      </c>
      <c r="N5266" s="8">
        <v>0.3</v>
      </c>
      <c r="O5266" s="10">
        <v>900</v>
      </c>
      <c r="P5266" t="s">
        <v>68695</v>
      </c>
      <c r="Q5266">
        <f>Table1[[#This Row],[Total_Amount_to_Repay]]-Table1[[#This Row],[Total_Amount]]</f>
        <v>0</v>
      </c>
    </row>
    <row r="5267" spans="1:17" x14ac:dyDescent="0.25">
      <c r="A5267" t="s">
        <v>5301</v>
      </c>
      <c r="B5267">
        <v>247901</v>
      </c>
      <c r="C5267" t="s">
        <v>17</v>
      </c>
      <c r="D5267">
        <v>297717</v>
      </c>
      <c r="E5267">
        <v>267278</v>
      </c>
      <c r="F5267" t="s">
        <v>18</v>
      </c>
      <c r="G5267">
        <v>10120</v>
      </c>
      <c r="H5267">
        <v>10430</v>
      </c>
      <c r="I5267" s="1">
        <v>44877</v>
      </c>
      <c r="J5267" s="1">
        <v>44884</v>
      </c>
      <c r="K5267">
        <v>7</v>
      </c>
      <c r="L5267" t="s">
        <v>19</v>
      </c>
      <c r="M5267" s="9">
        <v>3036</v>
      </c>
      <c r="N5267" s="8">
        <v>0.3</v>
      </c>
      <c r="O5267" s="10">
        <v>3129</v>
      </c>
      <c r="P5267" t="s">
        <v>68695</v>
      </c>
      <c r="Q5267">
        <f>Table1[[#This Row],[Total_Amount_to_Repay]]-Table1[[#This Row],[Total_Amount]]</f>
        <v>310</v>
      </c>
    </row>
    <row r="5268" spans="1:17" x14ac:dyDescent="0.25">
      <c r="A5268" t="s">
        <v>5302</v>
      </c>
      <c r="B5268">
        <v>263779</v>
      </c>
      <c r="C5268" t="s">
        <v>17</v>
      </c>
      <c r="D5268">
        <v>302101</v>
      </c>
      <c r="E5268">
        <v>267278</v>
      </c>
      <c r="F5268" t="s">
        <v>18</v>
      </c>
      <c r="G5268">
        <v>820</v>
      </c>
      <c r="H5268">
        <v>820</v>
      </c>
      <c r="I5268" s="1">
        <v>44886</v>
      </c>
      <c r="J5268" s="1">
        <v>44893</v>
      </c>
      <c r="K5268">
        <v>7</v>
      </c>
      <c r="L5268" t="s">
        <v>19</v>
      </c>
      <c r="M5268" s="9">
        <v>246</v>
      </c>
      <c r="N5268" s="8">
        <v>0.3</v>
      </c>
      <c r="O5268" s="10">
        <v>246</v>
      </c>
      <c r="P5268" t="s">
        <v>68695</v>
      </c>
      <c r="Q5268">
        <f>Table1[[#This Row],[Total_Amount_to_Repay]]-Table1[[#This Row],[Total_Amount]]</f>
        <v>0</v>
      </c>
    </row>
    <row r="5269" spans="1:17" x14ac:dyDescent="0.25">
      <c r="A5269" t="s">
        <v>5303</v>
      </c>
      <c r="B5269">
        <v>253737</v>
      </c>
      <c r="C5269" t="s">
        <v>17</v>
      </c>
      <c r="D5269">
        <v>305513</v>
      </c>
      <c r="E5269">
        <v>267278</v>
      </c>
      <c r="F5269" t="s">
        <v>18</v>
      </c>
      <c r="G5269">
        <v>885</v>
      </c>
      <c r="H5269">
        <v>892</v>
      </c>
      <c r="I5269" s="1">
        <v>44893</v>
      </c>
      <c r="J5269" s="1">
        <v>44900</v>
      </c>
      <c r="K5269">
        <v>7</v>
      </c>
      <c r="L5269" t="s">
        <v>19</v>
      </c>
      <c r="M5269" s="9">
        <v>265.5</v>
      </c>
      <c r="N5269" s="8">
        <v>0.3</v>
      </c>
      <c r="O5269" s="10">
        <v>268</v>
      </c>
      <c r="P5269" t="s">
        <v>68695</v>
      </c>
      <c r="Q5269">
        <f>Table1[[#This Row],[Total_Amount_to_Repay]]-Table1[[#This Row],[Total_Amount]]</f>
        <v>7</v>
      </c>
    </row>
    <row r="5270" spans="1:17" x14ac:dyDescent="0.25">
      <c r="A5270" t="s">
        <v>5304</v>
      </c>
      <c r="B5270">
        <v>257541</v>
      </c>
      <c r="C5270" t="s">
        <v>17</v>
      </c>
      <c r="D5270">
        <v>250079</v>
      </c>
      <c r="E5270">
        <v>267278</v>
      </c>
      <c r="F5270" t="s">
        <v>18</v>
      </c>
      <c r="G5270">
        <v>1397</v>
      </c>
      <c r="H5270">
        <v>1448</v>
      </c>
      <c r="I5270" s="1">
        <v>44806</v>
      </c>
      <c r="J5270" s="1">
        <v>44813</v>
      </c>
      <c r="K5270">
        <v>7</v>
      </c>
      <c r="L5270" t="s">
        <v>19</v>
      </c>
      <c r="M5270" s="9">
        <v>0</v>
      </c>
      <c r="N5270" s="8">
        <v>0</v>
      </c>
      <c r="O5270" s="10">
        <v>0</v>
      </c>
      <c r="P5270" t="s">
        <v>68695</v>
      </c>
      <c r="Q5270">
        <f>Table1[[#This Row],[Total_Amount_to_Repay]]-Table1[[#This Row],[Total_Amount]]</f>
        <v>51</v>
      </c>
    </row>
    <row r="5271" spans="1:17" x14ac:dyDescent="0.25">
      <c r="A5271" t="s">
        <v>5305</v>
      </c>
      <c r="B5271">
        <v>262000</v>
      </c>
      <c r="C5271" t="s">
        <v>17</v>
      </c>
      <c r="D5271">
        <v>278220</v>
      </c>
      <c r="E5271">
        <v>267278</v>
      </c>
      <c r="F5271" t="s">
        <v>18</v>
      </c>
      <c r="G5271">
        <v>724</v>
      </c>
      <c r="H5271">
        <v>724</v>
      </c>
      <c r="I5271" s="1">
        <v>44844</v>
      </c>
      <c r="J5271" s="1">
        <v>44851</v>
      </c>
      <c r="K5271">
        <v>7</v>
      </c>
      <c r="L5271" t="s">
        <v>19</v>
      </c>
      <c r="M5271" s="9">
        <v>217.2</v>
      </c>
      <c r="N5271" s="8">
        <v>0.3</v>
      </c>
      <c r="O5271" s="10">
        <v>217</v>
      </c>
      <c r="P5271" t="s">
        <v>68695</v>
      </c>
      <c r="Q5271">
        <f>Table1[[#This Row],[Total_Amount_to_Repay]]-Table1[[#This Row],[Total_Amount]]</f>
        <v>0</v>
      </c>
    </row>
    <row r="5272" spans="1:17" x14ac:dyDescent="0.25">
      <c r="A5272" t="s">
        <v>5306</v>
      </c>
      <c r="B5272">
        <v>251790</v>
      </c>
      <c r="C5272" t="s">
        <v>17</v>
      </c>
      <c r="D5272">
        <v>220236</v>
      </c>
      <c r="E5272">
        <v>267278</v>
      </c>
      <c r="F5272" t="s">
        <v>18</v>
      </c>
      <c r="G5272">
        <v>6996</v>
      </c>
      <c r="H5272">
        <v>7167</v>
      </c>
      <c r="I5272" s="1">
        <v>44762</v>
      </c>
      <c r="J5272" s="1">
        <v>44769</v>
      </c>
      <c r="K5272">
        <v>7</v>
      </c>
      <c r="L5272" t="s">
        <v>19</v>
      </c>
      <c r="M5272" s="9">
        <v>2098.8000000000002</v>
      </c>
      <c r="N5272" s="8">
        <v>0.3</v>
      </c>
      <c r="O5272" s="10">
        <v>2150</v>
      </c>
      <c r="P5272" t="s">
        <v>68695</v>
      </c>
      <c r="Q5272">
        <f>Table1[[#This Row],[Total_Amount_to_Repay]]-Table1[[#This Row],[Total_Amount]]</f>
        <v>171</v>
      </c>
    </row>
    <row r="5273" spans="1:17" x14ac:dyDescent="0.25">
      <c r="A5273" t="s">
        <v>5307</v>
      </c>
      <c r="B5273">
        <v>242351</v>
      </c>
      <c r="C5273" t="s">
        <v>17</v>
      </c>
      <c r="D5273">
        <v>238928</v>
      </c>
      <c r="E5273">
        <v>267278</v>
      </c>
      <c r="F5273" t="s">
        <v>18</v>
      </c>
      <c r="G5273">
        <v>4949</v>
      </c>
      <c r="H5273">
        <v>4949</v>
      </c>
      <c r="I5273" s="1">
        <v>44791</v>
      </c>
      <c r="J5273" s="1">
        <v>44798</v>
      </c>
      <c r="K5273">
        <v>7</v>
      </c>
      <c r="L5273" t="s">
        <v>19</v>
      </c>
      <c r="M5273" s="9">
        <v>1484.7</v>
      </c>
      <c r="N5273" s="8">
        <v>0.3</v>
      </c>
      <c r="O5273" s="10">
        <v>1485</v>
      </c>
      <c r="P5273" t="s">
        <v>68695</v>
      </c>
      <c r="Q5273">
        <f>Table1[[#This Row],[Total_Amount_to_Repay]]-Table1[[#This Row],[Total_Amount]]</f>
        <v>0</v>
      </c>
    </row>
    <row r="5274" spans="1:17" x14ac:dyDescent="0.25">
      <c r="A5274" t="s">
        <v>5308</v>
      </c>
      <c r="B5274">
        <v>308579</v>
      </c>
      <c r="C5274" t="s">
        <v>17</v>
      </c>
      <c r="D5274">
        <v>368527</v>
      </c>
      <c r="E5274">
        <v>267278</v>
      </c>
      <c r="F5274" t="s">
        <v>22</v>
      </c>
      <c r="G5274">
        <v>5940</v>
      </c>
      <c r="H5274">
        <v>6148</v>
      </c>
      <c r="I5274" s="1">
        <v>45509</v>
      </c>
      <c r="J5274" s="1">
        <v>45516</v>
      </c>
      <c r="K5274">
        <v>7</v>
      </c>
      <c r="L5274" t="s">
        <v>19</v>
      </c>
      <c r="M5274" s="9">
        <v>1188</v>
      </c>
      <c r="N5274" s="8">
        <v>0.2</v>
      </c>
      <c r="O5274" s="10">
        <v>1230</v>
      </c>
      <c r="P5274" t="s">
        <v>68695</v>
      </c>
      <c r="Q5274">
        <f>Table1[[#This Row],[Total_Amount_to_Repay]]-Table1[[#This Row],[Total_Amount]]</f>
        <v>208</v>
      </c>
    </row>
    <row r="5275" spans="1:17" x14ac:dyDescent="0.25">
      <c r="A5275" t="s">
        <v>5309</v>
      </c>
      <c r="B5275">
        <v>262962</v>
      </c>
      <c r="C5275" t="s">
        <v>17</v>
      </c>
      <c r="D5275">
        <v>219807</v>
      </c>
      <c r="E5275">
        <v>267278</v>
      </c>
      <c r="F5275" t="s">
        <v>18</v>
      </c>
      <c r="G5275">
        <v>13440</v>
      </c>
      <c r="H5275">
        <v>13440</v>
      </c>
      <c r="I5275" s="1">
        <v>44761</v>
      </c>
      <c r="J5275" s="1">
        <v>44768</v>
      </c>
      <c r="K5275">
        <v>7</v>
      </c>
      <c r="L5275" t="s">
        <v>19</v>
      </c>
      <c r="M5275" s="9">
        <v>4032</v>
      </c>
      <c r="N5275" s="8">
        <v>0.3</v>
      </c>
      <c r="O5275" s="10">
        <v>4032</v>
      </c>
      <c r="P5275" t="s">
        <v>68695</v>
      </c>
      <c r="Q5275">
        <f>Table1[[#This Row],[Total_Amount_to_Repay]]-Table1[[#This Row],[Total_Amount]]</f>
        <v>0</v>
      </c>
    </row>
    <row r="5276" spans="1:17" x14ac:dyDescent="0.25">
      <c r="A5276" t="s">
        <v>5310</v>
      </c>
      <c r="B5276">
        <v>250874</v>
      </c>
      <c r="C5276" t="s">
        <v>17</v>
      </c>
      <c r="D5276">
        <v>298314</v>
      </c>
      <c r="E5276">
        <v>267278</v>
      </c>
      <c r="F5276" t="s">
        <v>18</v>
      </c>
      <c r="G5276">
        <v>20495</v>
      </c>
      <c r="H5276">
        <v>20495</v>
      </c>
      <c r="I5276" s="1">
        <v>44877</v>
      </c>
      <c r="J5276" s="1">
        <v>44884</v>
      </c>
      <c r="K5276">
        <v>7</v>
      </c>
      <c r="L5276" t="s">
        <v>19</v>
      </c>
      <c r="M5276" s="9">
        <v>1917.17</v>
      </c>
      <c r="N5276" s="8">
        <v>9.3543303244693801E-2</v>
      </c>
      <c r="O5276" s="10">
        <v>1917</v>
      </c>
      <c r="P5276" t="s">
        <v>68695</v>
      </c>
      <c r="Q5276">
        <f>Table1[[#This Row],[Total_Amount_to_Repay]]-Table1[[#This Row],[Total_Amount]]</f>
        <v>0</v>
      </c>
    </row>
    <row r="5277" spans="1:17" x14ac:dyDescent="0.25">
      <c r="A5277" t="s">
        <v>5311</v>
      </c>
      <c r="B5277">
        <v>308512</v>
      </c>
      <c r="C5277" t="s">
        <v>17</v>
      </c>
      <c r="D5277">
        <v>367180</v>
      </c>
      <c r="E5277">
        <v>267278</v>
      </c>
      <c r="F5277" t="s">
        <v>22</v>
      </c>
      <c r="G5277">
        <v>5000</v>
      </c>
      <c r="H5277">
        <v>5176</v>
      </c>
      <c r="I5277" s="1">
        <v>45470</v>
      </c>
      <c r="J5277" s="1">
        <v>45477</v>
      </c>
      <c r="K5277">
        <v>7</v>
      </c>
      <c r="L5277" t="s">
        <v>19</v>
      </c>
      <c r="M5277" s="9">
        <v>1668</v>
      </c>
      <c r="N5277" s="8">
        <v>0.33360000000000001</v>
      </c>
      <c r="O5277" s="10">
        <v>1727</v>
      </c>
      <c r="P5277" t="s">
        <v>68695</v>
      </c>
      <c r="Q5277">
        <f>Table1[[#This Row],[Total_Amount_to_Repay]]-Table1[[#This Row],[Total_Amount]]</f>
        <v>176</v>
      </c>
    </row>
    <row r="5278" spans="1:17" x14ac:dyDescent="0.25">
      <c r="A5278" t="s">
        <v>5312</v>
      </c>
      <c r="B5278">
        <v>248927</v>
      </c>
      <c r="C5278" t="s">
        <v>17</v>
      </c>
      <c r="D5278">
        <v>268935</v>
      </c>
      <c r="E5278">
        <v>267278</v>
      </c>
      <c r="F5278" t="s">
        <v>18</v>
      </c>
      <c r="G5278">
        <v>2090</v>
      </c>
      <c r="H5278">
        <v>2090</v>
      </c>
      <c r="I5278" s="1">
        <v>44831</v>
      </c>
      <c r="J5278" s="1">
        <v>44838</v>
      </c>
      <c r="K5278">
        <v>7</v>
      </c>
      <c r="L5278" t="s">
        <v>19</v>
      </c>
      <c r="M5278" s="9">
        <v>0</v>
      </c>
      <c r="N5278" s="8">
        <v>0</v>
      </c>
      <c r="O5278" s="10">
        <v>0</v>
      </c>
      <c r="P5278" t="s">
        <v>68695</v>
      </c>
      <c r="Q5278">
        <f>Table1[[#This Row],[Total_Amount_to_Repay]]-Table1[[#This Row],[Total_Amount]]</f>
        <v>0</v>
      </c>
    </row>
    <row r="5279" spans="1:17" x14ac:dyDescent="0.25">
      <c r="A5279" t="s">
        <v>5313</v>
      </c>
      <c r="B5279">
        <v>265451</v>
      </c>
      <c r="C5279" t="s">
        <v>17</v>
      </c>
      <c r="D5279">
        <v>280486</v>
      </c>
      <c r="E5279">
        <v>267278</v>
      </c>
      <c r="F5279" t="s">
        <v>18</v>
      </c>
      <c r="G5279">
        <v>9788</v>
      </c>
      <c r="H5279">
        <v>9788</v>
      </c>
      <c r="I5279" s="1">
        <v>44846</v>
      </c>
      <c r="J5279" s="1">
        <v>44853</v>
      </c>
      <c r="K5279">
        <v>7</v>
      </c>
      <c r="L5279" t="s">
        <v>19</v>
      </c>
      <c r="M5279" s="9">
        <v>351.78</v>
      </c>
      <c r="N5279" s="8">
        <v>3.5939926440539401E-2</v>
      </c>
      <c r="O5279" s="10">
        <v>352</v>
      </c>
      <c r="P5279" t="s">
        <v>68695</v>
      </c>
      <c r="Q5279">
        <f>Table1[[#This Row],[Total_Amount_to_Repay]]-Table1[[#This Row],[Total_Amount]]</f>
        <v>0</v>
      </c>
    </row>
    <row r="5280" spans="1:17" x14ac:dyDescent="0.25">
      <c r="A5280" t="s">
        <v>5314</v>
      </c>
      <c r="B5280">
        <v>255673</v>
      </c>
      <c r="C5280" t="s">
        <v>17</v>
      </c>
      <c r="D5280">
        <v>269431</v>
      </c>
      <c r="E5280">
        <v>267278</v>
      </c>
      <c r="F5280" t="s">
        <v>18</v>
      </c>
      <c r="G5280">
        <v>3090</v>
      </c>
      <c r="H5280">
        <v>3112</v>
      </c>
      <c r="I5280" s="1">
        <v>44832</v>
      </c>
      <c r="J5280" s="1">
        <v>44839</v>
      </c>
      <c r="K5280">
        <v>7</v>
      </c>
      <c r="L5280" t="s">
        <v>19</v>
      </c>
      <c r="M5280" s="9">
        <v>927</v>
      </c>
      <c r="N5280" s="8">
        <v>0.3</v>
      </c>
      <c r="O5280" s="10">
        <v>934</v>
      </c>
      <c r="P5280" t="s">
        <v>68695</v>
      </c>
      <c r="Q5280">
        <f>Table1[[#This Row],[Total_Amount_to_Repay]]-Table1[[#This Row],[Total_Amount]]</f>
        <v>22</v>
      </c>
    </row>
    <row r="5281" spans="1:17" x14ac:dyDescent="0.25">
      <c r="A5281" t="s">
        <v>5315</v>
      </c>
      <c r="B5281">
        <v>272717</v>
      </c>
      <c r="C5281" t="s">
        <v>17</v>
      </c>
      <c r="D5281">
        <v>306208</v>
      </c>
      <c r="E5281">
        <v>251804</v>
      </c>
      <c r="F5281" t="s">
        <v>381</v>
      </c>
      <c r="G5281">
        <v>149762.94</v>
      </c>
      <c r="H5281">
        <v>152009.38</v>
      </c>
      <c r="I5281" s="1">
        <v>44918</v>
      </c>
      <c r="J5281" s="1">
        <v>44926</v>
      </c>
      <c r="K5281">
        <v>8</v>
      </c>
      <c r="L5281" t="s">
        <v>19</v>
      </c>
      <c r="M5281" s="9">
        <v>23652</v>
      </c>
      <c r="N5281" s="8">
        <v>0.157929591927081</v>
      </c>
      <c r="O5281" s="10">
        <v>24007</v>
      </c>
      <c r="P5281" t="s">
        <v>68695</v>
      </c>
      <c r="Q5281">
        <f>Table1[[#This Row],[Total_Amount_to_Repay]]-Table1[[#This Row],[Total_Amount]]</f>
        <v>2246.4400000000023</v>
      </c>
    </row>
    <row r="5282" spans="1:17" x14ac:dyDescent="0.25">
      <c r="A5282" t="s">
        <v>5316</v>
      </c>
      <c r="B5282">
        <v>239783</v>
      </c>
      <c r="C5282" t="s">
        <v>17</v>
      </c>
      <c r="D5282">
        <v>250811</v>
      </c>
      <c r="E5282">
        <v>267278</v>
      </c>
      <c r="F5282" t="s">
        <v>18</v>
      </c>
      <c r="G5282">
        <v>26187</v>
      </c>
      <c r="H5282">
        <v>26883</v>
      </c>
      <c r="I5282" s="1">
        <v>44807</v>
      </c>
      <c r="J5282" s="1">
        <v>44814</v>
      </c>
      <c r="K5282">
        <v>7</v>
      </c>
      <c r="L5282" t="s">
        <v>19</v>
      </c>
      <c r="M5282" s="9">
        <v>8.1</v>
      </c>
      <c r="N5282" s="8">
        <v>3.0931378164738199E-4</v>
      </c>
      <c r="O5282" s="10">
        <v>8</v>
      </c>
      <c r="P5282" t="s">
        <v>68695</v>
      </c>
      <c r="Q5282">
        <f>Table1[[#This Row],[Total_Amount_to_Repay]]-Table1[[#This Row],[Total_Amount]]</f>
        <v>696</v>
      </c>
    </row>
    <row r="5283" spans="1:17" x14ac:dyDescent="0.25">
      <c r="A5283" t="s">
        <v>5317</v>
      </c>
      <c r="B5283">
        <v>257994</v>
      </c>
      <c r="C5283" t="s">
        <v>17</v>
      </c>
      <c r="D5283">
        <v>217255</v>
      </c>
      <c r="E5283">
        <v>267278</v>
      </c>
      <c r="F5283" t="s">
        <v>18</v>
      </c>
      <c r="G5283">
        <v>15837</v>
      </c>
      <c r="H5283">
        <v>15837</v>
      </c>
      <c r="I5283" s="1">
        <v>44758</v>
      </c>
      <c r="J5283" s="1">
        <v>44765</v>
      </c>
      <c r="K5283">
        <v>7</v>
      </c>
      <c r="L5283" t="s">
        <v>19</v>
      </c>
      <c r="M5283" s="9">
        <v>4751.1000000000004</v>
      </c>
      <c r="N5283" s="8">
        <v>0.3</v>
      </c>
      <c r="O5283" s="10">
        <v>4751</v>
      </c>
      <c r="P5283" t="s">
        <v>68695</v>
      </c>
      <c r="Q5283">
        <f>Table1[[#This Row],[Total_Amount_to_Repay]]-Table1[[#This Row],[Total_Amount]]</f>
        <v>0</v>
      </c>
    </row>
    <row r="5284" spans="1:17" x14ac:dyDescent="0.25">
      <c r="A5284" t="s">
        <v>5318</v>
      </c>
      <c r="B5284">
        <v>261587</v>
      </c>
      <c r="C5284" t="s">
        <v>17</v>
      </c>
      <c r="D5284">
        <v>217776</v>
      </c>
      <c r="E5284">
        <v>267278</v>
      </c>
      <c r="F5284" t="s">
        <v>18</v>
      </c>
      <c r="G5284">
        <v>10618</v>
      </c>
      <c r="H5284">
        <v>10747</v>
      </c>
      <c r="I5284" s="1">
        <v>44758</v>
      </c>
      <c r="J5284" s="1">
        <v>44765</v>
      </c>
      <c r="K5284">
        <v>7</v>
      </c>
      <c r="L5284" t="s">
        <v>19</v>
      </c>
      <c r="M5284" s="9">
        <v>3185.4</v>
      </c>
      <c r="N5284" s="8">
        <v>0.3</v>
      </c>
      <c r="O5284" s="10">
        <v>3224</v>
      </c>
      <c r="P5284" t="s">
        <v>68695</v>
      </c>
      <c r="Q5284">
        <f>Table1[[#This Row],[Total_Amount_to_Repay]]-Table1[[#This Row],[Total_Amount]]</f>
        <v>129</v>
      </c>
    </row>
    <row r="5285" spans="1:17" x14ac:dyDescent="0.25">
      <c r="A5285" t="s">
        <v>5319</v>
      </c>
      <c r="B5285">
        <v>241754</v>
      </c>
      <c r="C5285" t="s">
        <v>17</v>
      </c>
      <c r="D5285">
        <v>250497</v>
      </c>
      <c r="E5285">
        <v>267278</v>
      </c>
      <c r="F5285" t="s">
        <v>18</v>
      </c>
      <c r="G5285">
        <v>5570</v>
      </c>
      <c r="H5285">
        <v>5707</v>
      </c>
      <c r="I5285" s="1">
        <v>44806</v>
      </c>
      <c r="J5285" s="1">
        <v>44813</v>
      </c>
      <c r="K5285">
        <v>7</v>
      </c>
      <c r="L5285" t="s">
        <v>19</v>
      </c>
      <c r="M5285" s="9">
        <v>1671</v>
      </c>
      <c r="N5285" s="8">
        <v>0.3</v>
      </c>
      <c r="O5285" s="10">
        <v>1712</v>
      </c>
      <c r="P5285" t="s">
        <v>68695</v>
      </c>
      <c r="Q5285">
        <f>Table1[[#This Row],[Total_Amount_to_Repay]]-Table1[[#This Row],[Total_Amount]]</f>
        <v>137</v>
      </c>
    </row>
    <row r="5286" spans="1:17" x14ac:dyDescent="0.25">
      <c r="A5286" t="s">
        <v>5320</v>
      </c>
      <c r="B5286">
        <v>239491</v>
      </c>
      <c r="C5286" t="s">
        <v>17</v>
      </c>
      <c r="D5286">
        <v>302398</v>
      </c>
      <c r="E5286">
        <v>267278</v>
      </c>
      <c r="F5286" t="s">
        <v>18</v>
      </c>
      <c r="G5286">
        <v>13155</v>
      </c>
      <c r="H5286">
        <v>13314</v>
      </c>
      <c r="I5286" s="1">
        <v>44886</v>
      </c>
      <c r="J5286" s="1">
        <v>44893</v>
      </c>
      <c r="K5286">
        <v>7</v>
      </c>
      <c r="L5286" t="s">
        <v>19</v>
      </c>
      <c r="M5286" s="9">
        <v>3946.5</v>
      </c>
      <c r="N5286" s="8">
        <v>0.3</v>
      </c>
      <c r="O5286" s="10">
        <v>3994</v>
      </c>
      <c r="P5286" t="s">
        <v>68695</v>
      </c>
      <c r="Q5286">
        <f>Table1[[#This Row],[Total_Amount_to_Repay]]-Table1[[#This Row],[Total_Amount]]</f>
        <v>159</v>
      </c>
    </row>
    <row r="5287" spans="1:17" x14ac:dyDescent="0.25">
      <c r="A5287" t="s">
        <v>5321</v>
      </c>
      <c r="B5287">
        <v>269336</v>
      </c>
      <c r="C5287" t="s">
        <v>17</v>
      </c>
      <c r="D5287">
        <v>248210</v>
      </c>
      <c r="E5287">
        <v>267278</v>
      </c>
      <c r="F5287" t="s">
        <v>18</v>
      </c>
      <c r="G5287">
        <v>6220</v>
      </c>
      <c r="H5287">
        <v>6220</v>
      </c>
      <c r="I5287" s="1">
        <v>44803</v>
      </c>
      <c r="J5287" s="1">
        <v>44810</v>
      </c>
      <c r="K5287">
        <v>7</v>
      </c>
      <c r="L5287" t="s">
        <v>19</v>
      </c>
      <c r="M5287" s="9">
        <v>0</v>
      </c>
      <c r="N5287" s="8">
        <v>0</v>
      </c>
      <c r="O5287" s="10">
        <v>0</v>
      </c>
      <c r="P5287" t="s">
        <v>68695</v>
      </c>
      <c r="Q5287">
        <f>Table1[[#This Row],[Total_Amount_to_Repay]]-Table1[[#This Row],[Total_Amount]]</f>
        <v>0</v>
      </c>
    </row>
    <row r="5288" spans="1:17" x14ac:dyDescent="0.25">
      <c r="A5288" t="s">
        <v>5322</v>
      </c>
      <c r="B5288">
        <v>241610</v>
      </c>
      <c r="C5288" t="s">
        <v>17</v>
      </c>
      <c r="D5288">
        <v>246016</v>
      </c>
      <c r="E5288">
        <v>267278</v>
      </c>
      <c r="F5288" t="s">
        <v>18</v>
      </c>
      <c r="G5288">
        <v>5178</v>
      </c>
      <c r="H5288">
        <v>5178</v>
      </c>
      <c r="I5288" s="1">
        <v>44800</v>
      </c>
      <c r="J5288" s="1">
        <v>44807</v>
      </c>
      <c r="K5288">
        <v>7</v>
      </c>
      <c r="L5288" t="s">
        <v>19</v>
      </c>
      <c r="M5288" s="9">
        <v>604.77</v>
      </c>
      <c r="N5288" s="8">
        <v>0.11679606025492401</v>
      </c>
      <c r="O5288" s="10">
        <v>605</v>
      </c>
      <c r="P5288" t="s">
        <v>68695</v>
      </c>
      <c r="Q5288">
        <f>Table1[[#This Row],[Total_Amount_to_Repay]]-Table1[[#This Row],[Total_Amount]]</f>
        <v>0</v>
      </c>
    </row>
    <row r="5289" spans="1:17" x14ac:dyDescent="0.25">
      <c r="A5289" t="s">
        <v>5323</v>
      </c>
      <c r="B5289">
        <v>267045</v>
      </c>
      <c r="C5289" t="s">
        <v>17</v>
      </c>
      <c r="D5289">
        <v>222775</v>
      </c>
      <c r="E5289">
        <v>267278</v>
      </c>
      <c r="F5289" t="s">
        <v>18</v>
      </c>
      <c r="G5289">
        <v>19109</v>
      </c>
      <c r="H5289">
        <v>19152</v>
      </c>
      <c r="I5289" s="1">
        <v>44765</v>
      </c>
      <c r="J5289" s="1">
        <v>44772</v>
      </c>
      <c r="K5289">
        <v>7</v>
      </c>
      <c r="L5289" t="s">
        <v>19</v>
      </c>
      <c r="M5289" s="9">
        <v>5732.7</v>
      </c>
      <c r="N5289" s="8">
        <v>0.3</v>
      </c>
      <c r="O5289" s="10">
        <v>5746</v>
      </c>
      <c r="P5289" t="s">
        <v>68695</v>
      </c>
      <c r="Q5289">
        <f>Table1[[#This Row],[Total_Amount_to_Repay]]-Table1[[#This Row],[Total_Amount]]</f>
        <v>43</v>
      </c>
    </row>
    <row r="5290" spans="1:17" x14ac:dyDescent="0.25">
      <c r="A5290" t="s">
        <v>5324</v>
      </c>
      <c r="B5290">
        <v>244471</v>
      </c>
      <c r="C5290" t="s">
        <v>17</v>
      </c>
      <c r="D5290">
        <v>272360</v>
      </c>
      <c r="E5290">
        <v>267278</v>
      </c>
      <c r="F5290" t="s">
        <v>18</v>
      </c>
      <c r="G5290">
        <v>12996</v>
      </c>
      <c r="H5290">
        <v>13110</v>
      </c>
      <c r="I5290" s="1">
        <v>44835</v>
      </c>
      <c r="J5290" s="1">
        <v>44842</v>
      </c>
      <c r="K5290">
        <v>7</v>
      </c>
      <c r="L5290" t="s">
        <v>19</v>
      </c>
      <c r="M5290" s="9">
        <v>5.92</v>
      </c>
      <c r="N5290" s="8">
        <v>4.5552477685441599E-4</v>
      </c>
      <c r="O5290" s="10">
        <v>6</v>
      </c>
      <c r="P5290" t="s">
        <v>68695</v>
      </c>
      <c r="Q5290">
        <f>Table1[[#This Row],[Total_Amount_to_Repay]]-Table1[[#This Row],[Total_Amount]]</f>
        <v>114</v>
      </c>
    </row>
    <row r="5291" spans="1:17" x14ac:dyDescent="0.25">
      <c r="A5291" t="s">
        <v>5325</v>
      </c>
      <c r="B5291">
        <v>251260</v>
      </c>
      <c r="C5291" t="s">
        <v>17</v>
      </c>
      <c r="D5291">
        <v>222974</v>
      </c>
      <c r="E5291">
        <v>267278</v>
      </c>
      <c r="F5291" t="s">
        <v>18</v>
      </c>
      <c r="G5291">
        <v>1140</v>
      </c>
      <c r="H5291">
        <v>1140</v>
      </c>
      <c r="I5291" s="1">
        <v>44765</v>
      </c>
      <c r="J5291" s="1">
        <v>44772</v>
      </c>
      <c r="K5291">
        <v>7</v>
      </c>
      <c r="L5291" t="s">
        <v>19</v>
      </c>
      <c r="M5291" s="9">
        <v>342</v>
      </c>
      <c r="N5291" s="8">
        <v>0.3</v>
      </c>
      <c r="O5291" s="10">
        <v>342</v>
      </c>
      <c r="P5291" t="s">
        <v>68695</v>
      </c>
      <c r="Q5291">
        <f>Table1[[#This Row],[Total_Amount_to_Repay]]-Table1[[#This Row],[Total_Amount]]</f>
        <v>0</v>
      </c>
    </row>
    <row r="5292" spans="1:17" x14ac:dyDescent="0.25">
      <c r="A5292" t="s">
        <v>5326</v>
      </c>
      <c r="B5292">
        <v>262416</v>
      </c>
      <c r="C5292" t="s">
        <v>17</v>
      </c>
      <c r="D5292">
        <v>225034</v>
      </c>
      <c r="E5292">
        <v>267278</v>
      </c>
      <c r="F5292" t="s">
        <v>18</v>
      </c>
      <c r="G5292">
        <v>3420</v>
      </c>
      <c r="H5292">
        <v>3420</v>
      </c>
      <c r="I5292" s="1">
        <v>44768</v>
      </c>
      <c r="J5292" s="1">
        <v>44775</v>
      </c>
      <c r="K5292">
        <v>7</v>
      </c>
      <c r="L5292" t="s">
        <v>19</v>
      </c>
      <c r="M5292" s="9">
        <v>1026</v>
      </c>
      <c r="N5292" s="8">
        <v>0.3</v>
      </c>
      <c r="O5292" s="10">
        <v>1026</v>
      </c>
      <c r="P5292" t="s">
        <v>68695</v>
      </c>
      <c r="Q5292">
        <f>Table1[[#This Row],[Total_Amount_to_Repay]]-Table1[[#This Row],[Total_Amount]]</f>
        <v>0</v>
      </c>
    </row>
    <row r="5293" spans="1:17" x14ac:dyDescent="0.25">
      <c r="A5293" t="s">
        <v>5327</v>
      </c>
      <c r="B5293">
        <v>248202</v>
      </c>
      <c r="C5293" t="s">
        <v>17</v>
      </c>
      <c r="D5293">
        <v>242327</v>
      </c>
      <c r="E5293">
        <v>267278</v>
      </c>
      <c r="F5293" t="s">
        <v>18</v>
      </c>
      <c r="G5293">
        <v>900</v>
      </c>
      <c r="H5293">
        <v>900</v>
      </c>
      <c r="I5293" s="1">
        <v>44795</v>
      </c>
      <c r="J5293" s="1">
        <v>44802</v>
      </c>
      <c r="K5293">
        <v>7</v>
      </c>
      <c r="L5293" t="s">
        <v>19</v>
      </c>
      <c r="M5293" s="9">
        <v>0</v>
      </c>
      <c r="N5293" s="8">
        <v>0</v>
      </c>
      <c r="O5293" s="10">
        <v>0</v>
      </c>
      <c r="P5293" t="s">
        <v>68695</v>
      </c>
      <c r="Q5293">
        <f>Table1[[#This Row],[Total_Amount_to_Repay]]-Table1[[#This Row],[Total_Amount]]</f>
        <v>0</v>
      </c>
    </row>
    <row r="5294" spans="1:17" x14ac:dyDescent="0.25">
      <c r="A5294" t="s">
        <v>5328</v>
      </c>
      <c r="B5294">
        <v>308473</v>
      </c>
      <c r="C5294" t="s">
        <v>17</v>
      </c>
      <c r="D5294">
        <v>375004</v>
      </c>
      <c r="E5294">
        <v>267278</v>
      </c>
      <c r="F5294" t="s">
        <v>22</v>
      </c>
      <c r="G5294">
        <v>7000</v>
      </c>
      <c r="H5294">
        <v>7246</v>
      </c>
      <c r="I5294" s="1">
        <v>45605</v>
      </c>
      <c r="J5294" s="1">
        <v>45612</v>
      </c>
      <c r="K5294">
        <v>7</v>
      </c>
      <c r="L5294" t="s">
        <v>19</v>
      </c>
      <c r="M5294" s="9">
        <v>1166.67</v>
      </c>
      <c r="N5294" s="8">
        <v>0.16666714285714199</v>
      </c>
      <c r="O5294" s="10">
        <v>1208</v>
      </c>
      <c r="P5294" t="s">
        <v>68695</v>
      </c>
      <c r="Q5294">
        <f>Table1[[#This Row],[Total_Amount_to_Repay]]-Table1[[#This Row],[Total_Amount]]</f>
        <v>246</v>
      </c>
    </row>
    <row r="5295" spans="1:17" x14ac:dyDescent="0.25">
      <c r="A5295" t="s">
        <v>5329</v>
      </c>
      <c r="B5295">
        <v>258103</v>
      </c>
      <c r="C5295" t="s">
        <v>17</v>
      </c>
      <c r="D5295">
        <v>216941</v>
      </c>
      <c r="E5295">
        <v>267278</v>
      </c>
      <c r="F5295" t="s">
        <v>18</v>
      </c>
      <c r="G5295">
        <v>17698</v>
      </c>
      <c r="H5295">
        <v>18238</v>
      </c>
      <c r="I5295" s="1">
        <v>44757</v>
      </c>
      <c r="J5295" s="1">
        <v>44764</v>
      </c>
      <c r="K5295">
        <v>7</v>
      </c>
      <c r="L5295" t="s">
        <v>19</v>
      </c>
      <c r="M5295" s="9">
        <v>5309.4</v>
      </c>
      <c r="N5295" s="8">
        <v>0.3</v>
      </c>
      <c r="O5295" s="10">
        <v>5471</v>
      </c>
      <c r="P5295" t="s">
        <v>68695</v>
      </c>
      <c r="Q5295">
        <f>Table1[[#This Row],[Total_Amount_to_Repay]]-Table1[[#This Row],[Total_Amount]]</f>
        <v>540</v>
      </c>
    </row>
    <row r="5296" spans="1:17" x14ac:dyDescent="0.25">
      <c r="A5296" t="s">
        <v>5330</v>
      </c>
      <c r="B5296">
        <v>260969</v>
      </c>
      <c r="C5296" t="s">
        <v>17</v>
      </c>
      <c r="D5296">
        <v>227227</v>
      </c>
      <c r="E5296">
        <v>267278</v>
      </c>
      <c r="F5296" t="s">
        <v>18</v>
      </c>
      <c r="G5296">
        <v>2718</v>
      </c>
      <c r="H5296">
        <v>2718</v>
      </c>
      <c r="I5296" s="1">
        <v>44771</v>
      </c>
      <c r="J5296" s="1">
        <v>44778</v>
      </c>
      <c r="K5296">
        <v>7</v>
      </c>
      <c r="L5296" t="s">
        <v>19</v>
      </c>
      <c r="M5296" s="9">
        <v>815.4</v>
      </c>
      <c r="N5296" s="8">
        <v>0.3</v>
      </c>
      <c r="O5296" s="10">
        <v>815</v>
      </c>
      <c r="P5296" t="s">
        <v>68695</v>
      </c>
      <c r="Q5296">
        <f>Table1[[#This Row],[Total_Amount_to_Repay]]-Table1[[#This Row],[Total_Amount]]</f>
        <v>0</v>
      </c>
    </row>
    <row r="5297" spans="1:17" x14ac:dyDescent="0.25">
      <c r="A5297" t="s">
        <v>5331</v>
      </c>
      <c r="B5297">
        <v>250874</v>
      </c>
      <c r="C5297" t="s">
        <v>17</v>
      </c>
      <c r="D5297">
        <v>276299</v>
      </c>
      <c r="E5297">
        <v>267278</v>
      </c>
      <c r="F5297" t="s">
        <v>18</v>
      </c>
      <c r="G5297">
        <v>88987</v>
      </c>
      <c r="H5297">
        <v>88987</v>
      </c>
      <c r="I5297" s="1">
        <v>44840</v>
      </c>
      <c r="J5297" s="1">
        <v>44847</v>
      </c>
      <c r="K5297">
        <v>7</v>
      </c>
      <c r="L5297" t="s">
        <v>19</v>
      </c>
      <c r="M5297" s="9">
        <v>26696.1</v>
      </c>
      <c r="N5297" s="8">
        <v>0.3</v>
      </c>
      <c r="O5297" s="10">
        <v>26696</v>
      </c>
      <c r="P5297" t="s">
        <v>68695</v>
      </c>
      <c r="Q5297">
        <f>Table1[[#This Row],[Total_Amount_to_Repay]]-Table1[[#This Row],[Total_Amount]]</f>
        <v>0</v>
      </c>
    </row>
    <row r="5298" spans="1:17" x14ac:dyDescent="0.25">
      <c r="A5298" t="s">
        <v>5332</v>
      </c>
      <c r="B5298">
        <v>253726</v>
      </c>
      <c r="C5298" t="s">
        <v>17</v>
      </c>
      <c r="D5298">
        <v>118821</v>
      </c>
      <c r="E5298">
        <v>251804</v>
      </c>
      <c r="F5298" t="s">
        <v>37</v>
      </c>
      <c r="G5298">
        <v>11000</v>
      </c>
      <c r="H5298">
        <v>11650</v>
      </c>
      <c r="I5298" s="1">
        <v>44614</v>
      </c>
      <c r="J5298" s="1">
        <v>44628</v>
      </c>
      <c r="K5298">
        <v>14</v>
      </c>
      <c r="L5298" t="s">
        <v>19</v>
      </c>
      <c r="M5298" s="9">
        <v>1760</v>
      </c>
      <c r="N5298" s="8">
        <v>0.16</v>
      </c>
      <c r="O5298" s="10">
        <v>1864</v>
      </c>
      <c r="P5298" t="s">
        <v>68695</v>
      </c>
      <c r="Q5298">
        <f>Table1[[#This Row],[Total_Amount_to_Repay]]-Table1[[#This Row],[Total_Amount]]</f>
        <v>650</v>
      </c>
    </row>
    <row r="5299" spans="1:17" x14ac:dyDescent="0.25">
      <c r="A5299" t="s">
        <v>5333</v>
      </c>
      <c r="B5299">
        <v>247743</v>
      </c>
      <c r="C5299" t="s">
        <v>17</v>
      </c>
      <c r="D5299">
        <v>168300</v>
      </c>
      <c r="E5299">
        <v>251804</v>
      </c>
      <c r="F5299" t="s">
        <v>37</v>
      </c>
      <c r="G5299">
        <v>6500</v>
      </c>
      <c r="H5299">
        <v>6925</v>
      </c>
      <c r="I5299" s="1">
        <v>44699</v>
      </c>
      <c r="J5299" s="1">
        <v>44713</v>
      </c>
      <c r="K5299">
        <v>14</v>
      </c>
      <c r="L5299" t="s">
        <v>19</v>
      </c>
      <c r="M5299" s="9">
        <v>1040</v>
      </c>
      <c r="N5299" s="8">
        <v>0.16</v>
      </c>
      <c r="O5299" s="10">
        <v>1108</v>
      </c>
      <c r="P5299" t="s">
        <v>68695</v>
      </c>
      <c r="Q5299">
        <f>Table1[[#This Row],[Total_Amount_to_Repay]]-Table1[[#This Row],[Total_Amount]]</f>
        <v>425</v>
      </c>
    </row>
    <row r="5300" spans="1:17" x14ac:dyDescent="0.25">
      <c r="A5300" t="s">
        <v>5334</v>
      </c>
      <c r="B5300">
        <v>269557</v>
      </c>
      <c r="C5300" t="s">
        <v>17</v>
      </c>
      <c r="D5300">
        <v>256409</v>
      </c>
      <c r="E5300">
        <v>267278</v>
      </c>
      <c r="F5300" t="s">
        <v>18</v>
      </c>
      <c r="G5300">
        <v>2105</v>
      </c>
      <c r="H5300">
        <v>2246</v>
      </c>
      <c r="I5300" s="1">
        <v>44814</v>
      </c>
      <c r="J5300" s="1">
        <v>44821</v>
      </c>
      <c r="K5300">
        <v>7</v>
      </c>
      <c r="L5300" t="s">
        <v>19</v>
      </c>
      <c r="M5300" s="9">
        <v>0</v>
      </c>
      <c r="N5300" s="8">
        <v>0</v>
      </c>
      <c r="O5300" s="10">
        <v>0</v>
      </c>
      <c r="P5300" t="s">
        <v>68695</v>
      </c>
      <c r="Q5300">
        <f>Table1[[#This Row],[Total_Amount_to_Repay]]-Table1[[#This Row],[Total_Amount]]</f>
        <v>141</v>
      </c>
    </row>
    <row r="5301" spans="1:17" x14ac:dyDescent="0.25">
      <c r="A5301" t="s">
        <v>5335</v>
      </c>
      <c r="B5301">
        <v>245234</v>
      </c>
      <c r="C5301" t="s">
        <v>17</v>
      </c>
      <c r="D5301">
        <v>232040</v>
      </c>
      <c r="E5301">
        <v>267278</v>
      </c>
      <c r="F5301" t="s">
        <v>18</v>
      </c>
      <c r="G5301">
        <v>1679</v>
      </c>
      <c r="H5301">
        <v>1679</v>
      </c>
      <c r="I5301" s="1">
        <v>44778</v>
      </c>
      <c r="J5301" s="1">
        <v>44785</v>
      </c>
      <c r="K5301">
        <v>7</v>
      </c>
      <c r="L5301" t="s">
        <v>19</v>
      </c>
      <c r="M5301" s="9">
        <v>503.7</v>
      </c>
      <c r="N5301" s="8">
        <v>0.3</v>
      </c>
      <c r="O5301" s="10">
        <v>504</v>
      </c>
      <c r="P5301" t="s">
        <v>68695</v>
      </c>
      <c r="Q5301">
        <f>Table1[[#This Row],[Total_Amount_to_Repay]]-Table1[[#This Row],[Total_Amount]]</f>
        <v>0</v>
      </c>
    </row>
    <row r="5302" spans="1:17" x14ac:dyDescent="0.25">
      <c r="A5302" t="s">
        <v>5336</v>
      </c>
      <c r="B5302">
        <v>247412</v>
      </c>
      <c r="C5302" t="s">
        <v>17</v>
      </c>
      <c r="D5302">
        <v>283361</v>
      </c>
      <c r="E5302">
        <v>267278</v>
      </c>
      <c r="F5302" t="s">
        <v>18</v>
      </c>
      <c r="G5302">
        <v>5865</v>
      </c>
      <c r="H5302">
        <v>5865</v>
      </c>
      <c r="I5302" s="1">
        <v>44851</v>
      </c>
      <c r="J5302" s="1">
        <v>44858</v>
      </c>
      <c r="K5302">
        <v>7</v>
      </c>
      <c r="L5302" t="s">
        <v>19</v>
      </c>
      <c r="M5302" s="9">
        <v>650.79</v>
      </c>
      <c r="N5302" s="8">
        <v>0.110961636828644</v>
      </c>
      <c r="O5302" s="10">
        <v>651</v>
      </c>
      <c r="P5302" t="s">
        <v>68695</v>
      </c>
      <c r="Q5302">
        <f>Table1[[#This Row],[Total_Amount_to_Repay]]-Table1[[#This Row],[Total_Amount]]</f>
        <v>0</v>
      </c>
    </row>
    <row r="5303" spans="1:17" x14ac:dyDescent="0.25">
      <c r="A5303" t="s">
        <v>5337</v>
      </c>
      <c r="B5303">
        <v>255682</v>
      </c>
      <c r="C5303" t="s">
        <v>17</v>
      </c>
      <c r="D5303">
        <v>264161</v>
      </c>
      <c r="E5303">
        <v>267278</v>
      </c>
      <c r="F5303" t="s">
        <v>18</v>
      </c>
      <c r="G5303">
        <v>1278</v>
      </c>
      <c r="H5303">
        <v>1289</v>
      </c>
      <c r="I5303" s="1">
        <v>44825</v>
      </c>
      <c r="J5303" s="1">
        <v>44832</v>
      </c>
      <c r="K5303">
        <v>7</v>
      </c>
      <c r="L5303" t="s">
        <v>19</v>
      </c>
      <c r="M5303" s="9">
        <v>298.8</v>
      </c>
      <c r="N5303" s="8">
        <v>0.233802816901408</v>
      </c>
      <c r="O5303" s="10">
        <v>301</v>
      </c>
      <c r="P5303" t="s">
        <v>68695</v>
      </c>
      <c r="Q5303">
        <f>Table1[[#This Row],[Total_Amount_to_Repay]]-Table1[[#This Row],[Total_Amount]]</f>
        <v>11</v>
      </c>
    </row>
    <row r="5304" spans="1:17" x14ac:dyDescent="0.25">
      <c r="A5304" t="s">
        <v>5338</v>
      </c>
      <c r="B5304">
        <v>257668</v>
      </c>
      <c r="C5304" t="s">
        <v>17</v>
      </c>
      <c r="D5304">
        <v>251538</v>
      </c>
      <c r="E5304">
        <v>267278</v>
      </c>
      <c r="F5304" t="s">
        <v>18</v>
      </c>
      <c r="G5304">
        <v>29295</v>
      </c>
      <c r="H5304">
        <v>29371</v>
      </c>
      <c r="I5304" s="1">
        <v>44808</v>
      </c>
      <c r="J5304" s="1">
        <v>44815</v>
      </c>
      <c r="K5304">
        <v>7</v>
      </c>
      <c r="L5304" t="s">
        <v>19</v>
      </c>
      <c r="M5304" s="9">
        <v>8788.5</v>
      </c>
      <c r="N5304" s="8">
        <v>0.3</v>
      </c>
      <c r="O5304" s="10">
        <v>8811</v>
      </c>
      <c r="P5304" t="s">
        <v>68695</v>
      </c>
      <c r="Q5304">
        <f>Table1[[#This Row],[Total_Amount_to_Repay]]-Table1[[#This Row],[Total_Amount]]</f>
        <v>76</v>
      </c>
    </row>
    <row r="5305" spans="1:17" x14ac:dyDescent="0.25">
      <c r="A5305" t="s">
        <v>5339</v>
      </c>
      <c r="B5305">
        <v>259581</v>
      </c>
      <c r="C5305" t="s">
        <v>17</v>
      </c>
      <c r="D5305">
        <v>221180</v>
      </c>
      <c r="E5305">
        <v>267278</v>
      </c>
      <c r="F5305" t="s">
        <v>18</v>
      </c>
      <c r="G5305">
        <v>4734</v>
      </c>
      <c r="H5305">
        <v>4802</v>
      </c>
      <c r="I5305" s="1">
        <v>44763</v>
      </c>
      <c r="J5305" s="1">
        <v>44770</v>
      </c>
      <c r="K5305">
        <v>7</v>
      </c>
      <c r="L5305" t="s">
        <v>19</v>
      </c>
      <c r="M5305" s="9">
        <v>1420.2</v>
      </c>
      <c r="N5305" s="8">
        <v>0.3</v>
      </c>
      <c r="O5305" s="10">
        <v>1441</v>
      </c>
      <c r="P5305" t="s">
        <v>68695</v>
      </c>
      <c r="Q5305">
        <f>Table1[[#This Row],[Total_Amount_to_Repay]]-Table1[[#This Row],[Total_Amount]]</f>
        <v>68</v>
      </c>
    </row>
    <row r="5306" spans="1:17" x14ac:dyDescent="0.25">
      <c r="A5306" t="s">
        <v>5340</v>
      </c>
      <c r="B5306">
        <v>249405</v>
      </c>
      <c r="C5306" t="s">
        <v>17</v>
      </c>
      <c r="D5306">
        <v>230611</v>
      </c>
      <c r="E5306">
        <v>267278</v>
      </c>
      <c r="F5306" t="s">
        <v>18</v>
      </c>
      <c r="G5306">
        <v>1530</v>
      </c>
      <c r="H5306">
        <v>1530</v>
      </c>
      <c r="I5306" s="1">
        <v>44775</v>
      </c>
      <c r="J5306" s="1">
        <v>44782</v>
      </c>
      <c r="K5306">
        <v>7</v>
      </c>
      <c r="L5306" t="s">
        <v>19</v>
      </c>
      <c r="M5306" s="9">
        <v>459</v>
      </c>
      <c r="N5306" s="8">
        <v>0.3</v>
      </c>
      <c r="O5306" s="10">
        <v>459</v>
      </c>
      <c r="P5306" t="s">
        <v>68695</v>
      </c>
      <c r="Q5306">
        <f>Table1[[#This Row],[Total_Amount_to_Repay]]-Table1[[#This Row],[Total_Amount]]</f>
        <v>0</v>
      </c>
    </row>
    <row r="5307" spans="1:17" x14ac:dyDescent="0.25">
      <c r="A5307" t="s">
        <v>5341</v>
      </c>
      <c r="B5307">
        <v>241475</v>
      </c>
      <c r="C5307" t="s">
        <v>17</v>
      </c>
      <c r="D5307">
        <v>229519</v>
      </c>
      <c r="E5307">
        <v>267278</v>
      </c>
      <c r="F5307" t="s">
        <v>18</v>
      </c>
      <c r="G5307">
        <v>4989</v>
      </c>
      <c r="H5307">
        <v>4989</v>
      </c>
      <c r="I5307" s="1">
        <v>44774</v>
      </c>
      <c r="J5307" s="1">
        <v>44781</v>
      </c>
      <c r="K5307">
        <v>7</v>
      </c>
      <c r="L5307" t="s">
        <v>19</v>
      </c>
      <c r="M5307" s="9">
        <v>1496.7</v>
      </c>
      <c r="N5307" s="8">
        <v>0.3</v>
      </c>
      <c r="O5307" s="10">
        <v>1497</v>
      </c>
      <c r="P5307" t="s">
        <v>68695</v>
      </c>
      <c r="Q5307">
        <f>Table1[[#This Row],[Total_Amount_to_Repay]]-Table1[[#This Row],[Total_Amount]]</f>
        <v>0</v>
      </c>
    </row>
    <row r="5308" spans="1:17" x14ac:dyDescent="0.25">
      <c r="A5308" t="s">
        <v>5342</v>
      </c>
      <c r="B5308">
        <v>263624</v>
      </c>
      <c r="C5308" t="s">
        <v>17</v>
      </c>
      <c r="D5308">
        <v>220285</v>
      </c>
      <c r="E5308">
        <v>267278</v>
      </c>
      <c r="F5308" t="s">
        <v>18</v>
      </c>
      <c r="G5308">
        <v>2915</v>
      </c>
      <c r="H5308">
        <v>2999</v>
      </c>
      <c r="I5308" s="1">
        <v>44762</v>
      </c>
      <c r="J5308" s="1">
        <v>44769</v>
      </c>
      <c r="K5308">
        <v>7</v>
      </c>
      <c r="L5308" t="s">
        <v>19</v>
      </c>
      <c r="M5308" s="9">
        <v>874.5</v>
      </c>
      <c r="N5308" s="8">
        <v>0.3</v>
      </c>
      <c r="O5308" s="10">
        <v>900</v>
      </c>
      <c r="P5308" t="s">
        <v>68695</v>
      </c>
      <c r="Q5308">
        <f>Table1[[#This Row],[Total_Amount_to_Repay]]-Table1[[#This Row],[Total_Amount]]</f>
        <v>84</v>
      </c>
    </row>
    <row r="5309" spans="1:17" x14ac:dyDescent="0.25">
      <c r="A5309" t="s">
        <v>5343</v>
      </c>
      <c r="B5309">
        <v>244452</v>
      </c>
      <c r="C5309" t="s">
        <v>17</v>
      </c>
      <c r="D5309">
        <v>220392</v>
      </c>
      <c r="E5309">
        <v>267278</v>
      </c>
      <c r="F5309" t="s">
        <v>18</v>
      </c>
      <c r="G5309">
        <v>15837</v>
      </c>
      <c r="H5309">
        <v>15837</v>
      </c>
      <c r="I5309" s="1">
        <v>44762</v>
      </c>
      <c r="J5309" s="1">
        <v>44769</v>
      </c>
      <c r="K5309">
        <v>7</v>
      </c>
      <c r="L5309" t="s">
        <v>19</v>
      </c>
      <c r="M5309" s="9">
        <v>4751.1000000000004</v>
      </c>
      <c r="N5309" s="8">
        <v>0.3</v>
      </c>
      <c r="O5309" s="10">
        <v>4751</v>
      </c>
      <c r="P5309" t="s">
        <v>68695</v>
      </c>
      <c r="Q5309">
        <f>Table1[[#This Row],[Total_Amount_to_Repay]]-Table1[[#This Row],[Total_Amount]]</f>
        <v>0</v>
      </c>
    </row>
    <row r="5310" spans="1:17" x14ac:dyDescent="0.25">
      <c r="A5310" t="s">
        <v>5344</v>
      </c>
      <c r="B5310">
        <v>14667</v>
      </c>
      <c r="C5310" t="s">
        <v>17</v>
      </c>
      <c r="D5310">
        <v>360315</v>
      </c>
      <c r="E5310">
        <v>267277</v>
      </c>
      <c r="F5310" t="s">
        <v>183</v>
      </c>
      <c r="G5310">
        <v>11000</v>
      </c>
      <c r="H5310">
        <v>11660</v>
      </c>
      <c r="I5310" s="1">
        <v>45220</v>
      </c>
      <c r="J5310" s="1">
        <v>45250</v>
      </c>
      <c r="K5310">
        <v>30</v>
      </c>
      <c r="L5310" t="s">
        <v>19</v>
      </c>
      <c r="M5310" s="9">
        <v>1411.95</v>
      </c>
      <c r="N5310" s="8">
        <v>0.12835909090909001</v>
      </c>
      <c r="O5310" s="10">
        <v>1497</v>
      </c>
      <c r="P5310" t="s">
        <v>68695</v>
      </c>
      <c r="Q5310">
        <f>Table1[[#This Row],[Total_Amount_to_Repay]]-Table1[[#This Row],[Total_Amount]]</f>
        <v>660</v>
      </c>
    </row>
    <row r="5311" spans="1:17" x14ac:dyDescent="0.25">
      <c r="A5311" t="s">
        <v>5345</v>
      </c>
      <c r="B5311">
        <v>205840</v>
      </c>
      <c r="C5311" t="s">
        <v>17</v>
      </c>
      <c r="D5311">
        <v>290756</v>
      </c>
      <c r="E5311">
        <v>267278</v>
      </c>
      <c r="F5311" t="s">
        <v>18</v>
      </c>
      <c r="G5311">
        <v>7598</v>
      </c>
      <c r="H5311">
        <v>7737</v>
      </c>
      <c r="I5311" s="1">
        <v>44863</v>
      </c>
      <c r="J5311" s="1">
        <v>44870</v>
      </c>
      <c r="K5311">
        <v>7</v>
      </c>
      <c r="L5311" t="s">
        <v>19</v>
      </c>
      <c r="M5311" s="9">
        <v>0</v>
      </c>
      <c r="N5311" s="8">
        <v>0</v>
      </c>
      <c r="O5311" s="10">
        <v>0</v>
      </c>
      <c r="P5311" t="s">
        <v>68695</v>
      </c>
      <c r="Q5311">
        <f>Table1[[#This Row],[Total_Amount_to_Repay]]-Table1[[#This Row],[Total_Amount]]</f>
        <v>139</v>
      </c>
    </row>
    <row r="5312" spans="1:17" x14ac:dyDescent="0.25">
      <c r="A5312" t="s">
        <v>5346</v>
      </c>
      <c r="B5312">
        <v>254881</v>
      </c>
      <c r="C5312" t="s">
        <v>17</v>
      </c>
      <c r="D5312">
        <v>220759</v>
      </c>
      <c r="E5312">
        <v>267278</v>
      </c>
      <c r="F5312" t="s">
        <v>18</v>
      </c>
      <c r="G5312">
        <v>7628</v>
      </c>
      <c r="H5312">
        <v>7628</v>
      </c>
      <c r="I5312" s="1">
        <v>44762</v>
      </c>
      <c r="J5312" s="1">
        <v>44769</v>
      </c>
      <c r="K5312">
        <v>7</v>
      </c>
      <c r="L5312" t="s">
        <v>19</v>
      </c>
      <c r="M5312" s="9">
        <v>2288.4</v>
      </c>
      <c r="N5312" s="8">
        <v>0.3</v>
      </c>
      <c r="O5312" s="10">
        <v>2288</v>
      </c>
      <c r="P5312" t="s">
        <v>68695</v>
      </c>
      <c r="Q5312">
        <f>Table1[[#This Row],[Total_Amount_to_Repay]]-Table1[[#This Row],[Total_Amount]]</f>
        <v>0</v>
      </c>
    </row>
    <row r="5313" spans="1:17" x14ac:dyDescent="0.25">
      <c r="A5313" t="s">
        <v>5347</v>
      </c>
      <c r="B5313">
        <v>240992</v>
      </c>
      <c r="C5313" t="s">
        <v>17</v>
      </c>
      <c r="D5313">
        <v>257829</v>
      </c>
      <c r="E5313">
        <v>267278</v>
      </c>
      <c r="F5313" t="s">
        <v>18</v>
      </c>
      <c r="G5313">
        <v>2796</v>
      </c>
      <c r="H5313">
        <v>2897</v>
      </c>
      <c r="I5313" s="1">
        <v>44816</v>
      </c>
      <c r="J5313" s="1">
        <v>44823</v>
      </c>
      <c r="K5313">
        <v>7</v>
      </c>
      <c r="L5313" t="s">
        <v>19</v>
      </c>
      <c r="M5313" s="9">
        <v>838.8</v>
      </c>
      <c r="N5313" s="8">
        <v>0.3</v>
      </c>
      <c r="O5313" s="10">
        <v>869</v>
      </c>
      <c r="P5313" t="s">
        <v>68695</v>
      </c>
      <c r="Q5313">
        <f>Table1[[#This Row],[Total_Amount_to_Repay]]-Table1[[#This Row],[Total_Amount]]</f>
        <v>101</v>
      </c>
    </row>
    <row r="5314" spans="1:17" x14ac:dyDescent="0.25">
      <c r="A5314" t="s">
        <v>5348</v>
      </c>
      <c r="B5314">
        <v>264477</v>
      </c>
      <c r="C5314" t="s">
        <v>17</v>
      </c>
      <c r="D5314">
        <v>237564</v>
      </c>
      <c r="E5314">
        <v>267278</v>
      </c>
      <c r="F5314" t="s">
        <v>18</v>
      </c>
      <c r="G5314">
        <v>34807</v>
      </c>
      <c r="H5314">
        <v>34808</v>
      </c>
      <c r="I5314" s="1">
        <v>44788</v>
      </c>
      <c r="J5314" s="1">
        <v>44795</v>
      </c>
      <c r="K5314">
        <v>7</v>
      </c>
      <c r="L5314" t="s">
        <v>19</v>
      </c>
      <c r="M5314" s="9">
        <v>3440.93</v>
      </c>
      <c r="N5314" s="8">
        <v>9.8857413738615701E-2</v>
      </c>
      <c r="O5314" s="10">
        <v>3441</v>
      </c>
      <c r="P5314" t="s">
        <v>68695</v>
      </c>
      <c r="Q5314">
        <f>Table1[[#This Row],[Total_Amount_to_Repay]]-Table1[[#This Row],[Total_Amount]]</f>
        <v>1</v>
      </c>
    </row>
    <row r="5315" spans="1:17" x14ac:dyDescent="0.25">
      <c r="A5315" t="s">
        <v>5349</v>
      </c>
      <c r="B5315">
        <v>266381</v>
      </c>
      <c r="C5315" t="s">
        <v>17</v>
      </c>
      <c r="D5315">
        <v>243123</v>
      </c>
      <c r="E5315">
        <v>267278</v>
      </c>
      <c r="F5315" t="s">
        <v>18</v>
      </c>
      <c r="G5315">
        <v>6755</v>
      </c>
      <c r="H5315">
        <v>6877</v>
      </c>
      <c r="I5315" s="1">
        <v>44796</v>
      </c>
      <c r="J5315" s="1">
        <v>44803</v>
      </c>
      <c r="K5315">
        <v>7</v>
      </c>
      <c r="L5315" t="s">
        <v>19</v>
      </c>
      <c r="M5315" s="9">
        <v>2026.5</v>
      </c>
      <c r="N5315" s="8">
        <v>0.3</v>
      </c>
      <c r="O5315" s="10">
        <v>2063</v>
      </c>
      <c r="P5315" t="s">
        <v>68695</v>
      </c>
      <c r="Q5315">
        <f>Table1[[#This Row],[Total_Amount_to_Repay]]-Table1[[#This Row],[Total_Amount]]</f>
        <v>122</v>
      </c>
    </row>
    <row r="5316" spans="1:17" x14ac:dyDescent="0.25">
      <c r="A5316" t="s">
        <v>5350</v>
      </c>
      <c r="B5316">
        <v>260948</v>
      </c>
      <c r="C5316" t="s">
        <v>17</v>
      </c>
      <c r="D5316">
        <v>261972</v>
      </c>
      <c r="E5316">
        <v>267278</v>
      </c>
      <c r="F5316" t="s">
        <v>18</v>
      </c>
      <c r="G5316">
        <v>3030</v>
      </c>
      <c r="H5316">
        <v>3030</v>
      </c>
      <c r="I5316" s="1">
        <v>44821</v>
      </c>
      <c r="J5316" s="1">
        <v>44828</v>
      </c>
      <c r="K5316">
        <v>7</v>
      </c>
      <c r="L5316" t="s">
        <v>19</v>
      </c>
      <c r="M5316" s="9">
        <v>195.13</v>
      </c>
      <c r="N5316" s="8">
        <v>6.4399339933993396E-2</v>
      </c>
      <c r="O5316" s="10">
        <v>195</v>
      </c>
      <c r="P5316" t="s">
        <v>68695</v>
      </c>
      <c r="Q5316">
        <f>Table1[[#This Row],[Total_Amount_to_Repay]]-Table1[[#This Row],[Total_Amount]]</f>
        <v>0</v>
      </c>
    </row>
    <row r="5317" spans="1:17" x14ac:dyDescent="0.25">
      <c r="A5317" t="s">
        <v>5351</v>
      </c>
      <c r="B5317">
        <v>248840</v>
      </c>
      <c r="C5317" t="s">
        <v>17</v>
      </c>
      <c r="D5317">
        <v>278784</v>
      </c>
      <c r="E5317">
        <v>267278</v>
      </c>
      <c r="F5317" t="s">
        <v>18</v>
      </c>
      <c r="G5317">
        <v>785</v>
      </c>
      <c r="H5317">
        <v>785</v>
      </c>
      <c r="I5317" s="1">
        <v>44844</v>
      </c>
      <c r="J5317" s="1">
        <v>44851</v>
      </c>
      <c r="K5317">
        <v>7</v>
      </c>
      <c r="L5317" t="s">
        <v>19</v>
      </c>
      <c r="M5317" s="9">
        <v>235.5</v>
      </c>
      <c r="N5317" s="8">
        <v>0.3</v>
      </c>
      <c r="O5317" s="10">
        <v>236</v>
      </c>
      <c r="P5317" t="s">
        <v>68695</v>
      </c>
      <c r="Q5317">
        <f>Table1[[#This Row],[Total_Amount_to_Repay]]-Table1[[#This Row],[Total_Amount]]</f>
        <v>0</v>
      </c>
    </row>
    <row r="5318" spans="1:17" x14ac:dyDescent="0.25">
      <c r="A5318" t="s">
        <v>5352</v>
      </c>
      <c r="B5318">
        <v>247289</v>
      </c>
      <c r="C5318" t="s">
        <v>17</v>
      </c>
      <c r="D5318">
        <v>254444</v>
      </c>
      <c r="E5318">
        <v>267278</v>
      </c>
      <c r="F5318" t="s">
        <v>18</v>
      </c>
      <c r="G5318">
        <v>24966</v>
      </c>
      <c r="H5318">
        <v>25788</v>
      </c>
      <c r="I5318" s="1">
        <v>44812</v>
      </c>
      <c r="J5318" s="1">
        <v>44819</v>
      </c>
      <c r="K5318">
        <v>7</v>
      </c>
      <c r="L5318" t="s">
        <v>19</v>
      </c>
      <c r="M5318" s="9">
        <v>7489.8</v>
      </c>
      <c r="N5318" s="8">
        <v>0.3</v>
      </c>
      <c r="O5318" s="10">
        <v>7736</v>
      </c>
      <c r="P5318" t="s">
        <v>68695</v>
      </c>
      <c r="Q5318">
        <f>Table1[[#This Row],[Total_Amount_to_Repay]]-Table1[[#This Row],[Total_Amount]]</f>
        <v>822</v>
      </c>
    </row>
    <row r="5319" spans="1:17" x14ac:dyDescent="0.25">
      <c r="A5319" t="s">
        <v>5353</v>
      </c>
      <c r="B5319">
        <v>261936</v>
      </c>
      <c r="C5319" t="s">
        <v>17</v>
      </c>
      <c r="D5319">
        <v>236371</v>
      </c>
      <c r="E5319">
        <v>267278</v>
      </c>
      <c r="F5319" t="s">
        <v>18</v>
      </c>
      <c r="G5319">
        <v>599</v>
      </c>
      <c r="H5319">
        <v>608</v>
      </c>
      <c r="I5319" s="1">
        <v>44786</v>
      </c>
      <c r="J5319" s="1">
        <v>44793</v>
      </c>
      <c r="K5319">
        <v>7</v>
      </c>
      <c r="L5319" t="s">
        <v>19</v>
      </c>
      <c r="M5319" s="9">
        <v>0</v>
      </c>
      <c r="N5319" s="8">
        <v>0</v>
      </c>
      <c r="O5319" s="10">
        <v>0</v>
      </c>
      <c r="P5319" t="s">
        <v>68695</v>
      </c>
      <c r="Q5319">
        <f>Table1[[#This Row],[Total_Amount_to_Repay]]-Table1[[#This Row],[Total_Amount]]</f>
        <v>9</v>
      </c>
    </row>
    <row r="5320" spans="1:17" x14ac:dyDescent="0.25">
      <c r="A5320" t="s">
        <v>5354</v>
      </c>
      <c r="B5320">
        <v>308666</v>
      </c>
      <c r="C5320" t="s">
        <v>17</v>
      </c>
      <c r="D5320">
        <v>368329</v>
      </c>
      <c r="E5320">
        <v>251804</v>
      </c>
      <c r="F5320" t="s">
        <v>22</v>
      </c>
      <c r="G5320">
        <v>5000</v>
      </c>
      <c r="H5320">
        <v>5176</v>
      </c>
      <c r="I5320" s="1">
        <v>45504</v>
      </c>
      <c r="J5320" s="1">
        <v>45511</v>
      </c>
      <c r="K5320">
        <v>7</v>
      </c>
      <c r="L5320" t="s">
        <v>19</v>
      </c>
      <c r="M5320" s="9">
        <v>1000</v>
      </c>
      <c r="N5320" s="8">
        <v>0.2</v>
      </c>
      <c r="O5320" s="10">
        <v>1035</v>
      </c>
      <c r="P5320" t="s">
        <v>68695</v>
      </c>
      <c r="Q5320">
        <f>Table1[[#This Row],[Total_Amount_to_Repay]]-Table1[[#This Row],[Total_Amount]]</f>
        <v>176</v>
      </c>
    </row>
    <row r="5321" spans="1:17" x14ac:dyDescent="0.25">
      <c r="A5321" t="s">
        <v>5355</v>
      </c>
      <c r="B5321">
        <v>263599</v>
      </c>
      <c r="C5321" t="s">
        <v>17</v>
      </c>
      <c r="D5321">
        <v>296675</v>
      </c>
      <c r="E5321">
        <v>267278</v>
      </c>
      <c r="F5321" t="s">
        <v>18</v>
      </c>
      <c r="G5321">
        <v>1929</v>
      </c>
      <c r="H5321">
        <v>1969</v>
      </c>
      <c r="I5321" s="1">
        <v>44875</v>
      </c>
      <c r="J5321" s="1">
        <v>44882</v>
      </c>
      <c r="K5321">
        <v>7</v>
      </c>
      <c r="L5321" t="s">
        <v>19</v>
      </c>
      <c r="M5321" s="9">
        <v>578.70000000000005</v>
      </c>
      <c r="N5321" s="8">
        <v>0.3</v>
      </c>
      <c r="O5321" s="10">
        <v>591</v>
      </c>
      <c r="P5321" t="s">
        <v>68695</v>
      </c>
      <c r="Q5321">
        <f>Table1[[#This Row],[Total_Amount_to_Repay]]-Table1[[#This Row],[Total_Amount]]</f>
        <v>40</v>
      </c>
    </row>
    <row r="5322" spans="1:17" x14ac:dyDescent="0.25">
      <c r="A5322" t="s">
        <v>5356</v>
      </c>
      <c r="B5322">
        <v>246928</v>
      </c>
      <c r="C5322" t="s">
        <v>17</v>
      </c>
      <c r="D5322">
        <v>253894</v>
      </c>
      <c r="E5322">
        <v>267278</v>
      </c>
      <c r="F5322" t="s">
        <v>18</v>
      </c>
      <c r="G5322">
        <v>23450</v>
      </c>
      <c r="H5322">
        <v>24165</v>
      </c>
      <c r="I5322" s="1">
        <v>44811</v>
      </c>
      <c r="J5322" s="1">
        <v>44818</v>
      </c>
      <c r="K5322">
        <v>7</v>
      </c>
      <c r="L5322" t="s">
        <v>19</v>
      </c>
      <c r="M5322" s="9">
        <v>141.6</v>
      </c>
      <c r="N5322" s="8">
        <v>6.03837953091684E-3</v>
      </c>
      <c r="O5322" s="10">
        <v>146</v>
      </c>
      <c r="P5322" t="s">
        <v>68695</v>
      </c>
      <c r="Q5322">
        <f>Table1[[#This Row],[Total_Amount_to_Repay]]-Table1[[#This Row],[Total_Amount]]</f>
        <v>715</v>
      </c>
    </row>
    <row r="5323" spans="1:17" x14ac:dyDescent="0.25">
      <c r="A5323" t="s">
        <v>5357</v>
      </c>
      <c r="B5323">
        <v>261406</v>
      </c>
      <c r="C5323" t="s">
        <v>17</v>
      </c>
      <c r="D5323">
        <v>263957</v>
      </c>
      <c r="E5323">
        <v>267278</v>
      </c>
      <c r="F5323" t="s">
        <v>18</v>
      </c>
      <c r="G5323">
        <v>4745</v>
      </c>
      <c r="H5323">
        <v>4745</v>
      </c>
      <c r="I5323" s="1">
        <v>44825</v>
      </c>
      <c r="J5323" s="1">
        <v>44832</v>
      </c>
      <c r="K5323">
        <v>7</v>
      </c>
      <c r="L5323" t="s">
        <v>19</v>
      </c>
      <c r="M5323" s="9">
        <v>1423.5</v>
      </c>
      <c r="N5323" s="8">
        <v>0.3</v>
      </c>
      <c r="O5323" s="10">
        <v>1424</v>
      </c>
      <c r="P5323" t="s">
        <v>68695</v>
      </c>
      <c r="Q5323">
        <f>Table1[[#This Row],[Total_Amount_to_Repay]]-Table1[[#This Row],[Total_Amount]]</f>
        <v>0</v>
      </c>
    </row>
    <row r="5324" spans="1:17" x14ac:dyDescent="0.25">
      <c r="A5324" t="s">
        <v>5358</v>
      </c>
      <c r="B5324">
        <v>309063</v>
      </c>
      <c r="C5324" t="s">
        <v>17</v>
      </c>
      <c r="D5324">
        <v>375273</v>
      </c>
      <c r="E5324">
        <v>251804</v>
      </c>
      <c r="F5324" t="s">
        <v>22</v>
      </c>
      <c r="G5324">
        <v>5000</v>
      </c>
      <c r="H5324">
        <v>5176</v>
      </c>
      <c r="I5324" s="1">
        <v>45609</v>
      </c>
      <c r="J5324" s="1">
        <v>45616</v>
      </c>
      <c r="K5324">
        <v>7</v>
      </c>
      <c r="L5324" t="s">
        <v>19</v>
      </c>
      <c r="M5324" s="9">
        <v>625</v>
      </c>
      <c r="N5324" s="8">
        <v>0.125</v>
      </c>
      <c r="O5324" s="10">
        <v>647</v>
      </c>
      <c r="P5324" t="s">
        <v>68695</v>
      </c>
      <c r="Q5324">
        <f>Table1[[#This Row],[Total_Amount_to_Repay]]-Table1[[#This Row],[Total_Amount]]</f>
        <v>176</v>
      </c>
    </row>
    <row r="5325" spans="1:17" x14ac:dyDescent="0.25">
      <c r="A5325" t="s">
        <v>5359</v>
      </c>
      <c r="B5325">
        <v>256652</v>
      </c>
      <c r="C5325" t="s">
        <v>17</v>
      </c>
      <c r="D5325">
        <v>279857</v>
      </c>
      <c r="E5325">
        <v>267278</v>
      </c>
      <c r="F5325" t="s">
        <v>18</v>
      </c>
      <c r="G5325">
        <v>389</v>
      </c>
      <c r="H5325">
        <v>404</v>
      </c>
      <c r="I5325" s="1">
        <v>44845</v>
      </c>
      <c r="J5325" s="1">
        <v>44852</v>
      </c>
      <c r="K5325">
        <v>7</v>
      </c>
      <c r="L5325" t="s">
        <v>19</v>
      </c>
      <c r="M5325" s="9">
        <v>116.7</v>
      </c>
      <c r="N5325" s="8">
        <v>0.3</v>
      </c>
      <c r="O5325" s="10">
        <v>121</v>
      </c>
      <c r="P5325" t="s">
        <v>68695</v>
      </c>
      <c r="Q5325">
        <f>Table1[[#This Row],[Total_Amount_to_Repay]]-Table1[[#This Row],[Total_Amount]]</f>
        <v>15</v>
      </c>
    </row>
    <row r="5326" spans="1:17" x14ac:dyDescent="0.25">
      <c r="A5326" t="s">
        <v>5360</v>
      </c>
      <c r="B5326">
        <v>241867</v>
      </c>
      <c r="C5326" t="s">
        <v>17</v>
      </c>
      <c r="D5326">
        <v>285107</v>
      </c>
      <c r="E5326">
        <v>267278</v>
      </c>
      <c r="F5326" t="s">
        <v>18</v>
      </c>
      <c r="G5326">
        <v>22829</v>
      </c>
      <c r="H5326">
        <v>23239</v>
      </c>
      <c r="I5326" s="1">
        <v>44854</v>
      </c>
      <c r="J5326" s="1">
        <v>44861</v>
      </c>
      <c r="K5326">
        <v>7</v>
      </c>
      <c r="L5326" t="s">
        <v>19</v>
      </c>
      <c r="M5326" s="9">
        <v>6848.7</v>
      </c>
      <c r="N5326" s="8">
        <v>0.3</v>
      </c>
      <c r="O5326" s="10">
        <v>6972</v>
      </c>
      <c r="P5326" t="s">
        <v>68695</v>
      </c>
      <c r="Q5326">
        <f>Table1[[#This Row],[Total_Amount_to_Repay]]-Table1[[#This Row],[Total_Amount]]</f>
        <v>410</v>
      </c>
    </row>
    <row r="5327" spans="1:17" x14ac:dyDescent="0.25">
      <c r="A5327" t="s">
        <v>5361</v>
      </c>
      <c r="B5327">
        <v>262417</v>
      </c>
      <c r="C5327" t="s">
        <v>17</v>
      </c>
      <c r="D5327">
        <v>236236</v>
      </c>
      <c r="E5327">
        <v>267278</v>
      </c>
      <c r="F5327" t="s">
        <v>18</v>
      </c>
      <c r="G5327">
        <v>500</v>
      </c>
      <c r="H5327">
        <v>516</v>
      </c>
      <c r="I5327" s="1">
        <v>44786</v>
      </c>
      <c r="J5327" s="1">
        <v>44793</v>
      </c>
      <c r="K5327">
        <v>7</v>
      </c>
      <c r="L5327" t="s">
        <v>19</v>
      </c>
      <c r="M5327" s="9">
        <v>150</v>
      </c>
      <c r="N5327" s="8">
        <v>0.3</v>
      </c>
      <c r="O5327" s="10">
        <v>155</v>
      </c>
      <c r="P5327" t="s">
        <v>68695</v>
      </c>
      <c r="Q5327">
        <f>Table1[[#This Row],[Total_Amount_to_Repay]]-Table1[[#This Row],[Total_Amount]]</f>
        <v>16</v>
      </c>
    </row>
    <row r="5328" spans="1:17" x14ac:dyDescent="0.25">
      <c r="A5328" t="s">
        <v>5362</v>
      </c>
      <c r="B5328">
        <v>257191</v>
      </c>
      <c r="C5328" t="s">
        <v>17</v>
      </c>
      <c r="D5328">
        <v>276654</v>
      </c>
      <c r="E5328">
        <v>267278</v>
      </c>
      <c r="F5328" t="s">
        <v>18</v>
      </c>
      <c r="G5328">
        <v>830</v>
      </c>
      <c r="H5328">
        <v>836</v>
      </c>
      <c r="I5328" s="1">
        <v>44841</v>
      </c>
      <c r="J5328" s="1">
        <v>44848</v>
      </c>
      <c r="K5328">
        <v>7</v>
      </c>
      <c r="L5328" t="s">
        <v>19</v>
      </c>
      <c r="M5328" s="9">
        <v>249</v>
      </c>
      <c r="N5328" s="8">
        <v>0.3</v>
      </c>
      <c r="O5328" s="10">
        <v>251</v>
      </c>
      <c r="P5328" t="s">
        <v>68695</v>
      </c>
      <c r="Q5328">
        <f>Table1[[#This Row],[Total_Amount_to_Repay]]-Table1[[#This Row],[Total_Amount]]</f>
        <v>6</v>
      </c>
    </row>
    <row r="5329" spans="1:17" x14ac:dyDescent="0.25">
      <c r="A5329" t="s">
        <v>5363</v>
      </c>
      <c r="B5329">
        <v>255970</v>
      </c>
      <c r="C5329" t="s">
        <v>17</v>
      </c>
      <c r="D5329">
        <v>222905</v>
      </c>
      <c r="E5329">
        <v>267278</v>
      </c>
      <c r="F5329" t="s">
        <v>18</v>
      </c>
      <c r="G5329">
        <v>28239</v>
      </c>
      <c r="H5329">
        <v>29099</v>
      </c>
      <c r="I5329" s="1">
        <v>44765</v>
      </c>
      <c r="J5329" s="1">
        <v>44772</v>
      </c>
      <c r="K5329">
        <v>7</v>
      </c>
      <c r="L5329" t="s">
        <v>19</v>
      </c>
      <c r="M5329" s="9">
        <v>8471.7000000000007</v>
      </c>
      <c r="N5329" s="8">
        <v>0.3</v>
      </c>
      <c r="O5329" s="10">
        <v>8730</v>
      </c>
      <c r="P5329" t="s">
        <v>68695</v>
      </c>
      <c r="Q5329">
        <f>Table1[[#This Row],[Total_Amount_to_Repay]]-Table1[[#This Row],[Total_Amount]]</f>
        <v>860</v>
      </c>
    </row>
    <row r="5330" spans="1:17" x14ac:dyDescent="0.25">
      <c r="A5330" t="s">
        <v>5364</v>
      </c>
      <c r="B5330">
        <v>251342</v>
      </c>
      <c r="C5330" t="s">
        <v>17</v>
      </c>
      <c r="D5330">
        <v>230791</v>
      </c>
      <c r="E5330">
        <v>267278</v>
      </c>
      <c r="F5330" t="s">
        <v>18</v>
      </c>
      <c r="G5330">
        <v>18466</v>
      </c>
      <c r="H5330">
        <v>18577</v>
      </c>
      <c r="I5330" s="1">
        <v>44775</v>
      </c>
      <c r="J5330" s="1">
        <v>44782</v>
      </c>
      <c r="K5330">
        <v>7</v>
      </c>
      <c r="L5330" t="s">
        <v>19</v>
      </c>
      <c r="M5330" s="9">
        <v>5539.8</v>
      </c>
      <c r="N5330" s="8">
        <v>0.3</v>
      </c>
      <c r="O5330" s="10">
        <v>5573</v>
      </c>
      <c r="P5330" t="s">
        <v>68695</v>
      </c>
      <c r="Q5330">
        <f>Table1[[#This Row],[Total_Amount_to_Repay]]-Table1[[#This Row],[Total_Amount]]</f>
        <v>111</v>
      </c>
    </row>
    <row r="5331" spans="1:17" x14ac:dyDescent="0.25">
      <c r="A5331" t="s">
        <v>5365</v>
      </c>
      <c r="B5331">
        <v>252578</v>
      </c>
      <c r="C5331" t="s">
        <v>17</v>
      </c>
      <c r="D5331">
        <v>231986</v>
      </c>
      <c r="E5331">
        <v>267278</v>
      </c>
      <c r="F5331" t="s">
        <v>18</v>
      </c>
      <c r="G5331">
        <v>14187</v>
      </c>
      <c r="H5331">
        <v>14446</v>
      </c>
      <c r="I5331" s="1">
        <v>44777</v>
      </c>
      <c r="J5331" s="1">
        <v>44784</v>
      </c>
      <c r="K5331">
        <v>7</v>
      </c>
      <c r="L5331" t="s">
        <v>19</v>
      </c>
      <c r="M5331" s="9">
        <v>4256.1000000000004</v>
      </c>
      <c r="N5331" s="8">
        <v>0.3</v>
      </c>
      <c r="O5331" s="10">
        <v>4334</v>
      </c>
      <c r="P5331" t="s">
        <v>68695</v>
      </c>
      <c r="Q5331">
        <f>Table1[[#This Row],[Total_Amount_to_Repay]]-Table1[[#This Row],[Total_Amount]]</f>
        <v>259</v>
      </c>
    </row>
    <row r="5332" spans="1:17" x14ac:dyDescent="0.25">
      <c r="A5332" t="s">
        <v>5366</v>
      </c>
      <c r="B5332">
        <v>260729</v>
      </c>
      <c r="C5332" t="s">
        <v>17</v>
      </c>
      <c r="D5332">
        <v>218481</v>
      </c>
      <c r="E5332">
        <v>267278</v>
      </c>
      <c r="F5332" t="s">
        <v>18</v>
      </c>
      <c r="G5332">
        <v>6098</v>
      </c>
      <c r="H5332">
        <v>6098</v>
      </c>
      <c r="I5332" s="1">
        <v>44760</v>
      </c>
      <c r="J5332" s="1">
        <v>44767</v>
      </c>
      <c r="K5332">
        <v>7</v>
      </c>
      <c r="L5332" t="s">
        <v>19</v>
      </c>
      <c r="M5332" s="9">
        <v>1829.4</v>
      </c>
      <c r="N5332" s="8">
        <v>0.3</v>
      </c>
      <c r="O5332" s="10">
        <v>1829</v>
      </c>
      <c r="P5332" t="s">
        <v>68695</v>
      </c>
      <c r="Q5332">
        <f>Table1[[#This Row],[Total_Amount_to_Repay]]-Table1[[#This Row],[Total_Amount]]</f>
        <v>0</v>
      </c>
    </row>
    <row r="5333" spans="1:17" x14ac:dyDescent="0.25">
      <c r="A5333" t="s">
        <v>5367</v>
      </c>
      <c r="B5333">
        <v>266092</v>
      </c>
      <c r="C5333" t="s">
        <v>17</v>
      </c>
      <c r="D5333">
        <v>292297</v>
      </c>
      <c r="E5333">
        <v>267278</v>
      </c>
      <c r="F5333" t="s">
        <v>18</v>
      </c>
      <c r="G5333">
        <v>11375</v>
      </c>
      <c r="H5333">
        <v>11405</v>
      </c>
      <c r="I5333" s="1">
        <v>44866</v>
      </c>
      <c r="J5333" s="1">
        <v>44873</v>
      </c>
      <c r="K5333">
        <v>7</v>
      </c>
      <c r="L5333" t="s">
        <v>19</v>
      </c>
      <c r="M5333" s="9">
        <v>3412.5</v>
      </c>
      <c r="N5333" s="8">
        <v>0.3</v>
      </c>
      <c r="O5333" s="10">
        <v>3422</v>
      </c>
      <c r="P5333" t="s">
        <v>68695</v>
      </c>
      <c r="Q5333">
        <f>Table1[[#This Row],[Total_Amount_to_Repay]]-Table1[[#This Row],[Total_Amount]]</f>
        <v>30</v>
      </c>
    </row>
    <row r="5334" spans="1:17" x14ac:dyDescent="0.25">
      <c r="A5334" t="s">
        <v>5368</v>
      </c>
      <c r="B5334">
        <v>252986</v>
      </c>
      <c r="C5334" t="s">
        <v>17</v>
      </c>
      <c r="D5334">
        <v>244879</v>
      </c>
      <c r="E5334">
        <v>267278</v>
      </c>
      <c r="F5334" t="s">
        <v>18</v>
      </c>
      <c r="G5334">
        <v>4810</v>
      </c>
      <c r="H5334">
        <v>4810</v>
      </c>
      <c r="I5334" s="1">
        <v>44799</v>
      </c>
      <c r="J5334" s="1">
        <v>44806</v>
      </c>
      <c r="K5334">
        <v>7</v>
      </c>
      <c r="L5334" t="s">
        <v>19</v>
      </c>
      <c r="M5334" s="9">
        <v>0</v>
      </c>
      <c r="N5334" s="8">
        <v>0</v>
      </c>
      <c r="O5334" s="10">
        <v>0</v>
      </c>
      <c r="P5334" t="s">
        <v>68695</v>
      </c>
      <c r="Q5334">
        <f>Table1[[#This Row],[Total_Amount_to_Repay]]-Table1[[#This Row],[Total_Amount]]</f>
        <v>0</v>
      </c>
    </row>
    <row r="5335" spans="1:17" x14ac:dyDescent="0.25">
      <c r="A5335" t="s">
        <v>5369</v>
      </c>
      <c r="B5335">
        <v>242329</v>
      </c>
      <c r="C5335" t="s">
        <v>17</v>
      </c>
      <c r="D5335">
        <v>292292</v>
      </c>
      <c r="E5335">
        <v>267278</v>
      </c>
      <c r="F5335" t="s">
        <v>18</v>
      </c>
      <c r="G5335">
        <v>5999</v>
      </c>
      <c r="H5335">
        <v>5999</v>
      </c>
      <c r="I5335" s="1">
        <v>44866</v>
      </c>
      <c r="J5335" s="1">
        <v>44873</v>
      </c>
      <c r="K5335">
        <v>7</v>
      </c>
      <c r="L5335" t="s">
        <v>19</v>
      </c>
      <c r="M5335" s="9">
        <v>1799.7</v>
      </c>
      <c r="N5335" s="8">
        <v>0.3</v>
      </c>
      <c r="O5335" s="10">
        <v>1800</v>
      </c>
      <c r="P5335" t="s">
        <v>68695</v>
      </c>
      <c r="Q5335">
        <f>Table1[[#This Row],[Total_Amount_to_Repay]]-Table1[[#This Row],[Total_Amount]]</f>
        <v>0</v>
      </c>
    </row>
    <row r="5336" spans="1:17" x14ac:dyDescent="0.25">
      <c r="A5336" t="s">
        <v>5370</v>
      </c>
      <c r="B5336">
        <v>265735</v>
      </c>
      <c r="C5336" t="s">
        <v>17</v>
      </c>
      <c r="D5336">
        <v>237077</v>
      </c>
      <c r="E5336">
        <v>267278</v>
      </c>
      <c r="F5336" t="s">
        <v>18</v>
      </c>
      <c r="G5336">
        <v>4549</v>
      </c>
      <c r="H5336">
        <v>4549</v>
      </c>
      <c r="I5336" s="1">
        <v>44788</v>
      </c>
      <c r="J5336" s="1">
        <v>44795</v>
      </c>
      <c r="K5336">
        <v>7</v>
      </c>
      <c r="L5336" t="s">
        <v>19</v>
      </c>
      <c r="M5336" s="9">
        <v>1364.7</v>
      </c>
      <c r="N5336" s="8">
        <v>0.3</v>
      </c>
      <c r="O5336" s="10">
        <v>1365</v>
      </c>
      <c r="P5336" t="s">
        <v>68695</v>
      </c>
      <c r="Q5336">
        <f>Table1[[#This Row],[Total_Amount_to_Repay]]-Table1[[#This Row],[Total_Amount]]</f>
        <v>0</v>
      </c>
    </row>
    <row r="5337" spans="1:17" x14ac:dyDescent="0.25">
      <c r="A5337" t="s">
        <v>5371</v>
      </c>
      <c r="B5337">
        <v>242235</v>
      </c>
      <c r="C5337" t="s">
        <v>17</v>
      </c>
      <c r="D5337">
        <v>266413</v>
      </c>
      <c r="E5337">
        <v>267278</v>
      </c>
      <c r="F5337" t="s">
        <v>18</v>
      </c>
      <c r="G5337">
        <v>44390</v>
      </c>
      <c r="H5337">
        <v>44925</v>
      </c>
      <c r="I5337" s="1">
        <v>44828</v>
      </c>
      <c r="J5337" s="1">
        <v>44835</v>
      </c>
      <c r="K5337">
        <v>7</v>
      </c>
      <c r="L5337" t="s">
        <v>19</v>
      </c>
      <c r="M5337" s="9">
        <v>13317</v>
      </c>
      <c r="N5337" s="8">
        <v>0.3</v>
      </c>
      <c r="O5337" s="10">
        <v>13478</v>
      </c>
      <c r="P5337" t="s">
        <v>68695</v>
      </c>
      <c r="Q5337">
        <f>Table1[[#This Row],[Total_Amount_to_Repay]]-Table1[[#This Row],[Total_Amount]]</f>
        <v>535</v>
      </c>
    </row>
    <row r="5338" spans="1:17" x14ac:dyDescent="0.25">
      <c r="A5338" t="s">
        <v>5372</v>
      </c>
      <c r="B5338">
        <v>250874</v>
      </c>
      <c r="C5338" t="s">
        <v>17</v>
      </c>
      <c r="D5338">
        <v>264664</v>
      </c>
      <c r="E5338">
        <v>267278</v>
      </c>
      <c r="F5338" t="s">
        <v>18</v>
      </c>
      <c r="G5338">
        <v>101382</v>
      </c>
      <c r="H5338">
        <v>101382</v>
      </c>
      <c r="I5338" s="1">
        <v>44825</v>
      </c>
      <c r="J5338" s="1">
        <v>44832</v>
      </c>
      <c r="K5338">
        <v>7</v>
      </c>
      <c r="L5338" t="s">
        <v>19</v>
      </c>
      <c r="M5338" s="9">
        <v>0</v>
      </c>
      <c r="N5338" s="8">
        <v>0</v>
      </c>
      <c r="O5338" s="10">
        <v>0</v>
      </c>
      <c r="P5338" t="s">
        <v>68695</v>
      </c>
      <c r="Q5338">
        <f>Table1[[#This Row],[Total_Amount_to_Repay]]-Table1[[#This Row],[Total_Amount]]</f>
        <v>0</v>
      </c>
    </row>
    <row r="5339" spans="1:17" x14ac:dyDescent="0.25">
      <c r="A5339" t="s">
        <v>5373</v>
      </c>
      <c r="B5339">
        <v>266033</v>
      </c>
      <c r="C5339" t="s">
        <v>17</v>
      </c>
      <c r="D5339">
        <v>238434</v>
      </c>
      <c r="E5339">
        <v>267278</v>
      </c>
      <c r="F5339" t="s">
        <v>18</v>
      </c>
      <c r="G5339">
        <v>1075</v>
      </c>
      <c r="H5339">
        <v>1099</v>
      </c>
      <c r="I5339" s="1">
        <v>44790</v>
      </c>
      <c r="J5339" s="1">
        <v>44797</v>
      </c>
      <c r="K5339">
        <v>7</v>
      </c>
      <c r="L5339" t="s">
        <v>19</v>
      </c>
      <c r="M5339" s="9">
        <v>18.07</v>
      </c>
      <c r="N5339" s="8">
        <v>1.68093023255813E-2</v>
      </c>
      <c r="O5339" s="10">
        <v>18</v>
      </c>
      <c r="P5339" t="s">
        <v>68695</v>
      </c>
      <c r="Q5339">
        <f>Table1[[#This Row],[Total_Amount_to_Repay]]-Table1[[#This Row],[Total_Amount]]</f>
        <v>24</v>
      </c>
    </row>
    <row r="5340" spans="1:17" x14ac:dyDescent="0.25">
      <c r="A5340" t="s">
        <v>5374</v>
      </c>
      <c r="B5340">
        <v>311474</v>
      </c>
      <c r="C5340" t="s">
        <v>17</v>
      </c>
      <c r="D5340">
        <v>374931</v>
      </c>
      <c r="E5340">
        <v>267278</v>
      </c>
      <c r="F5340" t="s">
        <v>22</v>
      </c>
      <c r="G5340">
        <v>7285</v>
      </c>
      <c r="H5340">
        <v>7540</v>
      </c>
      <c r="I5340" s="1">
        <v>45604</v>
      </c>
      <c r="J5340" s="1">
        <v>45611</v>
      </c>
      <c r="K5340">
        <v>7</v>
      </c>
      <c r="L5340" t="s">
        <v>19</v>
      </c>
      <c r="M5340" s="9">
        <v>728.6</v>
      </c>
      <c r="N5340" s="8">
        <v>0.100013726835964</v>
      </c>
      <c r="O5340" s="10">
        <v>754</v>
      </c>
      <c r="P5340" t="s">
        <v>68695</v>
      </c>
      <c r="Q5340">
        <f>Table1[[#This Row],[Total_Amount_to_Repay]]-Table1[[#This Row],[Total_Amount]]</f>
        <v>255</v>
      </c>
    </row>
    <row r="5341" spans="1:17" x14ac:dyDescent="0.25">
      <c r="A5341" t="s">
        <v>5375</v>
      </c>
      <c r="B5341">
        <v>249961</v>
      </c>
      <c r="C5341" t="s">
        <v>17</v>
      </c>
      <c r="D5341">
        <v>229213</v>
      </c>
      <c r="E5341">
        <v>267278</v>
      </c>
      <c r="F5341" t="s">
        <v>18</v>
      </c>
      <c r="G5341">
        <v>51842</v>
      </c>
      <c r="H5341">
        <v>53489</v>
      </c>
      <c r="I5341" s="1">
        <v>44774</v>
      </c>
      <c r="J5341" s="1">
        <v>44781</v>
      </c>
      <c r="K5341">
        <v>7</v>
      </c>
      <c r="L5341" t="s">
        <v>19</v>
      </c>
      <c r="M5341" s="9">
        <v>15552.6</v>
      </c>
      <c r="N5341" s="8">
        <v>0.3</v>
      </c>
      <c r="O5341" s="10">
        <v>16047</v>
      </c>
      <c r="P5341" t="s">
        <v>68695</v>
      </c>
      <c r="Q5341">
        <f>Table1[[#This Row],[Total_Amount_to_Repay]]-Table1[[#This Row],[Total_Amount]]</f>
        <v>1647</v>
      </c>
    </row>
    <row r="5342" spans="1:17" x14ac:dyDescent="0.25">
      <c r="A5342" t="s">
        <v>5376</v>
      </c>
      <c r="B5342">
        <v>244946</v>
      </c>
      <c r="C5342" t="s">
        <v>17</v>
      </c>
      <c r="D5342">
        <v>202849</v>
      </c>
      <c r="E5342">
        <v>267278</v>
      </c>
      <c r="F5342" t="s">
        <v>37</v>
      </c>
      <c r="G5342">
        <v>35000</v>
      </c>
      <c r="H5342">
        <v>36325</v>
      </c>
      <c r="I5342" s="1">
        <v>44741</v>
      </c>
      <c r="J5342" s="1">
        <v>44748</v>
      </c>
      <c r="K5342">
        <v>7</v>
      </c>
      <c r="L5342" t="s">
        <v>19</v>
      </c>
      <c r="M5342" s="9">
        <v>4666</v>
      </c>
      <c r="N5342" s="8">
        <v>0.133314285714285</v>
      </c>
      <c r="O5342" s="10">
        <v>4843</v>
      </c>
      <c r="P5342" t="s">
        <v>68695</v>
      </c>
      <c r="Q5342">
        <f>Table1[[#This Row],[Total_Amount_to_Repay]]-Table1[[#This Row],[Total_Amount]]</f>
        <v>1325</v>
      </c>
    </row>
    <row r="5343" spans="1:17" x14ac:dyDescent="0.25">
      <c r="A5343" t="s">
        <v>5377</v>
      </c>
      <c r="B5343">
        <v>262240</v>
      </c>
      <c r="C5343" t="s">
        <v>17</v>
      </c>
      <c r="D5343">
        <v>279395</v>
      </c>
      <c r="E5343">
        <v>267278</v>
      </c>
      <c r="F5343" t="s">
        <v>18</v>
      </c>
      <c r="G5343">
        <v>6100</v>
      </c>
      <c r="H5343">
        <v>6288</v>
      </c>
      <c r="I5343" s="1">
        <v>44845</v>
      </c>
      <c r="J5343" s="1">
        <v>44852</v>
      </c>
      <c r="K5343">
        <v>7</v>
      </c>
      <c r="L5343" t="s">
        <v>19</v>
      </c>
      <c r="M5343" s="9">
        <v>0</v>
      </c>
      <c r="N5343" s="8">
        <v>0</v>
      </c>
      <c r="O5343" s="10">
        <v>0</v>
      </c>
      <c r="P5343" t="s">
        <v>68695</v>
      </c>
      <c r="Q5343">
        <f>Table1[[#This Row],[Total_Amount_to_Repay]]-Table1[[#This Row],[Total_Amount]]</f>
        <v>188</v>
      </c>
    </row>
    <row r="5344" spans="1:17" x14ac:dyDescent="0.25">
      <c r="A5344" t="s">
        <v>5378</v>
      </c>
      <c r="B5344">
        <v>241754</v>
      </c>
      <c r="C5344" t="s">
        <v>17</v>
      </c>
      <c r="D5344">
        <v>290037</v>
      </c>
      <c r="E5344">
        <v>267278</v>
      </c>
      <c r="F5344" t="s">
        <v>18</v>
      </c>
      <c r="G5344">
        <v>13465</v>
      </c>
      <c r="H5344">
        <v>13876</v>
      </c>
      <c r="I5344" s="1">
        <v>44862</v>
      </c>
      <c r="J5344" s="1">
        <v>44869</v>
      </c>
      <c r="K5344">
        <v>7</v>
      </c>
      <c r="L5344" t="s">
        <v>19</v>
      </c>
      <c r="M5344" s="9">
        <v>4039.5</v>
      </c>
      <c r="N5344" s="8">
        <v>0.3</v>
      </c>
      <c r="O5344" s="10">
        <v>4163</v>
      </c>
      <c r="P5344" t="s">
        <v>68695</v>
      </c>
      <c r="Q5344">
        <f>Table1[[#This Row],[Total_Amount_to_Repay]]-Table1[[#This Row],[Total_Amount]]</f>
        <v>411</v>
      </c>
    </row>
    <row r="5345" spans="1:17" x14ac:dyDescent="0.25">
      <c r="A5345" t="s">
        <v>5379</v>
      </c>
      <c r="B5345">
        <v>268638</v>
      </c>
      <c r="C5345" t="s">
        <v>17</v>
      </c>
      <c r="D5345">
        <v>217372</v>
      </c>
      <c r="E5345">
        <v>267278</v>
      </c>
      <c r="F5345" t="s">
        <v>18</v>
      </c>
      <c r="G5345">
        <v>2976</v>
      </c>
      <c r="H5345">
        <v>3018</v>
      </c>
      <c r="I5345" s="1">
        <v>44758</v>
      </c>
      <c r="J5345" s="1">
        <v>44765</v>
      </c>
      <c r="K5345">
        <v>7</v>
      </c>
      <c r="L5345" t="s">
        <v>19</v>
      </c>
      <c r="M5345" s="9">
        <v>892.8</v>
      </c>
      <c r="N5345" s="8">
        <v>0.3</v>
      </c>
      <c r="O5345" s="10">
        <v>905</v>
      </c>
      <c r="P5345" t="s">
        <v>68695</v>
      </c>
      <c r="Q5345">
        <f>Table1[[#This Row],[Total_Amount_to_Repay]]-Table1[[#This Row],[Total_Amount]]</f>
        <v>42</v>
      </c>
    </row>
    <row r="5346" spans="1:17" x14ac:dyDescent="0.25">
      <c r="A5346" t="s">
        <v>5380</v>
      </c>
      <c r="B5346">
        <v>252859</v>
      </c>
      <c r="C5346" t="s">
        <v>17</v>
      </c>
      <c r="D5346">
        <v>267404</v>
      </c>
      <c r="E5346">
        <v>267278</v>
      </c>
      <c r="F5346" t="s">
        <v>18</v>
      </c>
      <c r="G5346">
        <v>1660</v>
      </c>
      <c r="H5346">
        <v>1669</v>
      </c>
      <c r="I5346" s="1">
        <v>44830</v>
      </c>
      <c r="J5346" s="1">
        <v>44837</v>
      </c>
      <c r="K5346">
        <v>7</v>
      </c>
      <c r="L5346" t="s">
        <v>19</v>
      </c>
      <c r="M5346" s="9">
        <v>498</v>
      </c>
      <c r="N5346" s="8">
        <v>0.3</v>
      </c>
      <c r="O5346" s="10">
        <v>501</v>
      </c>
      <c r="P5346" t="s">
        <v>68695</v>
      </c>
      <c r="Q5346">
        <f>Table1[[#This Row],[Total_Amount_to_Repay]]-Table1[[#This Row],[Total_Amount]]</f>
        <v>9</v>
      </c>
    </row>
    <row r="5347" spans="1:17" x14ac:dyDescent="0.25">
      <c r="A5347" t="s">
        <v>5381</v>
      </c>
      <c r="B5347">
        <v>248606</v>
      </c>
      <c r="C5347" t="s">
        <v>17</v>
      </c>
      <c r="D5347">
        <v>221664</v>
      </c>
      <c r="E5347">
        <v>267278</v>
      </c>
      <c r="F5347" t="s">
        <v>18</v>
      </c>
      <c r="G5347">
        <v>7827</v>
      </c>
      <c r="H5347">
        <v>7827</v>
      </c>
      <c r="I5347" s="1">
        <v>44763</v>
      </c>
      <c r="J5347" s="1">
        <v>44770</v>
      </c>
      <c r="K5347">
        <v>7</v>
      </c>
      <c r="L5347" t="s">
        <v>19</v>
      </c>
      <c r="M5347" s="9">
        <v>2348.1</v>
      </c>
      <c r="N5347" s="8">
        <v>0.3</v>
      </c>
      <c r="O5347" s="10">
        <v>2348</v>
      </c>
      <c r="P5347" t="s">
        <v>68695</v>
      </c>
      <c r="Q5347">
        <f>Table1[[#This Row],[Total_Amount_to_Repay]]-Table1[[#This Row],[Total_Amount]]</f>
        <v>0</v>
      </c>
    </row>
    <row r="5348" spans="1:17" x14ac:dyDescent="0.25">
      <c r="A5348" t="s">
        <v>5382</v>
      </c>
      <c r="B5348">
        <v>263934</v>
      </c>
      <c r="C5348" t="s">
        <v>17</v>
      </c>
      <c r="D5348">
        <v>249940</v>
      </c>
      <c r="E5348">
        <v>267278</v>
      </c>
      <c r="F5348" t="s">
        <v>18</v>
      </c>
      <c r="G5348">
        <v>15780</v>
      </c>
      <c r="H5348">
        <v>15875</v>
      </c>
      <c r="I5348" s="1">
        <v>44806</v>
      </c>
      <c r="J5348" s="1">
        <v>44813</v>
      </c>
      <c r="K5348">
        <v>7</v>
      </c>
      <c r="L5348" t="s">
        <v>19</v>
      </c>
      <c r="M5348" s="9">
        <v>4734</v>
      </c>
      <c r="N5348" s="8">
        <v>0.3</v>
      </c>
      <c r="O5348" s="10">
        <v>4763</v>
      </c>
      <c r="P5348" t="s">
        <v>68695</v>
      </c>
      <c r="Q5348">
        <f>Table1[[#This Row],[Total_Amount_to_Repay]]-Table1[[#This Row],[Total_Amount]]</f>
        <v>95</v>
      </c>
    </row>
    <row r="5349" spans="1:17" x14ac:dyDescent="0.25">
      <c r="A5349" t="s">
        <v>5383</v>
      </c>
      <c r="B5349">
        <v>239664</v>
      </c>
      <c r="C5349" t="s">
        <v>17</v>
      </c>
      <c r="D5349">
        <v>243279</v>
      </c>
      <c r="E5349">
        <v>267278</v>
      </c>
      <c r="F5349" t="s">
        <v>18</v>
      </c>
      <c r="G5349">
        <v>13827</v>
      </c>
      <c r="H5349">
        <v>14248</v>
      </c>
      <c r="I5349" s="1">
        <v>44797</v>
      </c>
      <c r="J5349" s="1">
        <v>44804</v>
      </c>
      <c r="K5349">
        <v>7</v>
      </c>
      <c r="L5349" t="s">
        <v>19</v>
      </c>
      <c r="M5349" s="9">
        <v>4148.1000000000004</v>
      </c>
      <c r="N5349" s="8">
        <v>0.3</v>
      </c>
      <c r="O5349" s="10">
        <v>4274</v>
      </c>
      <c r="P5349" t="s">
        <v>68695</v>
      </c>
      <c r="Q5349">
        <f>Table1[[#This Row],[Total_Amount_to_Repay]]-Table1[[#This Row],[Total_Amount]]</f>
        <v>421</v>
      </c>
    </row>
    <row r="5350" spans="1:17" x14ac:dyDescent="0.25">
      <c r="A5350" t="s">
        <v>5384</v>
      </c>
      <c r="B5350">
        <v>273370</v>
      </c>
      <c r="C5350" t="s">
        <v>17</v>
      </c>
      <c r="D5350">
        <v>359722</v>
      </c>
      <c r="E5350">
        <v>251804</v>
      </c>
      <c r="F5350" t="s">
        <v>381</v>
      </c>
      <c r="G5350">
        <v>121597</v>
      </c>
      <c r="H5350">
        <v>123421.04</v>
      </c>
      <c r="I5350" s="1">
        <v>45170</v>
      </c>
      <c r="J5350" s="1">
        <v>45214</v>
      </c>
      <c r="K5350">
        <v>44</v>
      </c>
      <c r="L5350" t="s">
        <v>19</v>
      </c>
      <c r="M5350" s="9">
        <v>1693</v>
      </c>
      <c r="N5350" s="8">
        <v>1.3923040864494999E-2</v>
      </c>
      <c r="O5350" s="10">
        <v>1718</v>
      </c>
      <c r="P5350" t="s">
        <v>68695</v>
      </c>
      <c r="Q5350">
        <f>Table1[[#This Row],[Total_Amount_to_Repay]]-Table1[[#This Row],[Total_Amount]]</f>
        <v>1824.0399999999936</v>
      </c>
    </row>
    <row r="5351" spans="1:17" x14ac:dyDescent="0.25">
      <c r="A5351" t="s">
        <v>5385</v>
      </c>
      <c r="B5351">
        <v>253610</v>
      </c>
      <c r="C5351" t="s">
        <v>17</v>
      </c>
      <c r="D5351">
        <v>222121</v>
      </c>
      <c r="E5351">
        <v>267278</v>
      </c>
      <c r="F5351" t="s">
        <v>18</v>
      </c>
      <c r="G5351">
        <v>8464</v>
      </c>
      <c r="H5351">
        <v>8724</v>
      </c>
      <c r="I5351" s="1">
        <v>44764</v>
      </c>
      <c r="J5351" s="1">
        <v>44771</v>
      </c>
      <c r="K5351">
        <v>7</v>
      </c>
      <c r="L5351" t="s">
        <v>19</v>
      </c>
      <c r="M5351" s="9">
        <v>2539.1999999999998</v>
      </c>
      <c r="N5351" s="8">
        <v>0.3</v>
      </c>
      <c r="O5351" s="10">
        <v>2617</v>
      </c>
      <c r="P5351" t="s">
        <v>68695</v>
      </c>
      <c r="Q5351">
        <f>Table1[[#This Row],[Total_Amount_to_Repay]]-Table1[[#This Row],[Total_Amount]]</f>
        <v>260</v>
      </c>
    </row>
    <row r="5352" spans="1:17" x14ac:dyDescent="0.25">
      <c r="A5352" t="s">
        <v>5386</v>
      </c>
      <c r="B5352">
        <v>243334</v>
      </c>
      <c r="C5352" t="s">
        <v>17</v>
      </c>
      <c r="D5352">
        <v>295987</v>
      </c>
      <c r="E5352">
        <v>267278</v>
      </c>
      <c r="F5352" t="s">
        <v>18</v>
      </c>
      <c r="G5352">
        <v>6610</v>
      </c>
      <c r="H5352">
        <v>6677</v>
      </c>
      <c r="I5352" s="1">
        <v>44873</v>
      </c>
      <c r="J5352" s="1">
        <v>44880</v>
      </c>
      <c r="K5352">
        <v>7</v>
      </c>
      <c r="L5352" t="s">
        <v>19</v>
      </c>
      <c r="M5352" s="9">
        <v>1279.26</v>
      </c>
      <c r="N5352" s="8">
        <v>0.19353403933434099</v>
      </c>
      <c r="O5352" s="10">
        <v>1292</v>
      </c>
      <c r="P5352" t="s">
        <v>68695</v>
      </c>
      <c r="Q5352">
        <f>Table1[[#This Row],[Total_Amount_to_Repay]]-Table1[[#This Row],[Total_Amount]]</f>
        <v>67</v>
      </c>
    </row>
    <row r="5353" spans="1:17" x14ac:dyDescent="0.25">
      <c r="A5353" t="s">
        <v>5387</v>
      </c>
      <c r="B5353">
        <v>267694</v>
      </c>
      <c r="C5353" t="s">
        <v>17</v>
      </c>
      <c r="D5353">
        <v>297077</v>
      </c>
      <c r="E5353">
        <v>267278</v>
      </c>
      <c r="F5353" t="s">
        <v>18</v>
      </c>
      <c r="G5353">
        <v>14495</v>
      </c>
      <c r="H5353">
        <v>14582</v>
      </c>
      <c r="I5353" s="1">
        <v>44875</v>
      </c>
      <c r="J5353" s="1">
        <v>44882</v>
      </c>
      <c r="K5353">
        <v>7</v>
      </c>
      <c r="L5353" t="s">
        <v>19</v>
      </c>
      <c r="M5353" s="9">
        <v>2367.9899999999998</v>
      </c>
      <c r="N5353" s="8">
        <v>0.163365988271817</v>
      </c>
      <c r="O5353" s="10">
        <v>2382</v>
      </c>
      <c r="P5353" t="s">
        <v>68695</v>
      </c>
      <c r="Q5353">
        <f>Table1[[#This Row],[Total_Amount_to_Repay]]-Table1[[#This Row],[Total_Amount]]</f>
        <v>87</v>
      </c>
    </row>
    <row r="5354" spans="1:17" x14ac:dyDescent="0.25">
      <c r="A5354" t="s">
        <v>5388</v>
      </c>
      <c r="B5354">
        <v>254661</v>
      </c>
      <c r="C5354" t="s">
        <v>17</v>
      </c>
      <c r="D5354">
        <v>267352</v>
      </c>
      <c r="E5354">
        <v>267278</v>
      </c>
      <c r="F5354" t="s">
        <v>18</v>
      </c>
      <c r="G5354">
        <v>4122</v>
      </c>
      <c r="H5354">
        <v>4122</v>
      </c>
      <c r="I5354" s="1">
        <v>44830</v>
      </c>
      <c r="J5354" s="1">
        <v>44837</v>
      </c>
      <c r="K5354">
        <v>7</v>
      </c>
      <c r="L5354" t="s">
        <v>19</v>
      </c>
      <c r="M5354" s="9">
        <v>1236.5999999999999</v>
      </c>
      <c r="N5354" s="8">
        <v>0.3</v>
      </c>
      <c r="O5354" s="10">
        <v>1237</v>
      </c>
      <c r="P5354" t="s">
        <v>68695</v>
      </c>
      <c r="Q5354">
        <f>Table1[[#This Row],[Total_Amount_to_Repay]]-Table1[[#This Row],[Total_Amount]]</f>
        <v>0</v>
      </c>
    </row>
    <row r="5355" spans="1:17" x14ac:dyDescent="0.25">
      <c r="A5355" t="s">
        <v>5389</v>
      </c>
      <c r="B5355">
        <v>265720</v>
      </c>
      <c r="C5355" t="s">
        <v>17</v>
      </c>
      <c r="D5355">
        <v>265929</v>
      </c>
      <c r="E5355">
        <v>267278</v>
      </c>
      <c r="F5355" t="s">
        <v>18</v>
      </c>
      <c r="G5355">
        <v>3562</v>
      </c>
      <c r="H5355">
        <v>3562</v>
      </c>
      <c r="I5355" s="1">
        <v>44827</v>
      </c>
      <c r="J5355" s="1">
        <v>44834</v>
      </c>
      <c r="K5355">
        <v>7</v>
      </c>
      <c r="L5355" t="s">
        <v>19</v>
      </c>
      <c r="M5355" s="9">
        <v>0</v>
      </c>
      <c r="N5355" s="8">
        <v>0</v>
      </c>
      <c r="O5355" s="10">
        <v>0</v>
      </c>
      <c r="P5355" t="s">
        <v>68695</v>
      </c>
      <c r="Q5355">
        <f>Table1[[#This Row],[Total_Amount_to_Repay]]-Table1[[#This Row],[Total_Amount]]</f>
        <v>0</v>
      </c>
    </row>
    <row r="5356" spans="1:17" x14ac:dyDescent="0.25">
      <c r="A5356" t="s">
        <v>5390</v>
      </c>
      <c r="B5356">
        <v>249019</v>
      </c>
      <c r="C5356" t="s">
        <v>17</v>
      </c>
      <c r="D5356">
        <v>280826</v>
      </c>
      <c r="E5356">
        <v>267278</v>
      </c>
      <c r="F5356" t="s">
        <v>18</v>
      </c>
      <c r="G5356">
        <v>5478</v>
      </c>
      <c r="H5356">
        <v>5545</v>
      </c>
      <c r="I5356" s="1">
        <v>44847</v>
      </c>
      <c r="J5356" s="1">
        <v>44854</v>
      </c>
      <c r="K5356">
        <v>7</v>
      </c>
      <c r="L5356" t="s">
        <v>19</v>
      </c>
      <c r="M5356" s="9">
        <v>1643.4</v>
      </c>
      <c r="N5356" s="8">
        <v>0.3</v>
      </c>
      <c r="O5356" s="10">
        <v>1664</v>
      </c>
      <c r="P5356" t="s">
        <v>68695</v>
      </c>
      <c r="Q5356">
        <f>Table1[[#This Row],[Total_Amount_to_Repay]]-Table1[[#This Row],[Total_Amount]]</f>
        <v>67</v>
      </c>
    </row>
    <row r="5357" spans="1:17" x14ac:dyDescent="0.25">
      <c r="A5357" t="s">
        <v>5391</v>
      </c>
      <c r="B5357">
        <v>253471</v>
      </c>
      <c r="C5357" t="s">
        <v>17</v>
      </c>
      <c r="D5357">
        <v>224549</v>
      </c>
      <c r="E5357">
        <v>267278</v>
      </c>
      <c r="F5357" t="s">
        <v>18</v>
      </c>
      <c r="G5357">
        <v>4148</v>
      </c>
      <c r="H5357">
        <v>4167</v>
      </c>
      <c r="I5357" s="1">
        <v>44767</v>
      </c>
      <c r="J5357" s="1">
        <v>44774</v>
      </c>
      <c r="K5357">
        <v>7</v>
      </c>
      <c r="L5357" t="s">
        <v>19</v>
      </c>
      <c r="M5357" s="9">
        <v>1244.4000000000001</v>
      </c>
      <c r="N5357" s="8">
        <v>0.3</v>
      </c>
      <c r="O5357" s="10">
        <v>1250</v>
      </c>
      <c r="P5357" t="s">
        <v>68695</v>
      </c>
      <c r="Q5357">
        <f>Table1[[#This Row],[Total_Amount_to_Repay]]-Table1[[#This Row],[Total_Amount]]</f>
        <v>19</v>
      </c>
    </row>
    <row r="5358" spans="1:17" x14ac:dyDescent="0.25">
      <c r="A5358" t="s">
        <v>5392</v>
      </c>
      <c r="B5358">
        <v>268781</v>
      </c>
      <c r="C5358" t="s">
        <v>17</v>
      </c>
      <c r="D5358">
        <v>300015</v>
      </c>
      <c r="E5358">
        <v>267278</v>
      </c>
      <c r="F5358" t="s">
        <v>18</v>
      </c>
      <c r="G5358">
        <v>16606</v>
      </c>
      <c r="H5358">
        <v>16606</v>
      </c>
      <c r="I5358" s="1">
        <v>44881</v>
      </c>
      <c r="J5358" s="1">
        <v>44888</v>
      </c>
      <c r="K5358">
        <v>7</v>
      </c>
      <c r="L5358" t="s">
        <v>19</v>
      </c>
      <c r="M5358" s="9">
        <v>4981.8</v>
      </c>
      <c r="N5358" s="8">
        <v>0.3</v>
      </c>
      <c r="O5358" s="10">
        <v>4982</v>
      </c>
      <c r="P5358" t="s">
        <v>68695</v>
      </c>
      <c r="Q5358">
        <f>Table1[[#This Row],[Total_Amount_to_Repay]]-Table1[[#This Row],[Total_Amount]]</f>
        <v>0</v>
      </c>
    </row>
    <row r="5359" spans="1:17" x14ac:dyDescent="0.25">
      <c r="A5359" t="s">
        <v>5393</v>
      </c>
      <c r="B5359">
        <v>262239</v>
      </c>
      <c r="C5359" t="s">
        <v>17</v>
      </c>
      <c r="D5359">
        <v>223619</v>
      </c>
      <c r="E5359">
        <v>267278</v>
      </c>
      <c r="F5359" t="s">
        <v>18</v>
      </c>
      <c r="G5359">
        <v>2499</v>
      </c>
      <c r="H5359">
        <v>2589</v>
      </c>
      <c r="I5359" s="1">
        <v>44767</v>
      </c>
      <c r="J5359" s="1">
        <v>44774</v>
      </c>
      <c r="K5359">
        <v>7</v>
      </c>
      <c r="L5359" t="s">
        <v>19</v>
      </c>
      <c r="M5359" s="9">
        <v>749.7</v>
      </c>
      <c r="N5359" s="8">
        <v>0.3</v>
      </c>
      <c r="O5359" s="10">
        <v>777</v>
      </c>
      <c r="P5359" t="s">
        <v>68695</v>
      </c>
      <c r="Q5359">
        <f>Table1[[#This Row],[Total_Amount_to_Repay]]-Table1[[#This Row],[Total_Amount]]</f>
        <v>90</v>
      </c>
    </row>
    <row r="5360" spans="1:17" x14ac:dyDescent="0.25">
      <c r="A5360" t="s">
        <v>5394</v>
      </c>
      <c r="B5360">
        <v>245095</v>
      </c>
      <c r="C5360" t="s">
        <v>17</v>
      </c>
      <c r="D5360">
        <v>304314</v>
      </c>
      <c r="E5360">
        <v>267278</v>
      </c>
      <c r="F5360" t="s">
        <v>18</v>
      </c>
      <c r="G5360">
        <v>7305</v>
      </c>
      <c r="H5360">
        <v>7305</v>
      </c>
      <c r="I5360" s="1">
        <v>44890</v>
      </c>
      <c r="J5360" s="1">
        <v>44897</v>
      </c>
      <c r="K5360">
        <v>7</v>
      </c>
      <c r="L5360" t="s">
        <v>19</v>
      </c>
      <c r="M5360" s="9">
        <v>2191.5</v>
      </c>
      <c r="N5360" s="8">
        <v>0.3</v>
      </c>
      <c r="O5360" s="10">
        <v>2192</v>
      </c>
      <c r="P5360" t="s">
        <v>68695</v>
      </c>
      <c r="Q5360">
        <f>Table1[[#This Row],[Total_Amount_to_Repay]]-Table1[[#This Row],[Total_Amount]]</f>
        <v>0</v>
      </c>
    </row>
    <row r="5361" spans="1:17" x14ac:dyDescent="0.25">
      <c r="A5361" t="s">
        <v>5395</v>
      </c>
      <c r="B5361">
        <v>256944</v>
      </c>
      <c r="C5361" t="s">
        <v>17</v>
      </c>
      <c r="D5361">
        <v>304927</v>
      </c>
      <c r="E5361">
        <v>267278</v>
      </c>
      <c r="F5361" t="s">
        <v>18</v>
      </c>
      <c r="G5361">
        <v>1500</v>
      </c>
      <c r="H5361">
        <v>1500</v>
      </c>
      <c r="I5361" s="1">
        <v>44891</v>
      </c>
      <c r="J5361" s="1">
        <v>44898</v>
      </c>
      <c r="K5361">
        <v>7</v>
      </c>
      <c r="L5361" t="s">
        <v>19</v>
      </c>
      <c r="M5361" s="9">
        <v>0</v>
      </c>
      <c r="N5361" s="8">
        <v>0</v>
      </c>
      <c r="O5361" s="10">
        <v>0</v>
      </c>
      <c r="P5361" t="s">
        <v>68695</v>
      </c>
      <c r="Q5361">
        <f>Table1[[#This Row],[Total_Amount_to_Repay]]-Table1[[#This Row],[Total_Amount]]</f>
        <v>0</v>
      </c>
    </row>
    <row r="5362" spans="1:17" x14ac:dyDescent="0.25">
      <c r="A5362" t="s">
        <v>5396</v>
      </c>
      <c r="B5362">
        <v>251342</v>
      </c>
      <c r="C5362" t="s">
        <v>17</v>
      </c>
      <c r="D5362">
        <v>236030</v>
      </c>
      <c r="E5362">
        <v>267278</v>
      </c>
      <c r="F5362" t="s">
        <v>18</v>
      </c>
      <c r="G5362">
        <v>18822</v>
      </c>
      <c r="H5362">
        <v>18822</v>
      </c>
      <c r="I5362" s="1">
        <v>44785</v>
      </c>
      <c r="J5362" s="1">
        <v>44792</v>
      </c>
      <c r="K5362">
        <v>7</v>
      </c>
      <c r="L5362" t="s">
        <v>19</v>
      </c>
      <c r="M5362" s="9">
        <v>5646.6</v>
      </c>
      <c r="N5362" s="8">
        <v>0.3</v>
      </c>
      <c r="O5362" s="10">
        <v>5647</v>
      </c>
      <c r="P5362" t="s">
        <v>68695</v>
      </c>
      <c r="Q5362">
        <f>Table1[[#This Row],[Total_Amount_to_Repay]]-Table1[[#This Row],[Total_Amount]]</f>
        <v>0</v>
      </c>
    </row>
    <row r="5363" spans="1:17" x14ac:dyDescent="0.25">
      <c r="A5363" t="s">
        <v>5397</v>
      </c>
      <c r="B5363">
        <v>253896</v>
      </c>
      <c r="C5363" t="s">
        <v>17</v>
      </c>
      <c r="D5363">
        <v>217381</v>
      </c>
      <c r="E5363">
        <v>267278</v>
      </c>
      <c r="F5363" t="s">
        <v>18</v>
      </c>
      <c r="G5363">
        <v>870</v>
      </c>
      <c r="H5363">
        <v>870</v>
      </c>
      <c r="I5363" s="1">
        <v>44758</v>
      </c>
      <c r="J5363" s="1">
        <v>44765</v>
      </c>
      <c r="K5363">
        <v>7</v>
      </c>
      <c r="L5363" t="s">
        <v>19</v>
      </c>
      <c r="M5363" s="9">
        <v>261</v>
      </c>
      <c r="N5363" s="8">
        <v>0.3</v>
      </c>
      <c r="O5363" s="10">
        <v>261</v>
      </c>
      <c r="P5363" t="s">
        <v>68695</v>
      </c>
      <c r="Q5363">
        <f>Table1[[#This Row],[Total_Amount_to_Repay]]-Table1[[#This Row],[Total_Amount]]</f>
        <v>0</v>
      </c>
    </row>
    <row r="5364" spans="1:17" x14ac:dyDescent="0.25">
      <c r="A5364" t="s">
        <v>5398</v>
      </c>
      <c r="B5364">
        <v>254236</v>
      </c>
      <c r="C5364" t="s">
        <v>17</v>
      </c>
      <c r="D5364">
        <v>233463</v>
      </c>
      <c r="E5364">
        <v>267278</v>
      </c>
      <c r="F5364" t="s">
        <v>18</v>
      </c>
      <c r="G5364">
        <v>54840</v>
      </c>
      <c r="H5364">
        <v>56510</v>
      </c>
      <c r="I5364" s="1">
        <v>44781</v>
      </c>
      <c r="J5364" s="1">
        <v>44788</v>
      </c>
      <c r="K5364">
        <v>7</v>
      </c>
      <c r="L5364" t="s">
        <v>19</v>
      </c>
      <c r="M5364" s="9">
        <v>16452</v>
      </c>
      <c r="N5364" s="8">
        <v>0.3</v>
      </c>
      <c r="O5364" s="10">
        <v>16953</v>
      </c>
      <c r="P5364" t="s">
        <v>68695</v>
      </c>
      <c r="Q5364">
        <f>Table1[[#This Row],[Total_Amount_to_Repay]]-Table1[[#This Row],[Total_Amount]]</f>
        <v>1670</v>
      </c>
    </row>
    <row r="5365" spans="1:17" x14ac:dyDescent="0.25">
      <c r="A5365" t="s">
        <v>5399</v>
      </c>
      <c r="B5365">
        <v>247390</v>
      </c>
      <c r="C5365" t="s">
        <v>17</v>
      </c>
      <c r="D5365">
        <v>278818</v>
      </c>
      <c r="E5365">
        <v>267278</v>
      </c>
      <c r="F5365" t="s">
        <v>18</v>
      </c>
      <c r="G5365">
        <v>4278</v>
      </c>
      <c r="H5365">
        <v>4392</v>
      </c>
      <c r="I5365" s="1">
        <v>44844</v>
      </c>
      <c r="J5365" s="1">
        <v>44851</v>
      </c>
      <c r="K5365">
        <v>7</v>
      </c>
      <c r="L5365" t="s">
        <v>19</v>
      </c>
      <c r="M5365" s="9">
        <v>0</v>
      </c>
      <c r="N5365" s="8">
        <v>0</v>
      </c>
      <c r="O5365" s="10">
        <v>0</v>
      </c>
      <c r="P5365" t="s">
        <v>68695</v>
      </c>
      <c r="Q5365">
        <f>Table1[[#This Row],[Total_Amount_to_Repay]]-Table1[[#This Row],[Total_Amount]]</f>
        <v>114</v>
      </c>
    </row>
    <row r="5366" spans="1:17" x14ac:dyDescent="0.25">
      <c r="A5366" t="s">
        <v>5400</v>
      </c>
      <c r="B5366">
        <v>262478</v>
      </c>
      <c r="C5366" t="s">
        <v>17</v>
      </c>
      <c r="D5366">
        <v>228283</v>
      </c>
      <c r="E5366">
        <v>267278</v>
      </c>
      <c r="F5366" t="s">
        <v>18</v>
      </c>
      <c r="G5366">
        <v>18712</v>
      </c>
      <c r="H5366">
        <v>19093</v>
      </c>
      <c r="I5366" s="1">
        <v>44772</v>
      </c>
      <c r="J5366" s="1">
        <v>44779</v>
      </c>
      <c r="K5366">
        <v>7</v>
      </c>
      <c r="L5366" t="s">
        <v>19</v>
      </c>
      <c r="M5366" s="9">
        <v>5613.6</v>
      </c>
      <c r="N5366" s="8">
        <v>0.3</v>
      </c>
      <c r="O5366" s="10">
        <v>5728</v>
      </c>
      <c r="P5366" t="s">
        <v>68695</v>
      </c>
      <c r="Q5366">
        <f>Table1[[#This Row],[Total_Amount_to_Repay]]-Table1[[#This Row],[Total_Amount]]</f>
        <v>381</v>
      </c>
    </row>
    <row r="5367" spans="1:17" x14ac:dyDescent="0.25">
      <c r="A5367" t="s">
        <v>5401</v>
      </c>
      <c r="B5367">
        <v>262061</v>
      </c>
      <c r="C5367" t="s">
        <v>17</v>
      </c>
      <c r="D5367">
        <v>218717</v>
      </c>
      <c r="E5367">
        <v>267278</v>
      </c>
      <c r="F5367" t="s">
        <v>18</v>
      </c>
      <c r="G5367">
        <v>16663</v>
      </c>
      <c r="H5367">
        <v>16759</v>
      </c>
      <c r="I5367" s="1">
        <v>44760</v>
      </c>
      <c r="J5367" s="1">
        <v>44767</v>
      </c>
      <c r="K5367">
        <v>7</v>
      </c>
      <c r="L5367" t="s">
        <v>19</v>
      </c>
      <c r="M5367" s="9">
        <v>4998.8999999999996</v>
      </c>
      <c r="N5367" s="8">
        <v>0.3</v>
      </c>
      <c r="O5367" s="10">
        <v>5028</v>
      </c>
      <c r="P5367" t="s">
        <v>68695</v>
      </c>
      <c r="Q5367">
        <f>Table1[[#This Row],[Total_Amount_to_Repay]]-Table1[[#This Row],[Total_Amount]]</f>
        <v>96</v>
      </c>
    </row>
    <row r="5368" spans="1:17" x14ac:dyDescent="0.25">
      <c r="A5368" t="s">
        <v>5402</v>
      </c>
      <c r="B5368">
        <v>241824</v>
      </c>
      <c r="C5368" t="s">
        <v>17</v>
      </c>
      <c r="D5368">
        <v>233023</v>
      </c>
      <c r="E5368">
        <v>267278</v>
      </c>
      <c r="F5368" t="s">
        <v>18</v>
      </c>
      <c r="G5368">
        <v>11488</v>
      </c>
      <c r="H5368">
        <v>11557</v>
      </c>
      <c r="I5368" s="1">
        <v>44779</v>
      </c>
      <c r="J5368" s="1">
        <v>44786</v>
      </c>
      <c r="K5368">
        <v>7</v>
      </c>
      <c r="L5368" t="s">
        <v>19</v>
      </c>
      <c r="M5368" s="9">
        <v>3446.4</v>
      </c>
      <c r="N5368" s="8">
        <v>0.3</v>
      </c>
      <c r="O5368" s="10">
        <v>3467</v>
      </c>
      <c r="P5368" t="s">
        <v>68695</v>
      </c>
      <c r="Q5368">
        <f>Table1[[#This Row],[Total_Amount_to_Repay]]-Table1[[#This Row],[Total_Amount]]</f>
        <v>69</v>
      </c>
    </row>
    <row r="5369" spans="1:17" x14ac:dyDescent="0.25">
      <c r="A5369" t="s">
        <v>5403</v>
      </c>
      <c r="B5369">
        <v>261485</v>
      </c>
      <c r="C5369" t="s">
        <v>17</v>
      </c>
      <c r="D5369">
        <v>272793</v>
      </c>
      <c r="E5369">
        <v>267278</v>
      </c>
      <c r="F5369" t="s">
        <v>18</v>
      </c>
      <c r="G5369">
        <v>1920</v>
      </c>
      <c r="H5369">
        <v>1943</v>
      </c>
      <c r="I5369" s="1">
        <v>44837</v>
      </c>
      <c r="J5369" s="1">
        <v>44844</v>
      </c>
      <c r="K5369">
        <v>7</v>
      </c>
      <c r="L5369" t="s">
        <v>19</v>
      </c>
      <c r="M5369" s="9">
        <v>576</v>
      </c>
      <c r="N5369" s="8">
        <v>0.3</v>
      </c>
      <c r="O5369" s="10">
        <v>583</v>
      </c>
      <c r="P5369" t="s">
        <v>68695</v>
      </c>
      <c r="Q5369">
        <f>Table1[[#This Row],[Total_Amount_to_Repay]]-Table1[[#This Row],[Total_Amount]]</f>
        <v>23</v>
      </c>
    </row>
    <row r="5370" spans="1:17" x14ac:dyDescent="0.25">
      <c r="A5370" t="s">
        <v>5404</v>
      </c>
      <c r="B5370">
        <v>261844</v>
      </c>
      <c r="C5370" t="s">
        <v>17</v>
      </c>
      <c r="D5370">
        <v>258163</v>
      </c>
      <c r="E5370">
        <v>267278</v>
      </c>
      <c r="F5370" t="s">
        <v>18</v>
      </c>
      <c r="G5370">
        <v>1299</v>
      </c>
      <c r="H5370">
        <v>1299</v>
      </c>
      <c r="I5370" s="1">
        <v>44817</v>
      </c>
      <c r="J5370" s="1">
        <v>44824</v>
      </c>
      <c r="K5370">
        <v>7</v>
      </c>
      <c r="L5370" t="s">
        <v>19</v>
      </c>
      <c r="M5370" s="9">
        <v>1.1499999999999999</v>
      </c>
      <c r="N5370" s="8">
        <v>8.8529638183217801E-4</v>
      </c>
      <c r="O5370" s="10">
        <v>1</v>
      </c>
      <c r="P5370" t="s">
        <v>68695</v>
      </c>
      <c r="Q5370">
        <f>Table1[[#This Row],[Total_Amount_to_Repay]]-Table1[[#This Row],[Total_Amount]]</f>
        <v>0</v>
      </c>
    </row>
    <row r="5371" spans="1:17" x14ac:dyDescent="0.25">
      <c r="A5371" t="s">
        <v>5405</v>
      </c>
      <c r="B5371">
        <v>250802</v>
      </c>
      <c r="C5371" t="s">
        <v>17</v>
      </c>
      <c r="D5371">
        <v>218869</v>
      </c>
      <c r="E5371">
        <v>267278</v>
      </c>
      <c r="F5371" t="s">
        <v>18</v>
      </c>
      <c r="G5371">
        <v>645</v>
      </c>
      <c r="H5371">
        <v>645</v>
      </c>
      <c r="I5371" s="1">
        <v>44760</v>
      </c>
      <c r="J5371" s="1">
        <v>44767</v>
      </c>
      <c r="K5371">
        <v>7</v>
      </c>
      <c r="L5371" t="s">
        <v>19</v>
      </c>
      <c r="M5371" s="9">
        <v>193.5</v>
      </c>
      <c r="N5371" s="8">
        <v>0.3</v>
      </c>
      <c r="O5371" s="10">
        <v>194</v>
      </c>
      <c r="P5371" t="s">
        <v>68695</v>
      </c>
      <c r="Q5371">
        <f>Table1[[#This Row],[Total_Amount_to_Repay]]-Table1[[#This Row],[Total_Amount]]</f>
        <v>0</v>
      </c>
    </row>
    <row r="5372" spans="1:17" x14ac:dyDescent="0.25">
      <c r="A5372" t="s">
        <v>5406</v>
      </c>
      <c r="B5372">
        <v>257099</v>
      </c>
      <c r="C5372" t="s">
        <v>17</v>
      </c>
      <c r="D5372">
        <v>250890</v>
      </c>
      <c r="E5372">
        <v>267278</v>
      </c>
      <c r="F5372" t="s">
        <v>18</v>
      </c>
      <c r="G5372">
        <v>830</v>
      </c>
      <c r="H5372">
        <v>836</v>
      </c>
      <c r="I5372" s="1">
        <v>44807</v>
      </c>
      <c r="J5372" s="1">
        <v>44814</v>
      </c>
      <c r="K5372">
        <v>7</v>
      </c>
      <c r="L5372" t="s">
        <v>19</v>
      </c>
      <c r="M5372" s="9">
        <v>0</v>
      </c>
      <c r="N5372" s="8">
        <v>0</v>
      </c>
      <c r="O5372" s="10">
        <v>0</v>
      </c>
      <c r="P5372" t="s">
        <v>68695</v>
      </c>
      <c r="Q5372">
        <f>Table1[[#This Row],[Total_Amount_to_Repay]]-Table1[[#This Row],[Total_Amount]]</f>
        <v>6</v>
      </c>
    </row>
    <row r="5373" spans="1:17" x14ac:dyDescent="0.25">
      <c r="A5373" t="s">
        <v>5407</v>
      </c>
      <c r="B5373">
        <v>238806</v>
      </c>
      <c r="C5373" t="s">
        <v>17</v>
      </c>
      <c r="D5373">
        <v>361084</v>
      </c>
      <c r="E5373">
        <v>267278</v>
      </c>
      <c r="F5373" t="s">
        <v>58</v>
      </c>
      <c r="G5373">
        <v>35000</v>
      </c>
      <c r="H5373">
        <v>35000</v>
      </c>
      <c r="I5373" s="1">
        <v>45307</v>
      </c>
      <c r="J5373" s="1">
        <v>45337</v>
      </c>
      <c r="K5373">
        <v>30</v>
      </c>
      <c r="L5373" t="s">
        <v>19</v>
      </c>
      <c r="M5373" s="9">
        <v>8750</v>
      </c>
      <c r="N5373" s="8">
        <v>0.25</v>
      </c>
      <c r="O5373" s="10">
        <v>9363</v>
      </c>
      <c r="P5373" t="s">
        <v>68695</v>
      </c>
      <c r="Q5373">
        <f>Table1[[#This Row],[Total_Amount_to_Repay]]-Table1[[#This Row],[Total_Amount]]</f>
        <v>0</v>
      </c>
    </row>
    <row r="5374" spans="1:17" x14ac:dyDescent="0.25">
      <c r="A5374" t="s">
        <v>5408</v>
      </c>
      <c r="B5374">
        <v>248355</v>
      </c>
      <c r="C5374" t="s">
        <v>17</v>
      </c>
      <c r="D5374">
        <v>287066</v>
      </c>
      <c r="E5374">
        <v>267278</v>
      </c>
      <c r="F5374" t="s">
        <v>18</v>
      </c>
      <c r="G5374">
        <v>14695</v>
      </c>
      <c r="H5374">
        <v>14921</v>
      </c>
      <c r="I5374" s="1">
        <v>44858</v>
      </c>
      <c r="J5374" s="1">
        <v>44865</v>
      </c>
      <c r="K5374">
        <v>7</v>
      </c>
      <c r="L5374" t="s">
        <v>19</v>
      </c>
      <c r="M5374" s="9">
        <v>4408.5</v>
      </c>
      <c r="N5374" s="8">
        <v>0.3</v>
      </c>
      <c r="O5374" s="10">
        <v>4476</v>
      </c>
      <c r="P5374" t="s">
        <v>68695</v>
      </c>
      <c r="Q5374">
        <f>Table1[[#This Row],[Total_Amount_to_Repay]]-Table1[[#This Row],[Total_Amount]]</f>
        <v>226</v>
      </c>
    </row>
    <row r="5375" spans="1:17" x14ac:dyDescent="0.25">
      <c r="A5375" t="s">
        <v>5409</v>
      </c>
      <c r="B5375">
        <v>251217</v>
      </c>
      <c r="C5375" t="s">
        <v>17</v>
      </c>
      <c r="D5375">
        <v>274261</v>
      </c>
      <c r="E5375">
        <v>267278</v>
      </c>
      <c r="F5375" t="s">
        <v>18</v>
      </c>
      <c r="G5375">
        <v>17086</v>
      </c>
      <c r="H5375">
        <v>17438</v>
      </c>
      <c r="I5375" s="1">
        <v>44838</v>
      </c>
      <c r="J5375" s="1">
        <v>44845</v>
      </c>
      <c r="K5375">
        <v>7</v>
      </c>
      <c r="L5375" t="s">
        <v>19</v>
      </c>
      <c r="M5375" s="9">
        <v>0</v>
      </c>
      <c r="N5375" s="8">
        <v>0</v>
      </c>
      <c r="O5375" s="10">
        <v>0</v>
      </c>
      <c r="P5375" t="s">
        <v>68695</v>
      </c>
      <c r="Q5375">
        <f>Table1[[#This Row],[Total_Amount_to_Repay]]-Table1[[#This Row],[Total_Amount]]</f>
        <v>352</v>
      </c>
    </row>
    <row r="5376" spans="1:17" x14ac:dyDescent="0.25">
      <c r="A5376" t="s">
        <v>5410</v>
      </c>
      <c r="B5376">
        <v>256145</v>
      </c>
      <c r="C5376" t="s">
        <v>17</v>
      </c>
      <c r="D5376">
        <v>254973</v>
      </c>
      <c r="E5376">
        <v>267278</v>
      </c>
      <c r="F5376" t="s">
        <v>18</v>
      </c>
      <c r="G5376">
        <v>2000</v>
      </c>
      <c r="H5376">
        <v>2074</v>
      </c>
      <c r="I5376" s="1">
        <v>44812</v>
      </c>
      <c r="J5376" s="1">
        <v>44819</v>
      </c>
      <c r="K5376">
        <v>7</v>
      </c>
      <c r="L5376" t="s">
        <v>19</v>
      </c>
      <c r="M5376" s="9">
        <v>600</v>
      </c>
      <c r="N5376" s="8">
        <v>0.3</v>
      </c>
      <c r="O5376" s="10">
        <v>622</v>
      </c>
      <c r="P5376" t="s">
        <v>68695</v>
      </c>
      <c r="Q5376">
        <f>Table1[[#This Row],[Total_Amount_to_Repay]]-Table1[[#This Row],[Total_Amount]]</f>
        <v>74</v>
      </c>
    </row>
    <row r="5377" spans="1:17" x14ac:dyDescent="0.25">
      <c r="A5377" t="s">
        <v>5411</v>
      </c>
      <c r="B5377">
        <v>249259</v>
      </c>
      <c r="C5377" t="s">
        <v>17</v>
      </c>
      <c r="D5377">
        <v>266530</v>
      </c>
      <c r="E5377">
        <v>267278</v>
      </c>
      <c r="F5377" t="s">
        <v>18</v>
      </c>
      <c r="G5377">
        <v>2720</v>
      </c>
      <c r="H5377">
        <v>2720</v>
      </c>
      <c r="I5377" s="1">
        <v>44828</v>
      </c>
      <c r="J5377" s="1">
        <v>44835</v>
      </c>
      <c r="K5377">
        <v>7</v>
      </c>
      <c r="L5377" t="s">
        <v>19</v>
      </c>
      <c r="M5377" s="9">
        <v>318.13</v>
      </c>
      <c r="N5377" s="8">
        <v>0.116959558823529</v>
      </c>
      <c r="O5377" s="10">
        <v>318</v>
      </c>
      <c r="P5377" t="s">
        <v>68695</v>
      </c>
      <c r="Q5377">
        <f>Table1[[#This Row],[Total_Amount_to_Repay]]-Table1[[#This Row],[Total_Amount]]</f>
        <v>0</v>
      </c>
    </row>
    <row r="5378" spans="1:17" x14ac:dyDescent="0.25">
      <c r="A5378" t="s">
        <v>5412</v>
      </c>
      <c r="B5378">
        <v>102250</v>
      </c>
      <c r="C5378" t="s">
        <v>17</v>
      </c>
      <c r="D5378">
        <v>245976</v>
      </c>
      <c r="E5378">
        <v>267278</v>
      </c>
      <c r="F5378" t="s">
        <v>18</v>
      </c>
      <c r="G5378">
        <v>17086</v>
      </c>
      <c r="H5378">
        <v>17086</v>
      </c>
      <c r="I5378" s="1">
        <v>44800</v>
      </c>
      <c r="J5378" s="1">
        <v>44807</v>
      </c>
      <c r="K5378">
        <v>7</v>
      </c>
      <c r="L5378" t="s">
        <v>19</v>
      </c>
      <c r="M5378" s="9">
        <v>0</v>
      </c>
      <c r="N5378" s="8">
        <v>0</v>
      </c>
      <c r="O5378" s="10">
        <v>0</v>
      </c>
      <c r="P5378" t="s">
        <v>68695</v>
      </c>
      <c r="Q5378">
        <f>Table1[[#This Row],[Total_Amount_to_Repay]]-Table1[[#This Row],[Total_Amount]]</f>
        <v>0</v>
      </c>
    </row>
    <row r="5379" spans="1:17" x14ac:dyDescent="0.25">
      <c r="A5379" t="s">
        <v>5413</v>
      </c>
      <c r="B5379">
        <v>242329</v>
      </c>
      <c r="C5379" t="s">
        <v>17</v>
      </c>
      <c r="D5379">
        <v>290908</v>
      </c>
      <c r="E5379">
        <v>267278</v>
      </c>
      <c r="F5379" t="s">
        <v>18</v>
      </c>
      <c r="G5379">
        <v>8624</v>
      </c>
      <c r="H5379">
        <v>8676</v>
      </c>
      <c r="I5379" s="1">
        <v>44863</v>
      </c>
      <c r="J5379" s="1">
        <v>44870</v>
      </c>
      <c r="K5379">
        <v>7</v>
      </c>
      <c r="L5379" t="s">
        <v>19</v>
      </c>
      <c r="M5379" s="9">
        <v>2587.1999999999998</v>
      </c>
      <c r="N5379" s="8">
        <v>0.3</v>
      </c>
      <c r="O5379" s="10">
        <v>2603</v>
      </c>
      <c r="P5379" t="s">
        <v>68695</v>
      </c>
      <c r="Q5379">
        <f>Table1[[#This Row],[Total_Amount_to_Repay]]-Table1[[#This Row],[Total_Amount]]</f>
        <v>52</v>
      </c>
    </row>
    <row r="5380" spans="1:17" x14ac:dyDescent="0.25">
      <c r="A5380" t="s">
        <v>5414</v>
      </c>
      <c r="B5380">
        <v>259863</v>
      </c>
      <c r="C5380" t="s">
        <v>17</v>
      </c>
      <c r="D5380">
        <v>295038</v>
      </c>
      <c r="E5380">
        <v>267278</v>
      </c>
      <c r="F5380" t="s">
        <v>18</v>
      </c>
      <c r="G5380">
        <v>1500</v>
      </c>
      <c r="H5380">
        <v>1523</v>
      </c>
      <c r="I5380" s="1">
        <v>44872</v>
      </c>
      <c r="J5380" s="1">
        <v>44879</v>
      </c>
      <c r="K5380">
        <v>7</v>
      </c>
      <c r="L5380" t="s">
        <v>19</v>
      </c>
      <c r="M5380" s="9">
        <v>450</v>
      </c>
      <c r="N5380" s="8">
        <v>0.3</v>
      </c>
      <c r="O5380" s="10">
        <v>457</v>
      </c>
      <c r="P5380" t="s">
        <v>68695</v>
      </c>
      <c r="Q5380">
        <f>Table1[[#This Row],[Total_Amount_to_Repay]]-Table1[[#This Row],[Total_Amount]]</f>
        <v>23</v>
      </c>
    </row>
    <row r="5381" spans="1:17" x14ac:dyDescent="0.25">
      <c r="A5381" t="s">
        <v>5415</v>
      </c>
      <c r="B5381">
        <v>246916</v>
      </c>
      <c r="C5381" t="s">
        <v>17</v>
      </c>
      <c r="D5381">
        <v>271481</v>
      </c>
      <c r="E5381">
        <v>267278</v>
      </c>
      <c r="F5381" t="s">
        <v>18</v>
      </c>
      <c r="G5381">
        <v>4650</v>
      </c>
      <c r="H5381">
        <v>4784</v>
      </c>
      <c r="I5381" s="1">
        <v>44834</v>
      </c>
      <c r="J5381" s="1">
        <v>44841</v>
      </c>
      <c r="K5381">
        <v>7</v>
      </c>
      <c r="L5381" t="s">
        <v>19</v>
      </c>
      <c r="M5381" s="9">
        <v>444</v>
      </c>
      <c r="N5381" s="8">
        <v>9.5483870967741899E-2</v>
      </c>
      <c r="O5381" s="10">
        <v>457</v>
      </c>
      <c r="P5381" t="s">
        <v>68695</v>
      </c>
      <c r="Q5381">
        <f>Table1[[#This Row],[Total_Amount_to_Repay]]-Table1[[#This Row],[Total_Amount]]</f>
        <v>134</v>
      </c>
    </row>
    <row r="5382" spans="1:17" x14ac:dyDescent="0.25">
      <c r="A5382" t="s">
        <v>5416</v>
      </c>
      <c r="B5382">
        <v>246417</v>
      </c>
      <c r="C5382" t="s">
        <v>17</v>
      </c>
      <c r="D5382">
        <v>221589</v>
      </c>
      <c r="E5382">
        <v>267278</v>
      </c>
      <c r="F5382" t="s">
        <v>18</v>
      </c>
      <c r="G5382">
        <v>2399</v>
      </c>
      <c r="H5382">
        <v>2399</v>
      </c>
      <c r="I5382" s="1">
        <v>44763</v>
      </c>
      <c r="J5382" s="1">
        <v>44770</v>
      </c>
      <c r="K5382">
        <v>7</v>
      </c>
      <c r="L5382" t="s">
        <v>19</v>
      </c>
      <c r="M5382" s="9">
        <v>719.7</v>
      </c>
      <c r="N5382" s="8">
        <v>0.3</v>
      </c>
      <c r="O5382" s="10">
        <v>720</v>
      </c>
      <c r="P5382" t="s">
        <v>68695</v>
      </c>
      <c r="Q5382">
        <f>Table1[[#This Row],[Total_Amount_to_Repay]]-Table1[[#This Row],[Total_Amount]]</f>
        <v>0</v>
      </c>
    </row>
    <row r="5383" spans="1:17" x14ac:dyDescent="0.25">
      <c r="A5383" t="s">
        <v>5417</v>
      </c>
      <c r="B5383">
        <v>259440</v>
      </c>
      <c r="C5383" t="s">
        <v>17</v>
      </c>
      <c r="D5383">
        <v>253470</v>
      </c>
      <c r="E5383">
        <v>267278</v>
      </c>
      <c r="F5383" t="s">
        <v>18</v>
      </c>
      <c r="G5383">
        <v>2449</v>
      </c>
      <c r="H5383">
        <v>2539</v>
      </c>
      <c r="I5383" s="1">
        <v>44810</v>
      </c>
      <c r="J5383" s="1">
        <v>44817</v>
      </c>
      <c r="K5383">
        <v>7</v>
      </c>
      <c r="L5383" t="s">
        <v>19</v>
      </c>
      <c r="M5383" s="9">
        <v>734.7</v>
      </c>
      <c r="N5383" s="8">
        <v>0.3</v>
      </c>
      <c r="O5383" s="10">
        <v>762</v>
      </c>
      <c r="P5383" t="s">
        <v>68695</v>
      </c>
      <c r="Q5383">
        <f>Table1[[#This Row],[Total_Amount_to_Repay]]-Table1[[#This Row],[Total_Amount]]</f>
        <v>90</v>
      </c>
    </row>
    <row r="5384" spans="1:17" x14ac:dyDescent="0.25">
      <c r="A5384" t="s">
        <v>5418</v>
      </c>
      <c r="B5384">
        <v>259771</v>
      </c>
      <c r="C5384" t="s">
        <v>17</v>
      </c>
      <c r="D5384">
        <v>254228</v>
      </c>
      <c r="E5384">
        <v>267278</v>
      </c>
      <c r="F5384" t="s">
        <v>18</v>
      </c>
      <c r="G5384">
        <v>2510</v>
      </c>
      <c r="H5384">
        <v>2510</v>
      </c>
      <c r="I5384" s="1">
        <v>44811</v>
      </c>
      <c r="J5384" s="1">
        <v>44818</v>
      </c>
      <c r="K5384">
        <v>7</v>
      </c>
      <c r="L5384" t="s">
        <v>19</v>
      </c>
      <c r="M5384" s="9">
        <v>0</v>
      </c>
      <c r="N5384" s="8">
        <v>0</v>
      </c>
      <c r="O5384" s="10">
        <v>0</v>
      </c>
      <c r="P5384" t="s">
        <v>68695</v>
      </c>
      <c r="Q5384">
        <f>Table1[[#This Row],[Total_Amount_to_Repay]]-Table1[[#This Row],[Total_Amount]]</f>
        <v>0</v>
      </c>
    </row>
    <row r="5385" spans="1:17" x14ac:dyDescent="0.25">
      <c r="A5385" t="s">
        <v>5419</v>
      </c>
      <c r="B5385">
        <v>257974</v>
      </c>
      <c r="C5385" t="s">
        <v>17</v>
      </c>
      <c r="D5385">
        <v>269889</v>
      </c>
      <c r="E5385">
        <v>267278</v>
      </c>
      <c r="F5385" t="s">
        <v>18</v>
      </c>
      <c r="G5385">
        <v>2381</v>
      </c>
      <c r="H5385">
        <v>2468</v>
      </c>
      <c r="I5385" s="1">
        <v>44832</v>
      </c>
      <c r="J5385" s="1">
        <v>44839</v>
      </c>
      <c r="K5385">
        <v>7</v>
      </c>
      <c r="L5385" t="s">
        <v>19</v>
      </c>
      <c r="M5385" s="9">
        <v>272.36</v>
      </c>
      <c r="N5385" s="8">
        <v>0.114388912221755</v>
      </c>
      <c r="O5385" s="10">
        <v>282</v>
      </c>
      <c r="P5385" t="s">
        <v>68695</v>
      </c>
      <c r="Q5385">
        <f>Table1[[#This Row],[Total_Amount_to_Repay]]-Table1[[#This Row],[Total_Amount]]</f>
        <v>87</v>
      </c>
    </row>
    <row r="5386" spans="1:17" x14ac:dyDescent="0.25">
      <c r="A5386" t="s">
        <v>5420</v>
      </c>
      <c r="B5386">
        <v>186117</v>
      </c>
      <c r="C5386" t="s">
        <v>17</v>
      </c>
      <c r="D5386">
        <v>301183</v>
      </c>
      <c r="E5386">
        <v>267278</v>
      </c>
      <c r="F5386" t="s">
        <v>18</v>
      </c>
      <c r="G5386">
        <v>4699</v>
      </c>
      <c r="H5386">
        <v>4868</v>
      </c>
      <c r="I5386" s="1">
        <v>44884</v>
      </c>
      <c r="J5386" s="1">
        <v>44891</v>
      </c>
      <c r="K5386">
        <v>7</v>
      </c>
      <c r="L5386" t="s">
        <v>19</v>
      </c>
      <c r="M5386" s="9">
        <v>1409.7</v>
      </c>
      <c r="N5386" s="8">
        <v>0.3</v>
      </c>
      <c r="O5386" s="10">
        <v>1460</v>
      </c>
      <c r="P5386" t="s">
        <v>68695</v>
      </c>
      <c r="Q5386">
        <f>Table1[[#This Row],[Total_Amount_to_Repay]]-Table1[[#This Row],[Total_Amount]]</f>
        <v>169</v>
      </c>
    </row>
    <row r="5387" spans="1:17" x14ac:dyDescent="0.25">
      <c r="A5387" t="s">
        <v>5421</v>
      </c>
      <c r="B5387">
        <v>253829</v>
      </c>
      <c r="C5387" t="s">
        <v>17</v>
      </c>
      <c r="D5387">
        <v>249591</v>
      </c>
      <c r="E5387">
        <v>267278</v>
      </c>
      <c r="F5387" t="s">
        <v>18</v>
      </c>
      <c r="G5387">
        <v>9797</v>
      </c>
      <c r="H5387">
        <v>10098</v>
      </c>
      <c r="I5387" s="1">
        <v>44805</v>
      </c>
      <c r="J5387" s="1">
        <v>44812</v>
      </c>
      <c r="K5387">
        <v>7</v>
      </c>
      <c r="L5387" t="s">
        <v>19</v>
      </c>
      <c r="M5387" s="9">
        <v>2939.1</v>
      </c>
      <c r="N5387" s="8">
        <v>0.3</v>
      </c>
      <c r="O5387" s="10">
        <v>3029</v>
      </c>
      <c r="P5387" t="s">
        <v>68695</v>
      </c>
      <c r="Q5387">
        <f>Table1[[#This Row],[Total_Amount_to_Repay]]-Table1[[#This Row],[Total_Amount]]</f>
        <v>301</v>
      </c>
    </row>
    <row r="5388" spans="1:17" x14ac:dyDescent="0.25">
      <c r="A5388" t="s">
        <v>5422</v>
      </c>
      <c r="B5388">
        <v>268466</v>
      </c>
      <c r="C5388" t="s">
        <v>17</v>
      </c>
      <c r="D5388">
        <v>232267</v>
      </c>
      <c r="E5388">
        <v>267278</v>
      </c>
      <c r="F5388" t="s">
        <v>18</v>
      </c>
      <c r="G5388">
        <v>760</v>
      </c>
      <c r="H5388">
        <v>772</v>
      </c>
      <c r="I5388" s="1">
        <v>44778</v>
      </c>
      <c r="J5388" s="1">
        <v>44785</v>
      </c>
      <c r="K5388">
        <v>7</v>
      </c>
      <c r="L5388" t="s">
        <v>19</v>
      </c>
      <c r="M5388" s="9">
        <v>228</v>
      </c>
      <c r="N5388" s="8">
        <v>0.3</v>
      </c>
      <c r="O5388" s="10">
        <v>232</v>
      </c>
      <c r="P5388" t="s">
        <v>68695</v>
      </c>
      <c r="Q5388">
        <f>Table1[[#This Row],[Total_Amount_to_Repay]]-Table1[[#This Row],[Total_Amount]]</f>
        <v>12</v>
      </c>
    </row>
    <row r="5389" spans="1:17" x14ac:dyDescent="0.25">
      <c r="A5389" t="s">
        <v>5423</v>
      </c>
      <c r="B5389">
        <v>262689</v>
      </c>
      <c r="C5389" t="s">
        <v>17</v>
      </c>
      <c r="D5389">
        <v>246201</v>
      </c>
      <c r="E5389">
        <v>267278</v>
      </c>
      <c r="F5389" t="s">
        <v>18</v>
      </c>
      <c r="G5389">
        <v>1579</v>
      </c>
      <c r="H5389">
        <v>1579</v>
      </c>
      <c r="I5389" s="1">
        <v>44800</v>
      </c>
      <c r="J5389" s="1">
        <v>44807</v>
      </c>
      <c r="K5389">
        <v>7</v>
      </c>
      <c r="L5389" t="s">
        <v>19</v>
      </c>
      <c r="M5389" s="9">
        <v>0</v>
      </c>
      <c r="N5389" s="8">
        <v>0</v>
      </c>
      <c r="O5389" s="10">
        <v>0</v>
      </c>
      <c r="P5389" t="s">
        <v>68695</v>
      </c>
      <c r="Q5389">
        <f>Table1[[#This Row],[Total_Amount_to_Repay]]-Table1[[#This Row],[Total_Amount]]</f>
        <v>0</v>
      </c>
    </row>
    <row r="5390" spans="1:17" x14ac:dyDescent="0.25">
      <c r="A5390" t="s">
        <v>5424</v>
      </c>
      <c r="B5390">
        <v>271340</v>
      </c>
      <c r="C5390" t="s">
        <v>17</v>
      </c>
      <c r="D5390">
        <v>271388</v>
      </c>
      <c r="E5390">
        <v>267278</v>
      </c>
      <c r="F5390" t="s">
        <v>18</v>
      </c>
      <c r="G5390">
        <v>11923</v>
      </c>
      <c r="H5390">
        <v>11995</v>
      </c>
      <c r="I5390" s="1">
        <v>44834</v>
      </c>
      <c r="J5390" s="1">
        <v>44841</v>
      </c>
      <c r="K5390">
        <v>7</v>
      </c>
      <c r="L5390" t="s">
        <v>19</v>
      </c>
      <c r="M5390" s="9">
        <v>0</v>
      </c>
      <c r="N5390" s="8">
        <v>0</v>
      </c>
      <c r="O5390" s="10">
        <v>0</v>
      </c>
      <c r="P5390" t="s">
        <v>68695</v>
      </c>
      <c r="Q5390">
        <f>Table1[[#This Row],[Total_Amount_to_Repay]]-Table1[[#This Row],[Total_Amount]]</f>
        <v>72</v>
      </c>
    </row>
    <row r="5391" spans="1:17" x14ac:dyDescent="0.25">
      <c r="A5391" t="s">
        <v>5425</v>
      </c>
      <c r="B5391">
        <v>293869</v>
      </c>
      <c r="C5391" t="s">
        <v>17</v>
      </c>
      <c r="D5391">
        <v>360843</v>
      </c>
      <c r="E5391">
        <v>267278</v>
      </c>
      <c r="F5391" t="s">
        <v>58</v>
      </c>
      <c r="G5391">
        <v>18000</v>
      </c>
      <c r="H5391">
        <v>19260</v>
      </c>
      <c r="I5391" s="1">
        <v>45273</v>
      </c>
      <c r="J5391" s="1">
        <v>45303</v>
      </c>
      <c r="K5391">
        <v>30</v>
      </c>
      <c r="L5391" t="s">
        <v>19</v>
      </c>
      <c r="M5391" s="9">
        <v>6750</v>
      </c>
      <c r="N5391" s="8">
        <v>0.375</v>
      </c>
      <c r="O5391" s="10">
        <v>7223</v>
      </c>
      <c r="P5391" t="s">
        <v>68695</v>
      </c>
      <c r="Q5391">
        <f>Table1[[#This Row],[Total_Amount_to_Repay]]-Table1[[#This Row],[Total_Amount]]</f>
        <v>1260</v>
      </c>
    </row>
    <row r="5392" spans="1:17" x14ac:dyDescent="0.25">
      <c r="A5392" t="s">
        <v>5426</v>
      </c>
      <c r="B5392">
        <v>258132</v>
      </c>
      <c r="C5392" t="s">
        <v>17</v>
      </c>
      <c r="D5392">
        <v>297499</v>
      </c>
      <c r="E5392">
        <v>267278</v>
      </c>
      <c r="F5392" t="s">
        <v>18</v>
      </c>
      <c r="G5392">
        <v>5000</v>
      </c>
      <c r="H5392">
        <v>5030</v>
      </c>
      <c r="I5392" s="1">
        <v>44876</v>
      </c>
      <c r="J5392" s="1">
        <v>44883</v>
      </c>
      <c r="K5392">
        <v>7</v>
      </c>
      <c r="L5392" t="s">
        <v>19</v>
      </c>
      <c r="M5392" s="9">
        <v>1133.0999999999999</v>
      </c>
      <c r="N5392" s="8">
        <v>0.22661999999999999</v>
      </c>
      <c r="O5392" s="10">
        <v>1140</v>
      </c>
      <c r="P5392" t="s">
        <v>68695</v>
      </c>
      <c r="Q5392">
        <f>Table1[[#This Row],[Total_Amount_to_Repay]]-Table1[[#This Row],[Total_Amount]]</f>
        <v>30</v>
      </c>
    </row>
    <row r="5393" spans="1:17" x14ac:dyDescent="0.25">
      <c r="A5393" t="s">
        <v>5427</v>
      </c>
      <c r="B5393">
        <v>248127</v>
      </c>
      <c r="C5393" t="s">
        <v>17</v>
      </c>
      <c r="D5393">
        <v>215717</v>
      </c>
      <c r="E5393">
        <v>267278</v>
      </c>
      <c r="F5393" t="s">
        <v>18</v>
      </c>
      <c r="G5393">
        <v>350</v>
      </c>
      <c r="H5393">
        <v>365</v>
      </c>
      <c r="I5393" s="1">
        <v>44756</v>
      </c>
      <c r="J5393" s="1">
        <v>44763</v>
      </c>
      <c r="K5393">
        <v>7</v>
      </c>
      <c r="L5393" t="s">
        <v>19</v>
      </c>
      <c r="M5393" s="9">
        <v>105</v>
      </c>
      <c r="N5393" s="8">
        <v>0.3</v>
      </c>
      <c r="O5393" s="10">
        <v>110</v>
      </c>
      <c r="P5393" t="s">
        <v>68695</v>
      </c>
      <c r="Q5393">
        <f>Table1[[#This Row],[Total_Amount_to_Repay]]-Table1[[#This Row],[Total_Amount]]</f>
        <v>15</v>
      </c>
    </row>
    <row r="5394" spans="1:17" x14ac:dyDescent="0.25">
      <c r="A5394" t="s">
        <v>5428</v>
      </c>
      <c r="B5394">
        <v>259205</v>
      </c>
      <c r="C5394" t="s">
        <v>17</v>
      </c>
      <c r="D5394">
        <v>307262</v>
      </c>
      <c r="E5394">
        <v>251804</v>
      </c>
      <c r="F5394" t="s">
        <v>381</v>
      </c>
      <c r="G5394">
        <v>164759.64000000001</v>
      </c>
      <c r="H5394">
        <v>167231.03</v>
      </c>
      <c r="I5394" s="1">
        <v>45078</v>
      </c>
      <c r="J5394" s="1">
        <v>45123</v>
      </c>
      <c r="K5394">
        <v>45</v>
      </c>
      <c r="L5394" t="s">
        <v>19</v>
      </c>
      <c r="M5394" s="9">
        <v>17258</v>
      </c>
      <c r="N5394" s="8">
        <v>0.104746526515838</v>
      </c>
      <c r="O5394" s="10">
        <v>17517</v>
      </c>
      <c r="P5394" t="s">
        <v>68695</v>
      </c>
      <c r="Q5394">
        <f>Table1[[#This Row],[Total_Amount_to_Repay]]-Table1[[#This Row],[Total_Amount]]</f>
        <v>2471.3899999999849</v>
      </c>
    </row>
    <row r="5395" spans="1:17" x14ac:dyDescent="0.25">
      <c r="A5395" t="s">
        <v>5429</v>
      </c>
      <c r="B5395">
        <v>266377</v>
      </c>
      <c r="C5395" t="s">
        <v>17</v>
      </c>
      <c r="D5395">
        <v>225320</v>
      </c>
      <c r="E5395">
        <v>267278</v>
      </c>
      <c r="F5395" t="s">
        <v>18</v>
      </c>
      <c r="G5395">
        <v>4040</v>
      </c>
      <c r="H5395">
        <v>4040</v>
      </c>
      <c r="I5395" s="1">
        <v>44768</v>
      </c>
      <c r="J5395" s="1">
        <v>44775</v>
      </c>
      <c r="K5395">
        <v>7</v>
      </c>
      <c r="L5395" t="s">
        <v>19</v>
      </c>
      <c r="M5395" s="9">
        <v>1212</v>
      </c>
      <c r="N5395" s="8">
        <v>0.3</v>
      </c>
      <c r="O5395" s="10">
        <v>1212</v>
      </c>
      <c r="P5395" t="s">
        <v>68695</v>
      </c>
      <c r="Q5395">
        <f>Table1[[#This Row],[Total_Amount_to_Repay]]-Table1[[#This Row],[Total_Amount]]</f>
        <v>0</v>
      </c>
    </row>
    <row r="5396" spans="1:17" x14ac:dyDescent="0.25">
      <c r="A5396" t="s">
        <v>5430</v>
      </c>
      <c r="B5396">
        <v>267941</v>
      </c>
      <c r="C5396" t="s">
        <v>17</v>
      </c>
      <c r="D5396">
        <v>240171</v>
      </c>
      <c r="E5396">
        <v>267278</v>
      </c>
      <c r="F5396" t="s">
        <v>18</v>
      </c>
      <c r="G5396">
        <v>1578</v>
      </c>
      <c r="H5396">
        <v>1578</v>
      </c>
      <c r="I5396" s="1">
        <v>44792</v>
      </c>
      <c r="J5396" s="1">
        <v>44799</v>
      </c>
      <c r="K5396">
        <v>7</v>
      </c>
      <c r="L5396" t="s">
        <v>19</v>
      </c>
      <c r="M5396" s="9">
        <v>0</v>
      </c>
      <c r="N5396" s="8">
        <v>0</v>
      </c>
      <c r="O5396" s="10">
        <v>0</v>
      </c>
      <c r="P5396" t="s">
        <v>68695</v>
      </c>
      <c r="Q5396">
        <f>Table1[[#This Row],[Total_Amount_to_Repay]]-Table1[[#This Row],[Total_Amount]]</f>
        <v>0</v>
      </c>
    </row>
    <row r="5397" spans="1:17" x14ac:dyDescent="0.25">
      <c r="A5397" t="s">
        <v>5431</v>
      </c>
      <c r="B5397">
        <v>248227</v>
      </c>
      <c r="C5397" t="s">
        <v>17</v>
      </c>
      <c r="D5397">
        <v>300638</v>
      </c>
      <c r="E5397">
        <v>267278</v>
      </c>
      <c r="F5397" t="s">
        <v>18</v>
      </c>
      <c r="G5397">
        <v>2580</v>
      </c>
      <c r="H5397">
        <v>2651</v>
      </c>
      <c r="I5397" s="1">
        <v>44883</v>
      </c>
      <c r="J5397" s="1">
        <v>44890</v>
      </c>
      <c r="K5397">
        <v>7</v>
      </c>
      <c r="L5397" t="s">
        <v>19</v>
      </c>
      <c r="M5397" s="9">
        <v>774</v>
      </c>
      <c r="N5397" s="8">
        <v>0.3</v>
      </c>
      <c r="O5397" s="10">
        <v>795</v>
      </c>
      <c r="P5397" t="s">
        <v>68695</v>
      </c>
      <c r="Q5397">
        <f>Table1[[#This Row],[Total_Amount_to_Repay]]-Table1[[#This Row],[Total_Amount]]</f>
        <v>71</v>
      </c>
    </row>
    <row r="5398" spans="1:17" x14ac:dyDescent="0.25">
      <c r="A5398" t="s">
        <v>5432</v>
      </c>
      <c r="B5398">
        <v>260107</v>
      </c>
      <c r="C5398" t="s">
        <v>17</v>
      </c>
      <c r="D5398">
        <v>247238</v>
      </c>
      <c r="E5398">
        <v>267278</v>
      </c>
      <c r="F5398" t="s">
        <v>18</v>
      </c>
      <c r="G5398">
        <v>5694</v>
      </c>
      <c r="H5398">
        <v>5694</v>
      </c>
      <c r="I5398" s="1">
        <v>44802</v>
      </c>
      <c r="J5398" s="1">
        <v>44809</v>
      </c>
      <c r="K5398">
        <v>7</v>
      </c>
      <c r="L5398" t="s">
        <v>19</v>
      </c>
      <c r="M5398" s="9">
        <v>0</v>
      </c>
      <c r="N5398" s="8">
        <v>0</v>
      </c>
      <c r="O5398" s="10">
        <v>0</v>
      </c>
      <c r="P5398" t="s">
        <v>68695</v>
      </c>
      <c r="Q5398">
        <f>Table1[[#This Row],[Total_Amount_to_Repay]]-Table1[[#This Row],[Total_Amount]]</f>
        <v>0</v>
      </c>
    </row>
    <row r="5399" spans="1:17" x14ac:dyDescent="0.25">
      <c r="A5399" t="s">
        <v>5433</v>
      </c>
      <c r="B5399">
        <v>255356</v>
      </c>
      <c r="C5399" t="s">
        <v>17</v>
      </c>
      <c r="D5399">
        <v>254221</v>
      </c>
      <c r="E5399">
        <v>267278</v>
      </c>
      <c r="F5399" t="s">
        <v>18</v>
      </c>
      <c r="G5399">
        <v>6298</v>
      </c>
      <c r="H5399">
        <v>6298</v>
      </c>
      <c r="I5399" s="1">
        <v>44811</v>
      </c>
      <c r="J5399" s="1">
        <v>44818</v>
      </c>
      <c r="K5399">
        <v>7</v>
      </c>
      <c r="L5399" t="s">
        <v>19</v>
      </c>
      <c r="M5399" s="9">
        <v>563.84</v>
      </c>
      <c r="N5399" s="8">
        <v>8.9526833915528695E-2</v>
      </c>
      <c r="O5399" s="10">
        <v>564</v>
      </c>
      <c r="P5399" t="s">
        <v>68695</v>
      </c>
      <c r="Q5399">
        <f>Table1[[#This Row],[Total_Amount_to_Repay]]-Table1[[#This Row],[Total_Amount]]</f>
        <v>0</v>
      </c>
    </row>
    <row r="5400" spans="1:17" x14ac:dyDescent="0.25">
      <c r="A5400" t="s">
        <v>5434</v>
      </c>
      <c r="B5400">
        <v>244151</v>
      </c>
      <c r="C5400" t="s">
        <v>17</v>
      </c>
      <c r="D5400">
        <v>290848</v>
      </c>
      <c r="E5400">
        <v>267278</v>
      </c>
      <c r="F5400" t="s">
        <v>18</v>
      </c>
      <c r="G5400">
        <v>16362</v>
      </c>
      <c r="H5400">
        <v>16861</v>
      </c>
      <c r="I5400" s="1">
        <v>44863</v>
      </c>
      <c r="J5400" s="1">
        <v>44870</v>
      </c>
      <c r="K5400">
        <v>7</v>
      </c>
      <c r="L5400" t="s">
        <v>19</v>
      </c>
      <c r="M5400" s="9">
        <v>0</v>
      </c>
      <c r="N5400" s="8">
        <v>0</v>
      </c>
      <c r="O5400" s="10">
        <v>0</v>
      </c>
      <c r="P5400" t="s">
        <v>68695</v>
      </c>
      <c r="Q5400">
        <f>Table1[[#This Row],[Total_Amount_to_Repay]]-Table1[[#This Row],[Total_Amount]]</f>
        <v>499</v>
      </c>
    </row>
    <row r="5401" spans="1:17" x14ac:dyDescent="0.25">
      <c r="A5401" t="s">
        <v>5435</v>
      </c>
      <c r="B5401">
        <v>251410</v>
      </c>
      <c r="C5401" t="s">
        <v>17</v>
      </c>
      <c r="D5401">
        <v>259774</v>
      </c>
      <c r="E5401">
        <v>267278</v>
      </c>
      <c r="F5401" t="s">
        <v>18</v>
      </c>
      <c r="G5401">
        <v>23618</v>
      </c>
      <c r="H5401">
        <v>23876</v>
      </c>
      <c r="I5401" s="1">
        <v>44819</v>
      </c>
      <c r="J5401" s="1">
        <v>44826</v>
      </c>
      <c r="K5401">
        <v>7</v>
      </c>
      <c r="L5401" t="s">
        <v>19</v>
      </c>
      <c r="M5401" s="9">
        <v>18.46</v>
      </c>
      <c r="N5401" s="8">
        <v>7.81607248708612E-4</v>
      </c>
      <c r="O5401" s="10">
        <v>19</v>
      </c>
      <c r="P5401" t="s">
        <v>68695</v>
      </c>
      <c r="Q5401">
        <f>Table1[[#This Row],[Total_Amount_to_Repay]]-Table1[[#This Row],[Total_Amount]]</f>
        <v>258</v>
      </c>
    </row>
    <row r="5402" spans="1:17" x14ac:dyDescent="0.25">
      <c r="A5402" t="s">
        <v>5436</v>
      </c>
      <c r="B5402">
        <v>251033</v>
      </c>
      <c r="C5402" t="s">
        <v>17</v>
      </c>
      <c r="D5402">
        <v>249436</v>
      </c>
      <c r="E5402">
        <v>267278</v>
      </c>
      <c r="F5402" t="s">
        <v>18</v>
      </c>
      <c r="G5402">
        <v>16047</v>
      </c>
      <c r="H5402">
        <v>16231</v>
      </c>
      <c r="I5402" s="1">
        <v>44805</v>
      </c>
      <c r="J5402" s="1">
        <v>44812</v>
      </c>
      <c r="K5402">
        <v>7</v>
      </c>
      <c r="L5402" t="s">
        <v>19</v>
      </c>
      <c r="M5402" s="9">
        <v>147.47</v>
      </c>
      <c r="N5402" s="8">
        <v>9.1898797282981195E-3</v>
      </c>
      <c r="O5402" s="10">
        <v>149</v>
      </c>
      <c r="P5402" t="s">
        <v>68695</v>
      </c>
      <c r="Q5402">
        <f>Table1[[#This Row],[Total_Amount_to_Repay]]-Table1[[#This Row],[Total_Amount]]</f>
        <v>184</v>
      </c>
    </row>
    <row r="5403" spans="1:17" x14ac:dyDescent="0.25">
      <c r="A5403" t="s">
        <v>5437</v>
      </c>
      <c r="B5403">
        <v>239580</v>
      </c>
      <c r="C5403" t="s">
        <v>17</v>
      </c>
      <c r="D5403">
        <v>290830</v>
      </c>
      <c r="E5403">
        <v>267278</v>
      </c>
      <c r="F5403" t="s">
        <v>18</v>
      </c>
      <c r="G5403">
        <v>2300</v>
      </c>
      <c r="H5403">
        <v>2316</v>
      </c>
      <c r="I5403" s="1">
        <v>44863</v>
      </c>
      <c r="J5403" s="1">
        <v>44870</v>
      </c>
      <c r="K5403">
        <v>7</v>
      </c>
      <c r="L5403" t="s">
        <v>19</v>
      </c>
      <c r="M5403" s="9">
        <v>0</v>
      </c>
      <c r="N5403" s="8">
        <v>0</v>
      </c>
      <c r="O5403" s="10">
        <v>0</v>
      </c>
      <c r="P5403" t="s">
        <v>68695</v>
      </c>
      <c r="Q5403">
        <f>Table1[[#This Row],[Total_Amount_to_Repay]]-Table1[[#This Row],[Total_Amount]]</f>
        <v>16</v>
      </c>
    </row>
    <row r="5404" spans="1:17" x14ac:dyDescent="0.25">
      <c r="A5404" t="s">
        <v>5438</v>
      </c>
      <c r="B5404">
        <v>252622</v>
      </c>
      <c r="C5404" t="s">
        <v>17</v>
      </c>
      <c r="D5404">
        <v>249148</v>
      </c>
      <c r="E5404">
        <v>267278</v>
      </c>
      <c r="F5404" t="s">
        <v>18</v>
      </c>
      <c r="G5404">
        <v>2429</v>
      </c>
      <c r="H5404">
        <v>2440</v>
      </c>
      <c r="I5404" s="1">
        <v>44805</v>
      </c>
      <c r="J5404" s="1">
        <v>44812</v>
      </c>
      <c r="K5404">
        <v>7</v>
      </c>
      <c r="L5404" t="s">
        <v>19</v>
      </c>
      <c r="M5404" s="9">
        <v>728.7</v>
      </c>
      <c r="N5404" s="8">
        <v>0.3</v>
      </c>
      <c r="O5404" s="10">
        <v>732</v>
      </c>
      <c r="P5404" t="s">
        <v>68695</v>
      </c>
      <c r="Q5404">
        <f>Table1[[#This Row],[Total_Amount_to_Repay]]-Table1[[#This Row],[Total_Amount]]</f>
        <v>11</v>
      </c>
    </row>
    <row r="5405" spans="1:17" x14ac:dyDescent="0.25">
      <c r="A5405" t="s">
        <v>5439</v>
      </c>
      <c r="B5405">
        <v>288813</v>
      </c>
      <c r="C5405" t="s">
        <v>17</v>
      </c>
      <c r="D5405">
        <v>360365</v>
      </c>
      <c r="E5405">
        <v>251804</v>
      </c>
      <c r="F5405" t="s">
        <v>22</v>
      </c>
      <c r="G5405">
        <v>6237</v>
      </c>
      <c r="H5405">
        <v>6362</v>
      </c>
      <c r="I5405" s="1">
        <v>45224</v>
      </c>
      <c r="J5405" s="1">
        <v>45231</v>
      </c>
      <c r="K5405">
        <v>7</v>
      </c>
      <c r="L5405" t="s">
        <v>19</v>
      </c>
      <c r="M5405" s="9">
        <v>1169</v>
      </c>
      <c r="N5405" s="8">
        <v>0.18742985409651999</v>
      </c>
      <c r="O5405" s="10">
        <v>1192</v>
      </c>
      <c r="P5405" t="s">
        <v>68695</v>
      </c>
      <c r="Q5405">
        <f>Table1[[#This Row],[Total_Amount_to_Repay]]-Table1[[#This Row],[Total_Amount]]</f>
        <v>125</v>
      </c>
    </row>
    <row r="5406" spans="1:17" x14ac:dyDescent="0.25">
      <c r="A5406" t="s">
        <v>5440</v>
      </c>
      <c r="B5406">
        <v>249069</v>
      </c>
      <c r="C5406" t="s">
        <v>17</v>
      </c>
      <c r="D5406">
        <v>248128</v>
      </c>
      <c r="E5406">
        <v>267278</v>
      </c>
      <c r="F5406" t="s">
        <v>18</v>
      </c>
      <c r="G5406">
        <v>24254</v>
      </c>
      <c r="H5406">
        <v>24380</v>
      </c>
      <c r="I5406" s="1">
        <v>44803</v>
      </c>
      <c r="J5406" s="1">
        <v>44810</v>
      </c>
      <c r="K5406">
        <v>7</v>
      </c>
      <c r="L5406" t="s">
        <v>19</v>
      </c>
      <c r="M5406" s="9">
        <v>428.6</v>
      </c>
      <c r="N5406" s="8">
        <v>1.7671311948544498E-2</v>
      </c>
      <c r="O5406" s="10">
        <v>431</v>
      </c>
      <c r="P5406" t="s">
        <v>68695</v>
      </c>
      <c r="Q5406">
        <f>Table1[[#This Row],[Total_Amount_to_Repay]]-Table1[[#This Row],[Total_Amount]]</f>
        <v>126</v>
      </c>
    </row>
    <row r="5407" spans="1:17" x14ac:dyDescent="0.25">
      <c r="A5407" t="s">
        <v>5441</v>
      </c>
      <c r="B5407">
        <v>257301</v>
      </c>
      <c r="C5407" t="s">
        <v>17</v>
      </c>
      <c r="D5407">
        <v>248335</v>
      </c>
      <c r="E5407">
        <v>267278</v>
      </c>
      <c r="F5407" t="s">
        <v>18</v>
      </c>
      <c r="G5407">
        <v>2499</v>
      </c>
      <c r="H5407">
        <v>2499</v>
      </c>
      <c r="I5407" s="1">
        <v>44804</v>
      </c>
      <c r="J5407" s="1">
        <v>44811</v>
      </c>
      <c r="K5407">
        <v>7</v>
      </c>
      <c r="L5407" t="s">
        <v>19</v>
      </c>
      <c r="M5407" s="9">
        <v>749.7</v>
      </c>
      <c r="N5407" s="8">
        <v>0.3</v>
      </c>
      <c r="O5407" s="10">
        <v>750</v>
      </c>
      <c r="P5407" t="s">
        <v>68695</v>
      </c>
      <c r="Q5407">
        <f>Table1[[#This Row],[Total_Amount_to_Repay]]-Table1[[#This Row],[Total_Amount]]</f>
        <v>0</v>
      </c>
    </row>
    <row r="5408" spans="1:17" x14ac:dyDescent="0.25">
      <c r="A5408" t="s">
        <v>5442</v>
      </c>
      <c r="B5408">
        <v>245450</v>
      </c>
      <c r="C5408" t="s">
        <v>17</v>
      </c>
      <c r="D5408">
        <v>288051</v>
      </c>
      <c r="E5408">
        <v>267278</v>
      </c>
      <c r="F5408" t="s">
        <v>18</v>
      </c>
      <c r="G5408">
        <v>3761</v>
      </c>
      <c r="H5408">
        <v>3897</v>
      </c>
      <c r="I5408" s="1">
        <v>44859</v>
      </c>
      <c r="J5408" s="1">
        <v>44866</v>
      </c>
      <c r="K5408">
        <v>7</v>
      </c>
      <c r="L5408" t="s">
        <v>19</v>
      </c>
      <c r="M5408" s="9">
        <v>1128.3</v>
      </c>
      <c r="N5408" s="8">
        <v>0.3</v>
      </c>
      <c r="O5408" s="10">
        <v>1169</v>
      </c>
      <c r="P5408" t="s">
        <v>68695</v>
      </c>
      <c r="Q5408">
        <f>Table1[[#This Row],[Total_Amount_to_Repay]]-Table1[[#This Row],[Total_Amount]]</f>
        <v>136</v>
      </c>
    </row>
    <row r="5409" spans="1:17" x14ac:dyDescent="0.25">
      <c r="A5409" t="s">
        <v>5443</v>
      </c>
      <c r="B5409">
        <v>248202</v>
      </c>
      <c r="C5409" t="s">
        <v>17</v>
      </c>
      <c r="D5409">
        <v>231809</v>
      </c>
      <c r="E5409">
        <v>267278</v>
      </c>
      <c r="F5409" t="s">
        <v>18</v>
      </c>
      <c r="G5409">
        <v>1499</v>
      </c>
      <c r="H5409">
        <v>1499</v>
      </c>
      <c r="I5409" s="1">
        <v>44777</v>
      </c>
      <c r="J5409" s="1">
        <v>44784</v>
      </c>
      <c r="K5409">
        <v>7</v>
      </c>
      <c r="L5409" t="s">
        <v>19</v>
      </c>
      <c r="M5409" s="9">
        <v>449.7</v>
      </c>
      <c r="N5409" s="8">
        <v>0.3</v>
      </c>
      <c r="O5409" s="10">
        <v>450</v>
      </c>
      <c r="P5409" t="s">
        <v>68695</v>
      </c>
      <c r="Q5409">
        <f>Table1[[#This Row],[Total_Amount_to_Repay]]-Table1[[#This Row],[Total_Amount]]</f>
        <v>0</v>
      </c>
    </row>
    <row r="5410" spans="1:17" x14ac:dyDescent="0.25">
      <c r="A5410" t="s">
        <v>5444</v>
      </c>
      <c r="B5410">
        <v>271319</v>
      </c>
      <c r="C5410" t="s">
        <v>17</v>
      </c>
      <c r="D5410">
        <v>293425</v>
      </c>
      <c r="E5410">
        <v>267278</v>
      </c>
      <c r="F5410" t="s">
        <v>37</v>
      </c>
      <c r="G5410">
        <v>7500</v>
      </c>
      <c r="H5410">
        <v>7975</v>
      </c>
      <c r="I5410" s="1">
        <v>44869</v>
      </c>
      <c r="J5410" s="1">
        <v>44883</v>
      </c>
      <c r="K5410">
        <v>14</v>
      </c>
      <c r="L5410" t="s">
        <v>19</v>
      </c>
      <c r="M5410" s="9">
        <v>1200</v>
      </c>
      <c r="N5410" s="8">
        <v>0.16</v>
      </c>
      <c r="O5410" s="10">
        <v>1276</v>
      </c>
      <c r="P5410" t="s">
        <v>68695</v>
      </c>
      <c r="Q5410">
        <f>Table1[[#This Row],[Total_Amount_to_Repay]]-Table1[[#This Row],[Total_Amount]]</f>
        <v>475</v>
      </c>
    </row>
    <row r="5411" spans="1:17" x14ac:dyDescent="0.25">
      <c r="A5411" t="s">
        <v>5445</v>
      </c>
      <c r="B5411">
        <v>308938</v>
      </c>
      <c r="C5411" t="s">
        <v>17</v>
      </c>
      <c r="D5411">
        <v>368904</v>
      </c>
      <c r="E5411">
        <v>251804</v>
      </c>
      <c r="F5411" t="s">
        <v>22</v>
      </c>
      <c r="G5411">
        <v>1725</v>
      </c>
      <c r="H5411">
        <v>1786</v>
      </c>
      <c r="I5411" s="1">
        <v>45518</v>
      </c>
      <c r="J5411" s="1">
        <v>45525</v>
      </c>
      <c r="K5411">
        <v>7</v>
      </c>
      <c r="L5411" t="s">
        <v>19</v>
      </c>
      <c r="M5411" s="9">
        <v>345</v>
      </c>
      <c r="N5411" s="8">
        <v>0.2</v>
      </c>
      <c r="O5411" s="10">
        <v>357</v>
      </c>
      <c r="P5411" t="s">
        <v>68695</v>
      </c>
      <c r="Q5411">
        <f>Table1[[#This Row],[Total_Amount_to_Repay]]-Table1[[#This Row],[Total_Amount]]</f>
        <v>61</v>
      </c>
    </row>
    <row r="5412" spans="1:17" x14ac:dyDescent="0.25">
      <c r="A5412" t="s">
        <v>5446</v>
      </c>
      <c r="B5412">
        <v>309075</v>
      </c>
      <c r="C5412" t="s">
        <v>17</v>
      </c>
      <c r="D5412">
        <v>373777</v>
      </c>
      <c r="E5412">
        <v>267278</v>
      </c>
      <c r="F5412" t="s">
        <v>22</v>
      </c>
      <c r="G5412">
        <v>16900</v>
      </c>
      <c r="H5412">
        <v>17492</v>
      </c>
      <c r="I5412" s="1">
        <v>45588</v>
      </c>
      <c r="J5412" s="1">
        <v>45595</v>
      </c>
      <c r="K5412">
        <v>7</v>
      </c>
      <c r="L5412" t="s">
        <v>19</v>
      </c>
      <c r="M5412" s="9">
        <v>3380</v>
      </c>
      <c r="N5412" s="8">
        <v>0.2</v>
      </c>
      <c r="O5412" s="10">
        <v>3498</v>
      </c>
      <c r="P5412" t="s">
        <v>68695</v>
      </c>
      <c r="Q5412">
        <f>Table1[[#This Row],[Total_Amount_to_Repay]]-Table1[[#This Row],[Total_Amount]]</f>
        <v>592</v>
      </c>
    </row>
    <row r="5413" spans="1:17" x14ac:dyDescent="0.25">
      <c r="A5413" t="s">
        <v>5447</v>
      </c>
      <c r="B5413">
        <v>254218</v>
      </c>
      <c r="C5413" t="s">
        <v>17</v>
      </c>
      <c r="D5413">
        <v>238997</v>
      </c>
      <c r="E5413">
        <v>267278</v>
      </c>
      <c r="F5413" t="s">
        <v>18</v>
      </c>
      <c r="G5413">
        <v>4420</v>
      </c>
      <c r="H5413">
        <v>4420</v>
      </c>
      <c r="I5413" s="1">
        <v>44791</v>
      </c>
      <c r="J5413" s="1">
        <v>44798</v>
      </c>
      <c r="K5413">
        <v>7</v>
      </c>
      <c r="L5413" t="s">
        <v>19</v>
      </c>
      <c r="M5413" s="9">
        <v>1326</v>
      </c>
      <c r="N5413" s="8">
        <v>0.3</v>
      </c>
      <c r="O5413" s="10">
        <v>1326</v>
      </c>
      <c r="P5413" t="s">
        <v>68695</v>
      </c>
      <c r="Q5413">
        <f>Table1[[#This Row],[Total_Amount_to_Repay]]-Table1[[#This Row],[Total_Amount]]</f>
        <v>0</v>
      </c>
    </row>
    <row r="5414" spans="1:17" x14ac:dyDescent="0.25">
      <c r="A5414" t="s">
        <v>5448</v>
      </c>
      <c r="B5414">
        <v>251286</v>
      </c>
      <c r="C5414" t="s">
        <v>17</v>
      </c>
      <c r="D5414">
        <v>232190</v>
      </c>
      <c r="E5414">
        <v>267278</v>
      </c>
      <c r="F5414" t="s">
        <v>18</v>
      </c>
      <c r="G5414">
        <v>1578</v>
      </c>
      <c r="H5414">
        <v>1602</v>
      </c>
      <c r="I5414" s="1">
        <v>44778</v>
      </c>
      <c r="J5414" s="1">
        <v>44785</v>
      </c>
      <c r="K5414">
        <v>7</v>
      </c>
      <c r="L5414" t="s">
        <v>19</v>
      </c>
      <c r="M5414" s="9">
        <v>473.4</v>
      </c>
      <c r="N5414" s="8">
        <v>0.3</v>
      </c>
      <c r="O5414" s="10">
        <v>481</v>
      </c>
      <c r="P5414" t="s">
        <v>68695</v>
      </c>
      <c r="Q5414">
        <f>Table1[[#This Row],[Total_Amount_to_Repay]]-Table1[[#This Row],[Total_Amount]]</f>
        <v>24</v>
      </c>
    </row>
    <row r="5415" spans="1:17" x14ac:dyDescent="0.25">
      <c r="A5415" t="s">
        <v>5449</v>
      </c>
      <c r="B5415">
        <v>250576</v>
      </c>
      <c r="C5415" t="s">
        <v>17</v>
      </c>
      <c r="D5415">
        <v>258700</v>
      </c>
      <c r="E5415">
        <v>267278</v>
      </c>
      <c r="F5415" t="s">
        <v>18</v>
      </c>
      <c r="G5415">
        <v>7084</v>
      </c>
      <c r="H5415">
        <v>7302</v>
      </c>
      <c r="I5415" s="1">
        <v>44817</v>
      </c>
      <c r="J5415" s="1">
        <v>44824</v>
      </c>
      <c r="K5415">
        <v>7</v>
      </c>
      <c r="L5415" t="s">
        <v>19</v>
      </c>
      <c r="M5415" s="9">
        <v>2125.1999999999998</v>
      </c>
      <c r="N5415" s="8">
        <v>0.3</v>
      </c>
      <c r="O5415" s="10">
        <v>2191</v>
      </c>
      <c r="P5415" t="s">
        <v>68695</v>
      </c>
      <c r="Q5415">
        <f>Table1[[#This Row],[Total_Amount_to_Repay]]-Table1[[#This Row],[Total_Amount]]</f>
        <v>218</v>
      </c>
    </row>
    <row r="5416" spans="1:17" x14ac:dyDescent="0.25">
      <c r="A5416" t="s">
        <v>5450</v>
      </c>
      <c r="B5416">
        <v>257604</v>
      </c>
      <c r="C5416" t="s">
        <v>17</v>
      </c>
      <c r="D5416">
        <v>261050</v>
      </c>
      <c r="E5416">
        <v>267278</v>
      </c>
      <c r="F5416" t="s">
        <v>18</v>
      </c>
      <c r="G5416">
        <v>8250</v>
      </c>
      <c r="H5416">
        <v>8250</v>
      </c>
      <c r="I5416" s="1">
        <v>44820</v>
      </c>
      <c r="J5416" s="1">
        <v>44827</v>
      </c>
      <c r="K5416">
        <v>7</v>
      </c>
      <c r="L5416" t="s">
        <v>19</v>
      </c>
      <c r="M5416" s="9">
        <v>2475</v>
      </c>
      <c r="N5416" s="8">
        <v>0.3</v>
      </c>
      <c r="O5416" s="10">
        <v>2475</v>
      </c>
      <c r="P5416" t="s">
        <v>68695</v>
      </c>
      <c r="Q5416">
        <f>Table1[[#This Row],[Total_Amount_to_Repay]]-Table1[[#This Row],[Total_Amount]]</f>
        <v>0</v>
      </c>
    </row>
    <row r="5417" spans="1:17" x14ac:dyDescent="0.25">
      <c r="A5417" t="s">
        <v>5451</v>
      </c>
      <c r="B5417">
        <v>255699</v>
      </c>
      <c r="C5417" t="s">
        <v>17</v>
      </c>
      <c r="D5417">
        <v>290270</v>
      </c>
      <c r="E5417">
        <v>267278</v>
      </c>
      <c r="F5417" t="s">
        <v>18</v>
      </c>
      <c r="G5417">
        <v>1849</v>
      </c>
      <c r="H5417">
        <v>1862</v>
      </c>
      <c r="I5417" s="1">
        <v>44863</v>
      </c>
      <c r="J5417" s="1">
        <v>44870</v>
      </c>
      <c r="K5417">
        <v>7</v>
      </c>
      <c r="L5417" t="s">
        <v>19</v>
      </c>
      <c r="M5417" s="9">
        <v>554.70000000000005</v>
      </c>
      <c r="N5417" s="8">
        <v>0.3</v>
      </c>
      <c r="O5417" s="10">
        <v>559</v>
      </c>
      <c r="P5417" t="s">
        <v>68695</v>
      </c>
      <c r="Q5417">
        <f>Table1[[#This Row],[Total_Amount_to_Repay]]-Table1[[#This Row],[Total_Amount]]</f>
        <v>13</v>
      </c>
    </row>
    <row r="5418" spans="1:17" x14ac:dyDescent="0.25">
      <c r="A5418" t="s">
        <v>5452</v>
      </c>
      <c r="B5418">
        <v>247304</v>
      </c>
      <c r="C5418" t="s">
        <v>17</v>
      </c>
      <c r="D5418">
        <v>214981</v>
      </c>
      <c r="E5418">
        <v>267278</v>
      </c>
      <c r="F5418" t="s">
        <v>18</v>
      </c>
      <c r="G5418">
        <v>5899</v>
      </c>
      <c r="H5418">
        <v>5900</v>
      </c>
      <c r="I5418" s="1">
        <v>44755</v>
      </c>
      <c r="J5418" s="1">
        <v>44762</v>
      </c>
      <c r="K5418">
        <v>7</v>
      </c>
      <c r="L5418" t="s">
        <v>19</v>
      </c>
      <c r="M5418" s="9">
        <v>1769.7</v>
      </c>
      <c r="N5418" s="8">
        <v>0.3</v>
      </c>
      <c r="O5418" s="10">
        <v>1770</v>
      </c>
      <c r="P5418" t="s">
        <v>68695</v>
      </c>
      <c r="Q5418">
        <f>Table1[[#This Row],[Total_Amount_to_Repay]]-Table1[[#This Row],[Total_Amount]]</f>
        <v>1</v>
      </c>
    </row>
    <row r="5419" spans="1:17" x14ac:dyDescent="0.25">
      <c r="A5419" t="s">
        <v>5453</v>
      </c>
      <c r="B5419">
        <v>265568</v>
      </c>
      <c r="C5419" t="s">
        <v>17</v>
      </c>
      <c r="D5419">
        <v>271418</v>
      </c>
      <c r="E5419">
        <v>267278</v>
      </c>
      <c r="F5419" t="s">
        <v>18</v>
      </c>
      <c r="G5419">
        <v>1775</v>
      </c>
      <c r="H5419">
        <v>1775</v>
      </c>
      <c r="I5419" s="1">
        <v>44834</v>
      </c>
      <c r="J5419" s="1">
        <v>44841</v>
      </c>
      <c r="K5419">
        <v>7</v>
      </c>
      <c r="L5419" t="s">
        <v>19</v>
      </c>
      <c r="M5419" s="9">
        <v>0.01</v>
      </c>
      <c r="N5419" s="8">
        <v>5.6338028169014E-6</v>
      </c>
      <c r="O5419" s="10">
        <v>0</v>
      </c>
      <c r="P5419" t="s">
        <v>68695</v>
      </c>
      <c r="Q5419">
        <f>Table1[[#This Row],[Total_Amount_to_Repay]]-Table1[[#This Row],[Total_Amount]]</f>
        <v>0</v>
      </c>
    </row>
    <row r="5420" spans="1:17" x14ac:dyDescent="0.25">
      <c r="A5420" t="s">
        <v>5454</v>
      </c>
      <c r="B5420">
        <v>251499</v>
      </c>
      <c r="C5420" t="s">
        <v>17</v>
      </c>
      <c r="D5420">
        <v>265762</v>
      </c>
      <c r="E5420">
        <v>267278</v>
      </c>
      <c r="F5420" t="s">
        <v>18</v>
      </c>
      <c r="G5420">
        <v>13952</v>
      </c>
      <c r="H5420">
        <v>14036</v>
      </c>
      <c r="I5420" s="1">
        <v>44827</v>
      </c>
      <c r="J5420" s="1">
        <v>44834</v>
      </c>
      <c r="K5420">
        <v>7</v>
      </c>
      <c r="L5420" t="s">
        <v>19</v>
      </c>
      <c r="M5420" s="9">
        <v>239.7</v>
      </c>
      <c r="N5420" s="8">
        <v>1.7180332568807299E-2</v>
      </c>
      <c r="O5420" s="10">
        <v>241</v>
      </c>
      <c r="P5420" t="s">
        <v>68695</v>
      </c>
      <c r="Q5420">
        <f>Table1[[#This Row],[Total_Amount_to_Repay]]-Table1[[#This Row],[Total_Amount]]</f>
        <v>84</v>
      </c>
    </row>
    <row r="5421" spans="1:17" x14ac:dyDescent="0.25">
      <c r="A5421" t="s">
        <v>5455</v>
      </c>
      <c r="B5421">
        <v>262561</v>
      </c>
      <c r="C5421" t="s">
        <v>17</v>
      </c>
      <c r="D5421">
        <v>228915</v>
      </c>
      <c r="E5421">
        <v>267278</v>
      </c>
      <c r="F5421" t="s">
        <v>18</v>
      </c>
      <c r="G5421">
        <v>9998</v>
      </c>
      <c r="H5421">
        <v>9998</v>
      </c>
      <c r="I5421" s="1">
        <v>44772</v>
      </c>
      <c r="J5421" s="1">
        <v>44779</v>
      </c>
      <c r="K5421">
        <v>7</v>
      </c>
      <c r="L5421" t="s">
        <v>19</v>
      </c>
      <c r="M5421" s="9">
        <v>2999.4</v>
      </c>
      <c r="N5421" s="8">
        <v>0.3</v>
      </c>
      <c r="O5421" s="10">
        <v>2999</v>
      </c>
      <c r="P5421" t="s">
        <v>68695</v>
      </c>
      <c r="Q5421">
        <f>Table1[[#This Row],[Total_Amount_to_Repay]]-Table1[[#This Row],[Total_Amount]]</f>
        <v>0</v>
      </c>
    </row>
    <row r="5422" spans="1:17" x14ac:dyDescent="0.25">
      <c r="A5422" t="s">
        <v>5456</v>
      </c>
      <c r="B5422">
        <v>245435</v>
      </c>
      <c r="C5422" t="s">
        <v>17</v>
      </c>
      <c r="D5422">
        <v>272797</v>
      </c>
      <c r="E5422">
        <v>267278</v>
      </c>
      <c r="F5422" t="s">
        <v>18</v>
      </c>
      <c r="G5422">
        <v>7300</v>
      </c>
      <c r="H5422">
        <v>7522</v>
      </c>
      <c r="I5422" s="1">
        <v>44837</v>
      </c>
      <c r="J5422" s="1">
        <v>44844</v>
      </c>
      <c r="K5422">
        <v>7</v>
      </c>
      <c r="L5422" t="s">
        <v>19</v>
      </c>
      <c r="M5422" s="9">
        <v>2190</v>
      </c>
      <c r="N5422" s="8">
        <v>0.3</v>
      </c>
      <c r="O5422" s="10">
        <v>2257</v>
      </c>
      <c r="P5422" t="s">
        <v>68695</v>
      </c>
      <c r="Q5422">
        <f>Table1[[#This Row],[Total_Amount_to_Repay]]-Table1[[#This Row],[Total_Amount]]</f>
        <v>222</v>
      </c>
    </row>
    <row r="5423" spans="1:17" x14ac:dyDescent="0.25">
      <c r="A5423" t="s">
        <v>5457</v>
      </c>
      <c r="B5423">
        <v>266370</v>
      </c>
      <c r="C5423" t="s">
        <v>17</v>
      </c>
      <c r="D5423">
        <v>272550</v>
      </c>
      <c r="E5423">
        <v>267278</v>
      </c>
      <c r="F5423" t="s">
        <v>18</v>
      </c>
      <c r="G5423">
        <v>4399</v>
      </c>
      <c r="H5423">
        <v>4399</v>
      </c>
      <c r="I5423" s="1">
        <v>44835</v>
      </c>
      <c r="J5423" s="1">
        <v>44842</v>
      </c>
      <c r="K5423">
        <v>7</v>
      </c>
      <c r="L5423" t="s">
        <v>19</v>
      </c>
      <c r="M5423" s="9">
        <v>1.02</v>
      </c>
      <c r="N5423" s="8">
        <v>2.3187087974539601E-4</v>
      </c>
      <c r="O5423" s="10">
        <v>1</v>
      </c>
      <c r="P5423" t="s">
        <v>68695</v>
      </c>
      <c r="Q5423">
        <f>Table1[[#This Row],[Total_Amount_to_Repay]]-Table1[[#This Row],[Total_Amount]]</f>
        <v>0</v>
      </c>
    </row>
    <row r="5424" spans="1:17" x14ac:dyDescent="0.25">
      <c r="A5424" t="s">
        <v>5458</v>
      </c>
      <c r="B5424">
        <v>247038</v>
      </c>
      <c r="C5424" t="s">
        <v>17</v>
      </c>
      <c r="D5424">
        <v>250955</v>
      </c>
      <c r="E5424">
        <v>267278</v>
      </c>
      <c r="F5424" t="s">
        <v>18</v>
      </c>
      <c r="G5424">
        <v>8598</v>
      </c>
      <c r="H5424">
        <v>8598</v>
      </c>
      <c r="I5424" s="1">
        <v>44807</v>
      </c>
      <c r="J5424" s="1">
        <v>44814</v>
      </c>
      <c r="K5424">
        <v>7</v>
      </c>
      <c r="L5424" t="s">
        <v>19</v>
      </c>
      <c r="M5424" s="9">
        <v>0</v>
      </c>
      <c r="N5424" s="8">
        <v>0</v>
      </c>
      <c r="O5424" s="10">
        <v>0</v>
      </c>
      <c r="P5424" t="s">
        <v>68695</v>
      </c>
      <c r="Q5424">
        <f>Table1[[#This Row],[Total_Amount_to_Repay]]-Table1[[#This Row],[Total_Amount]]</f>
        <v>0</v>
      </c>
    </row>
    <row r="5425" spans="1:17" x14ac:dyDescent="0.25">
      <c r="A5425" t="s">
        <v>5459</v>
      </c>
      <c r="B5425">
        <v>264677</v>
      </c>
      <c r="C5425" t="s">
        <v>17</v>
      </c>
      <c r="D5425">
        <v>229723</v>
      </c>
      <c r="E5425">
        <v>267278</v>
      </c>
      <c r="F5425" t="s">
        <v>18</v>
      </c>
      <c r="G5425">
        <v>13555</v>
      </c>
      <c r="H5425">
        <v>13784</v>
      </c>
      <c r="I5425" s="1">
        <v>44774</v>
      </c>
      <c r="J5425" s="1">
        <v>44781</v>
      </c>
      <c r="K5425">
        <v>7</v>
      </c>
      <c r="L5425" t="s">
        <v>19</v>
      </c>
      <c r="M5425" s="9">
        <v>4066.5</v>
      </c>
      <c r="N5425" s="8">
        <v>0.3</v>
      </c>
      <c r="O5425" s="10">
        <v>4135</v>
      </c>
      <c r="P5425" t="s">
        <v>68695</v>
      </c>
      <c r="Q5425">
        <f>Table1[[#This Row],[Total_Amount_to_Repay]]-Table1[[#This Row],[Total_Amount]]</f>
        <v>229</v>
      </c>
    </row>
    <row r="5426" spans="1:17" x14ac:dyDescent="0.25">
      <c r="A5426" t="s">
        <v>5460</v>
      </c>
      <c r="B5426">
        <v>256984</v>
      </c>
      <c r="C5426" t="s">
        <v>17</v>
      </c>
      <c r="D5426">
        <v>293724</v>
      </c>
      <c r="E5426">
        <v>267278</v>
      </c>
      <c r="F5426" t="s">
        <v>18</v>
      </c>
      <c r="G5426">
        <v>355</v>
      </c>
      <c r="H5426">
        <v>355</v>
      </c>
      <c r="I5426" s="1">
        <v>44869</v>
      </c>
      <c r="J5426" s="1">
        <v>44876</v>
      </c>
      <c r="K5426">
        <v>7</v>
      </c>
      <c r="L5426" t="s">
        <v>19</v>
      </c>
      <c r="M5426" s="9">
        <v>0</v>
      </c>
      <c r="N5426" s="8">
        <v>0</v>
      </c>
      <c r="O5426" s="10">
        <v>0</v>
      </c>
      <c r="P5426" t="s">
        <v>68695</v>
      </c>
      <c r="Q5426">
        <f>Table1[[#This Row],[Total_Amount_to_Repay]]-Table1[[#This Row],[Total_Amount]]</f>
        <v>0</v>
      </c>
    </row>
    <row r="5427" spans="1:17" x14ac:dyDescent="0.25">
      <c r="A5427" t="s">
        <v>5461</v>
      </c>
      <c r="B5427">
        <v>252289</v>
      </c>
      <c r="C5427" t="s">
        <v>17</v>
      </c>
      <c r="D5427">
        <v>259345</v>
      </c>
      <c r="E5427">
        <v>267278</v>
      </c>
      <c r="F5427" t="s">
        <v>18</v>
      </c>
      <c r="G5427">
        <v>5700</v>
      </c>
      <c r="H5427">
        <v>5789</v>
      </c>
      <c r="I5427" s="1">
        <v>44818</v>
      </c>
      <c r="J5427" s="1">
        <v>44825</v>
      </c>
      <c r="K5427">
        <v>7</v>
      </c>
      <c r="L5427" t="s">
        <v>19</v>
      </c>
      <c r="M5427" s="9">
        <v>1710</v>
      </c>
      <c r="N5427" s="8">
        <v>0.3</v>
      </c>
      <c r="O5427" s="10">
        <v>1737</v>
      </c>
      <c r="P5427" t="s">
        <v>68695</v>
      </c>
      <c r="Q5427">
        <f>Table1[[#This Row],[Total_Amount_to_Repay]]-Table1[[#This Row],[Total_Amount]]</f>
        <v>89</v>
      </c>
    </row>
    <row r="5428" spans="1:17" x14ac:dyDescent="0.25">
      <c r="A5428" t="s">
        <v>5462</v>
      </c>
      <c r="B5428">
        <v>254306</v>
      </c>
      <c r="C5428" t="s">
        <v>17</v>
      </c>
      <c r="D5428">
        <v>242395</v>
      </c>
      <c r="E5428">
        <v>267278</v>
      </c>
      <c r="F5428" t="s">
        <v>18</v>
      </c>
      <c r="G5428">
        <v>21132</v>
      </c>
      <c r="H5428">
        <v>21728</v>
      </c>
      <c r="I5428" s="1">
        <v>44795</v>
      </c>
      <c r="J5428" s="1">
        <v>44802</v>
      </c>
      <c r="K5428">
        <v>7</v>
      </c>
      <c r="L5428" t="s">
        <v>19</v>
      </c>
      <c r="M5428" s="9">
        <v>6339.6</v>
      </c>
      <c r="N5428" s="8">
        <v>0.3</v>
      </c>
      <c r="O5428" s="10">
        <v>6518</v>
      </c>
      <c r="P5428" t="s">
        <v>68695</v>
      </c>
      <c r="Q5428">
        <f>Table1[[#This Row],[Total_Amount_to_Repay]]-Table1[[#This Row],[Total_Amount]]</f>
        <v>596</v>
      </c>
    </row>
    <row r="5429" spans="1:17" x14ac:dyDescent="0.25">
      <c r="A5429" t="s">
        <v>5463</v>
      </c>
      <c r="B5429">
        <v>243701</v>
      </c>
      <c r="C5429" t="s">
        <v>17</v>
      </c>
      <c r="D5429">
        <v>225263</v>
      </c>
      <c r="E5429">
        <v>267278</v>
      </c>
      <c r="F5429" t="s">
        <v>18</v>
      </c>
      <c r="G5429">
        <v>3202</v>
      </c>
      <c r="H5429">
        <v>3202</v>
      </c>
      <c r="I5429" s="1">
        <v>44768</v>
      </c>
      <c r="J5429" s="1">
        <v>44775</v>
      </c>
      <c r="K5429">
        <v>7</v>
      </c>
      <c r="L5429" t="s">
        <v>19</v>
      </c>
      <c r="M5429" s="9">
        <v>960.6</v>
      </c>
      <c r="N5429" s="8">
        <v>0.3</v>
      </c>
      <c r="O5429" s="10">
        <v>961</v>
      </c>
      <c r="P5429" t="s">
        <v>68695</v>
      </c>
      <c r="Q5429">
        <f>Table1[[#This Row],[Total_Amount_to_Repay]]-Table1[[#This Row],[Total_Amount]]</f>
        <v>0</v>
      </c>
    </row>
    <row r="5430" spans="1:17" x14ac:dyDescent="0.25">
      <c r="A5430" t="s">
        <v>5464</v>
      </c>
      <c r="B5430">
        <v>253209</v>
      </c>
      <c r="C5430" t="s">
        <v>17</v>
      </c>
      <c r="D5430">
        <v>272929</v>
      </c>
      <c r="E5430">
        <v>267278</v>
      </c>
      <c r="F5430" t="s">
        <v>18</v>
      </c>
      <c r="G5430">
        <v>10653</v>
      </c>
      <c r="H5430">
        <v>10899</v>
      </c>
      <c r="I5430" s="1">
        <v>44837</v>
      </c>
      <c r="J5430" s="1">
        <v>44844</v>
      </c>
      <c r="K5430">
        <v>7</v>
      </c>
      <c r="L5430" t="s">
        <v>19</v>
      </c>
      <c r="M5430" s="9">
        <v>3195.9</v>
      </c>
      <c r="N5430" s="8">
        <v>0.3</v>
      </c>
      <c r="O5430" s="10">
        <v>3270</v>
      </c>
      <c r="P5430" t="s">
        <v>68695</v>
      </c>
      <c r="Q5430">
        <f>Table1[[#This Row],[Total_Amount_to_Repay]]-Table1[[#This Row],[Total_Amount]]</f>
        <v>246</v>
      </c>
    </row>
    <row r="5431" spans="1:17" x14ac:dyDescent="0.25">
      <c r="A5431" t="s">
        <v>5465</v>
      </c>
      <c r="B5431">
        <v>248569</v>
      </c>
      <c r="C5431" t="s">
        <v>17</v>
      </c>
      <c r="D5431">
        <v>305893</v>
      </c>
      <c r="E5431">
        <v>267278</v>
      </c>
      <c r="F5431" t="s">
        <v>18</v>
      </c>
      <c r="G5431">
        <v>2015</v>
      </c>
      <c r="H5431">
        <v>2015</v>
      </c>
      <c r="I5431" s="1">
        <v>44894</v>
      </c>
      <c r="J5431" s="1">
        <v>44901</v>
      </c>
      <c r="K5431">
        <v>7</v>
      </c>
      <c r="L5431" t="s">
        <v>19</v>
      </c>
      <c r="M5431" s="9">
        <v>604.5</v>
      </c>
      <c r="N5431" s="8">
        <v>0.3</v>
      </c>
      <c r="O5431" s="10">
        <v>605</v>
      </c>
      <c r="P5431" t="s">
        <v>68695</v>
      </c>
      <c r="Q5431">
        <f>Table1[[#This Row],[Total_Amount_to_Repay]]-Table1[[#This Row],[Total_Amount]]</f>
        <v>0</v>
      </c>
    </row>
    <row r="5432" spans="1:17" x14ac:dyDescent="0.25">
      <c r="A5432" t="s">
        <v>5466</v>
      </c>
      <c r="B5432">
        <v>247888</v>
      </c>
      <c r="C5432" t="s">
        <v>17</v>
      </c>
      <c r="D5432">
        <v>263591</v>
      </c>
      <c r="E5432">
        <v>267278</v>
      </c>
      <c r="F5432" t="s">
        <v>18</v>
      </c>
      <c r="G5432">
        <v>15076</v>
      </c>
      <c r="H5432">
        <v>15351</v>
      </c>
      <c r="I5432" s="1">
        <v>44824</v>
      </c>
      <c r="J5432" s="1">
        <v>44831</v>
      </c>
      <c r="K5432">
        <v>7</v>
      </c>
      <c r="L5432" t="s">
        <v>19</v>
      </c>
      <c r="M5432" s="9">
        <v>0</v>
      </c>
      <c r="N5432" s="8">
        <v>0</v>
      </c>
      <c r="O5432" s="10">
        <v>0</v>
      </c>
      <c r="P5432" t="s">
        <v>68695</v>
      </c>
      <c r="Q5432">
        <f>Table1[[#This Row],[Total_Amount_to_Repay]]-Table1[[#This Row],[Total_Amount]]</f>
        <v>275</v>
      </c>
    </row>
    <row r="5433" spans="1:17" x14ac:dyDescent="0.25">
      <c r="A5433" t="s">
        <v>5467</v>
      </c>
      <c r="B5433">
        <v>247029</v>
      </c>
      <c r="C5433" t="s">
        <v>17</v>
      </c>
      <c r="D5433">
        <v>262647</v>
      </c>
      <c r="E5433">
        <v>267278</v>
      </c>
      <c r="F5433" t="s">
        <v>18</v>
      </c>
      <c r="G5433">
        <v>6000</v>
      </c>
      <c r="H5433">
        <v>6184</v>
      </c>
      <c r="I5433" s="1">
        <v>44823</v>
      </c>
      <c r="J5433" s="1">
        <v>44830</v>
      </c>
      <c r="K5433">
        <v>7</v>
      </c>
      <c r="L5433" t="s">
        <v>19</v>
      </c>
      <c r="M5433" s="9">
        <v>1800</v>
      </c>
      <c r="N5433" s="8">
        <v>0.3</v>
      </c>
      <c r="O5433" s="10">
        <v>1855</v>
      </c>
      <c r="P5433" t="s">
        <v>68695</v>
      </c>
      <c r="Q5433">
        <f>Table1[[#This Row],[Total_Amount_to_Repay]]-Table1[[#This Row],[Total_Amount]]</f>
        <v>184</v>
      </c>
    </row>
    <row r="5434" spans="1:17" x14ac:dyDescent="0.25">
      <c r="A5434" t="s">
        <v>5468</v>
      </c>
      <c r="B5434">
        <v>256570</v>
      </c>
      <c r="C5434" t="s">
        <v>17</v>
      </c>
      <c r="D5434">
        <v>263040</v>
      </c>
      <c r="E5434">
        <v>267278</v>
      </c>
      <c r="F5434" t="s">
        <v>18</v>
      </c>
      <c r="G5434">
        <v>1500</v>
      </c>
      <c r="H5434">
        <v>1555</v>
      </c>
      <c r="I5434" s="1">
        <v>44823</v>
      </c>
      <c r="J5434" s="1">
        <v>44830</v>
      </c>
      <c r="K5434">
        <v>7</v>
      </c>
      <c r="L5434" t="s">
        <v>19</v>
      </c>
      <c r="M5434" s="9">
        <v>152.1</v>
      </c>
      <c r="N5434" s="8">
        <v>0.101399999999999</v>
      </c>
      <c r="O5434" s="10">
        <v>158</v>
      </c>
      <c r="P5434" t="s">
        <v>68695</v>
      </c>
      <c r="Q5434">
        <f>Table1[[#This Row],[Total_Amount_to_Repay]]-Table1[[#This Row],[Total_Amount]]</f>
        <v>55</v>
      </c>
    </row>
    <row r="5435" spans="1:17" x14ac:dyDescent="0.25">
      <c r="A5435" t="s">
        <v>5469</v>
      </c>
      <c r="B5435">
        <v>259285</v>
      </c>
      <c r="C5435" t="s">
        <v>17</v>
      </c>
      <c r="D5435">
        <v>225044</v>
      </c>
      <c r="E5435">
        <v>267278</v>
      </c>
      <c r="F5435" t="s">
        <v>18</v>
      </c>
      <c r="G5435">
        <v>5299</v>
      </c>
      <c r="H5435">
        <v>5299</v>
      </c>
      <c r="I5435" s="1">
        <v>44768</v>
      </c>
      <c r="J5435" s="1">
        <v>44775</v>
      </c>
      <c r="K5435">
        <v>7</v>
      </c>
      <c r="L5435" t="s">
        <v>19</v>
      </c>
      <c r="M5435" s="9">
        <v>1589.7</v>
      </c>
      <c r="N5435" s="8">
        <v>0.3</v>
      </c>
      <c r="O5435" s="10">
        <v>1590</v>
      </c>
      <c r="P5435" t="s">
        <v>68695</v>
      </c>
      <c r="Q5435">
        <f>Table1[[#This Row],[Total_Amount_to_Repay]]-Table1[[#This Row],[Total_Amount]]</f>
        <v>0</v>
      </c>
    </row>
    <row r="5436" spans="1:17" x14ac:dyDescent="0.25">
      <c r="A5436" t="s">
        <v>5470</v>
      </c>
      <c r="B5436">
        <v>249741</v>
      </c>
      <c r="C5436" t="s">
        <v>17</v>
      </c>
      <c r="D5436">
        <v>243973</v>
      </c>
      <c r="E5436">
        <v>267278</v>
      </c>
      <c r="F5436" t="s">
        <v>18</v>
      </c>
      <c r="G5436">
        <v>944</v>
      </c>
      <c r="H5436">
        <v>944</v>
      </c>
      <c r="I5436" s="1">
        <v>44798</v>
      </c>
      <c r="J5436" s="1">
        <v>44805</v>
      </c>
      <c r="K5436">
        <v>7</v>
      </c>
      <c r="L5436" t="s">
        <v>19</v>
      </c>
      <c r="M5436" s="9">
        <v>283.2</v>
      </c>
      <c r="N5436" s="8">
        <v>0.3</v>
      </c>
      <c r="O5436" s="10">
        <v>283</v>
      </c>
      <c r="P5436" t="s">
        <v>68695</v>
      </c>
      <c r="Q5436">
        <f>Table1[[#This Row],[Total_Amount_to_Repay]]-Table1[[#This Row],[Total_Amount]]</f>
        <v>0</v>
      </c>
    </row>
    <row r="5437" spans="1:17" x14ac:dyDescent="0.25">
      <c r="A5437" t="s">
        <v>5471</v>
      </c>
      <c r="B5437">
        <v>257761</v>
      </c>
      <c r="C5437" t="s">
        <v>17</v>
      </c>
      <c r="D5437">
        <v>129489</v>
      </c>
      <c r="E5437">
        <v>245684</v>
      </c>
      <c r="F5437" t="s">
        <v>37</v>
      </c>
      <c r="G5437">
        <v>13200</v>
      </c>
      <c r="H5437">
        <v>13960</v>
      </c>
      <c r="I5437" s="1">
        <v>44639</v>
      </c>
      <c r="J5437" s="1">
        <v>44653</v>
      </c>
      <c r="K5437">
        <v>14</v>
      </c>
      <c r="L5437" t="s">
        <v>19</v>
      </c>
      <c r="M5437" s="9">
        <v>10000</v>
      </c>
      <c r="N5437" s="8">
        <v>0.75757575757575701</v>
      </c>
      <c r="O5437" s="10">
        <v>10576</v>
      </c>
      <c r="P5437" t="s">
        <v>68695</v>
      </c>
      <c r="Q5437">
        <f>Table1[[#This Row],[Total_Amount_to_Repay]]-Table1[[#This Row],[Total_Amount]]</f>
        <v>760</v>
      </c>
    </row>
    <row r="5438" spans="1:17" x14ac:dyDescent="0.25">
      <c r="A5438" t="s">
        <v>5472</v>
      </c>
      <c r="B5438">
        <v>254666</v>
      </c>
      <c r="C5438" t="s">
        <v>17</v>
      </c>
      <c r="D5438">
        <v>298978</v>
      </c>
      <c r="E5438">
        <v>267278</v>
      </c>
      <c r="F5438" t="s">
        <v>18</v>
      </c>
      <c r="G5438">
        <v>1334</v>
      </c>
      <c r="H5438">
        <v>1357</v>
      </c>
      <c r="I5438" s="1">
        <v>44879</v>
      </c>
      <c r="J5438" s="1">
        <v>44886</v>
      </c>
      <c r="K5438">
        <v>7</v>
      </c>
      <c r="L5438" t="s">
        <v>19</v>
      </c>
      <c r="M5438" s="9">
        <v>400.2</v>
      </c>
      <c r="N5438" s="8">
        <v>0.3</v>
      </c>
      <c r="O5438" s="10">
        <v>407</v>
      </c>
      <c r="P5438" t="s">
        <v>68695</v>
      </c>
      <c r="Q5438">
        <f>Table1[[#This Row],[Total_Amount_to_Repay]]-Table1[[#This Row],[Total_Amount]]</f>
        <v>23</v>
      </c>
    </row>
    <row r="5439" spans="1:17" x14ac:dyDescent="0.25">
      <c r="A5439" t="s">
        <v>5473</v>
      </c>
      <c r="B5439">
        <v>265391</v>
      </c>
      <c r="C5439" t="s">
        <v>17</v>
      </c>
      <c r="D5439">
        <v>295126</v>
      </c>
      <c r="E5439">
        <v>267278</v>
      </c>
      <c r="F5439" t="s">
        <v>18</v>
      </c>
      <c r="G5439">
        <v>2525</v>
      </c>
      <c r="H5439">
        <v>2525</v>
      </c>
      <c r="I5439" s="1">
        <v>44872</v>
      </c>
      <c r="J5439" s="1">
        <v>44879</v>
      </c>
      <c r="K5439">
        <v>7</v>
      </c>
      <c r="L5439" t="s">
        <v>19</v>
      </c>
      <c r="M5439" s="9">
        <v>757.5</v>
      </c>
      <c r="N5439" s="8">
        <v>0.3</v>
      </c>
      <c r="O5439" s="10">
        <v>758</v>
      </c>
      <c r="P5439" t="s">
        <v>68695</v>
      </c>
      <c r="Q5439">
        <f>Table1[[#This Row],[Total_Amount_to_Repay]]-Table1[[#This Row],[Total_Amount]]</f>
        <v>0</v>
      </c>
    </row>
    <row r="5440" spans="1:17" x14ac:dyDescent="0.25">
      <c r="A5440" t="s">
        <v>5474</v>
      </c>
      <c r="B5440">
        <v>248732</v>
      </c>
      <c r="C5440" t="s">
        <v>17</v>
      </c>
      <c r="D5440">
        <v>287995</v>
      </c>
      <c r="E5440">
        <v>267278</v>
      </c>
      <c r="F5440" t="s">
        <v>18</v>
      </c>
      <c r="G5440">
        <v>13289</v>
      </c>
      <c r="H5440">
        <v>13449</v>
      </c>
      <c r="I5440" s="1">
        <v>44859</v>
      </c>
      <c r="J5440" s="1">
        <v>44866</v>
      </c>
      <c r="K5440">
        <v>7</v>
      </c>
      <c r="L5440" t="s">
        <v>19</v>
      </c>
      <c r="M5440" s="9">
        <v>3986.7</v>
      </c>
      <c r="N5440" s="8">
        <v>0.3</v>
      </c>
      <c r="O5440" s="10">
        <v>4035</v>
      </c>
      <c r="P5440" t="s">
        <v>68695</v>
      </c>
      <c r="Q5440">
        <f>Table1[[#This Row],[Total_Amount_to_Repay]]-Table1[[#This Row],[Total_Amount]]</f>
        <v>160</v>
      </c>
    </row>
    <row r="5441" spans="1:17" x14ac:dyDescent="0.25">
      <c r="A5441" t="s">
        <v>5475</v>
      </c>
      <c r="B5441">
        <v>271523</v>
      </c>
      <c r="C5441" t="s">
        <v>17</v>
      </c>
      <c r="D5441">
        <v>277560</v>
      </c>
      <c r="E5441">
        <v>267278</v>
      </c>
      <c r="F5441" t="s">
        <v>18</v>
      </c>
      <c r="G5441">
        <v>1743</v>
      </c>
      <c r="H5441">
        <v>2828</v>
      </c>
      <c r="I5441" s="1">
        <v>44842</v>
      </c>
      <c r="J5441" s="1">
        <v>44849</v>
      </c>
      <c r="K5441">
        <v>7</v>
      </c>
      <c r="L5441" t="s">
        <v>19</v>
      </c>
      <c r="M5441" s="9">
        <v>0</v>
      </c>
      <c r="N5441" s="8">
        <v>0</v>
      </c>
      <c r="O5441" s="10">
        <v>0</v>
      </c>
      <c r="P5441" t="s">
        <v>68695</v>
      </c>
      <c r="Q5441">
        <f>Table1[[#This Row],[Total_Amount_to_Repay]]-Table1[[#This Row],[Total_Amount]]</f>
        <v>1085</v>
      </c>
    </row>
    <row r="5442" spans="1:17" x14ac:dyDescent="0.25">
      <c r="A5442" t="s">
        <v>5476</v>
      </c>
      <c r="B5442">
        <v>213815</v>
      </c>
      <c r="C5442" t="s">
        <v>17</v>
      </c>
      <c r="D5442">
        <v>302289</v>
      </c>
      <c r="E5442">
        <v>267278</v>
      </c>
      <c r="F5442" t="s">
        <v>18</v>
      </c>
      <c r="G5442">
        <v>44035</v>
      </c>
      <c r="H5442">
        <v>44035</v>
      </c>
      <c r="I5442" s="1">
        <v>44886</v>
      </c>
      <c r="J5442" s="1">
        <v>44893</v>
      </c>
      <c r="K5442">
        <v>7</v>
      </c>
      <c r="L5442" t="s">
        <v>19</v>
      </c>
      <c r="M5442" s="9">
        <v>0</v>
      </c>
      <c r="N5442" s="8">
        <v>0</v>
      </c>
      <c r="O5442" s="10">
        <v>0</v>
      </c>
      <c r="P5442" t="s">
        <v>68695</v>
      </c>
      <c r="Q5442">
        <f>Table1[[#This Row],[Total_Amount_to_Repay]]-Table1[[#This Row],[Total_Amount]]</f>
        <v>0</v>
      </c>
    </row>
    <row r="5443" spans="1:17" x14ac:dyDescent="0.25">
      <c r="A5443" t="s">
        <v>5477</v>
      </c>
      <c r="B5443">
        <v>254582</v>
      </c>
      <c r="C5443" t="s">
        <v>17</v>
      </c>
      <c r="D5443">
        <v>221281</v>
      </c>
      <c r="E5443">
        <v>267278</v>
      </c>
      <c r="F5443" t="s">
        <v>18</v>
      </c>
      <c r="G5443">
        <v>17536</v>
      </c>
      <c r="H5443">
        <v>18071</v>
      </c>
      <c r="I5443" s="1">
        <v>44763</v>
      </c>
      <c r="J5443" s="1">
        <v>44770</v>
      </c>
      <c r="K5443">
        <v>7</v>
      </c>
      <c r="L5443" t="s">
        <v>19</v>
      </c>
      <c r="M5443" s="9">
        <v>5260.8</v>
      </c>
      <c r="N5443" s="8">
        <v>0.3</v>
      </c>
      <c r="O5443" s="10">
        <v>5421</v>
      </c>
      <c r="P5443" t="s">
        <v>68695</v>
      </c>
      <c r="Q5443">
        <f>Table1[[#This Row],[Total_Amount_to_Repay]]-Table1[[#This Row],[Total_Amount]]</f>
        <v>535</v>
      </c>
    </row>
    <row r="5444" spans="1:17" x14ac:dyDescent="0.25">
      <c r="A5444" t="s">
        <v>5478</v>
      </c>
      <c r="B5444">
        <v>239688</v>
      </c>
      <c r="C5444" t="s">
        <v>17</v>
      </c>
      <c r="D5444">
        <v>282854</v>
      </c>
      <c r="E5444">
        <v>267278</v>
      </c>
      <c r="F5444" t="s">
        <v>18</v>
      </c>
      <c r="G5444">
        <v>7099</v>
      </c>
      <c r="H5444">
        <v>7170</v>
      </c>
      <c r="I5444" s="1">
        <v>44849</v>
      </c>
      <c r="J5444" s="1">
        <v>44856</v>
      </c>
      <c r="K5444">
        <v>7</v>
      </c>
      <c r="L5444" t="s">
        <v>19</v>
      </c>
      <c r="M5444" s="9">
        <v>668.23</v>
      </c>
      <c r="N5444" s="8">
        <v>9.4130159177348904E-2</v>
      </c>
      <c r="O5444" s="10">
        <v>675</v>
      </c>
      <c r="P5444" t="s">
        <v>68695</v>
      </c>
      <c r="Q5444">
        <f>Table1[[#This Row],[Total_Amount_to_Repay]]-Table1[[#This Row],[Total_Amount]]</f>
        <v>71</v>
      </c>
    </row>
    <row r="5445" spans="1:17" x14ac:dyDescent="0.25">
      <c r="A5445" t="s">
        <v>5479</v>
      </c>
      <c r="B5445">
        <v>257200</v>
      </c>
      <c r="C5445" t="s">
        <v>17</v>
      </c>
      <c r="D5445">
        <v>277131</v>
      </c>
      <c r="E5445">
        <v>267278</v>
      </c>
      <c r="F5445" t="s">
        <v>18</v>
      </c>
      <c r="G5445">
        <v>978</v>
      </c>
      <c r="H5445">
        <v>1014</v>
      </c>
      <c r="I5445" s="1">
        <v>44841</v>
      </c>
      <c r="J5445" s="1">
        <v>44848</v>
      </c>
      <c r="K5445">
        <v>7</v>
      </c>
      <c r="L5445" t="s">
        <v>19</v>
      </c>
      <c r="M5445" s="9">
        <v>293.39999999999998</v>
      </c>
      <c r="N5445" s="8">
        <v>0.3</v>
      </c>
      <c r="O5445" s="10">
        <v>304</v>
      </c>
      <c r="P5445" t="s">
        <v>68695</v>
      </c>
      <c r="Q5445">
        <f>Table1[[#This Row],[Total_Amount_to_Repay]]-Table1[[#This Row],[Total_Amount]]</f>
        <v>36</v>
      </c>
    </row>
    <row r="5446" spans="1:17" x14ac:dyDescent="0.25">
      <c r="A5446" t="s">
        <v>5480</v>
      </c>
      <c r="B5446">
        <v>249943</v>
      </c>
      <c r="C5446" t="s">
        <v>17</v>
      </c>
      <c r="D5446">
        <v>293536</v>
      </c>
      <c r="E5446">
        <v>267278</v>
      </c>
      <c r="F5446" t="s">
        <v>18</v>
      </c>
      <c r="G5446">
        <v>4600</v>
      </c>
      <c r="H5446">
        <v>4600</v>
      </c>
      <c r="I5446" s="1">
        <v>44869</v>
      </c>
      <c r="J5446" s="1">
        <v>44876</v>
      </c>
      <c r="K5446">
        <v>7</v>
      </c>
      <c r="L5446" t="s">
        <v>19</v>
      </c>
      <c r="M5446" s="9">
        <v>1380</v>
      </c>
      <c r="N5446" s="8">
        <v>0.3</v>
      </c>
      <c r="O5446" s="10">
        <v>1380</v>
      </c>
      <c r="P5446" t="s">
        <v>68695</v>
      </c>
      <c r="Q5446">
        <f>Table1[[#This Row],[Total_Amount_to_Repay]]-Table1[[#This Row],[Total_Amount]]</f>
        <v>0</v>
      </c>
    </row>
    <row r="5447" spans="1:17" x14ac:dyDescent="0.25">
      <c r="A5447" t="s">
        <v>5481</v>
      </c>
      <c r="B5447">
        <v>248853</v>
      </c>
      <c r="C5447" t="s">
        <v>17</v>
      </c>
      <c r="D5447">
        <v>273460</v>
      </c>
      <c r="E5447">
        <v>267278</v>
      </c>
      <c r="F5447" t="s">
        <v>18</v>
      </c>
      <c r="G5447">
        <v>39696</v>
      </c>
      <c r="H5447">
        <v>39795</v>
      </c>
      <c r="I5447" s="1">
        <v>44837</v>
      </c>
      <c r="J5447" s="1">
        <v>44844</v>
      </c>
      <c r="K5447">
        <v>7</v>
      </c>
      <c r="L5447" t="s">
        <v>19</v>
      </c>
      <c r="M5447" s="9">
        <v>0</v>
      </c>
      <c r="N5447" s="8">
        <v>0</v>
      </c>
      <c r="O5447" s="10">
        <v>0</v>
      </c>
      <c r="P5447" t="s">
        <v>68695</v>
      </c>
      <c r="Q5447">
        <f>Table1[[#This Row],[Total_Amount_to_Repay]]-Table1[[#This Row],[Total_Amount]]</f>
        <v>99</v>
      </c>
    </row>
    <row r="5448" spans="1:17" x14ac:dyDescent="0.25">
      <c r="A5448" t="s">
        <v>5482</v>
      </c>
      <c r="B5448">
        <v>271282</v>
      </c>
      <c r="C5448" t="s">
        <v>17</v>
      </c>
      <c r="D5448">
        <v>276712</v>
      </c>
      <c r="E5448">
        <v>267278</v>
      </c>
      <c r="F5448" t="s">
        <v>18</v>
      </c>
      <c r="G5448">
        <v>1517</v>
      </c>
      <c r="H5448">
        <v>1572</v>
      </c>
      <c r="I5448" s="1">
        <v>44841</v>
      </c>
      <c r="J5448" s="1">
        <v>44848</v>
      </c>
      <c r="K5448">
        <v>7</v>
      </c>
      <c r="L5448" t="s">
        <v>19</v>
      </c>
      <c r="M5448" s="9">
        <v>0</v>
      </c>
      <c r="N5448" s="8">
        <v>0</v>
      </c>
      <c r="O5448" s="10">
        <v>0</v>
      </c>
      <c r="P5448" t="s">
        <v>68695</v>
      </c>
      <c r="Q5448">
        <f>Table1[[#This Row],[Total_Amount_to_Repay]]-Table1[[#This Row],[Total_Amount]]</f>
        <v>55</v>
      </c>
    </row>
    <row r="5449" spans="1:17" x14ac:dyDescent="0.25">
      <c r="A5449" t="s">
        <v>5483</v>
      </c>
      <c r="B5449">
        <v>242980</v>
      </c>
      <c r="C5449" t="s">
        <v>17</v>
      </c>
      <c r="D5449">
        <v>305348</v>
      </c>
      <c r="E5449">
        <v>267278</v>
      </c>
      <c r="F5449" t="s">
        <v>18</v>
      </c>
      <c r="G5449">
        <v>2279</v>
      </c>
      <c r="H5449">
        <v>2312</v>
      </c>
      <c r="I5449" s="1">
        <v>44893</v>
      </c>
      <c r="J5449" s="1">
        <v>44900</v>
      </c>
      <c r="K5449">
        <v>7</v>
      </c>
      <c r="L5449" t="s">
        <v>19</v>
      </c>
      <c r="M5449" s="9">
        <v>683.7</v>
      </c>
      <c r="N5449" s="8">
        <v>0.3</v>
      </c>
      <c r="O5449" s="10">
        <v>694</v>
      </c>
      <c r="P5449" t="s">
        <v>68695</v>
      </c>
      <c r="Q5449">
        <f>Table1[[#This Row],[Total_Amount_to_Repay]]-Table1[[#This Row],[Total_Amount]]</f>
        <v>33</v>
      </c>
    </row>
    <row r="5450" spans="1:17" x14ac:dyDescent="0.25">
      <c r="A5450" t="s">
        <v>5484</v>
      </c>
      <c r="B5450">
        <v>262464</v>
      </c>
      <c r="C5450" t="s">
        <v>17</v>
      </c>
      <c r="D5450">
        <v>259570</v>
      </c>
      <c r="E5450">
        <v>267278</v>
      </c>
      <c r="F5450" t="s">
        <v>18</v>
      </c>
      <c r="G5450">
        <v>1720</v>
      </c>
      <c r="H5450">
        <v>1781</v>
      </c>
      <c r="I5450" s="1">
        <v>44819</v>
      </c>
      <c r="J5450" s="1">
        <v>44826</v>
      </c>
      <c r="K5450">
        <v>7</v>
      </c>
      <c r="L5450" t="s">
        <v>19</v>
      </c>
      <c r="M5450" s="9">
        <v>0</v>
      </c>
      <c r="N5450" s="8">
        <v>0</v>
      </c>
      <c r="O5450" s="10">
        <v>0</v>
      </c>
      <c r="P5450" t="s">
        <v>68695</v>
      </c>
      <c r="Q5450">
        <f>Table1[[#This Row],[Total_Amount_to_Repay]]-Table1[[#This Row],[Total_Amount]]</f>
        <v>61</v>
      </c>
    </row>
    <row r="5451" spans="1:17" x14ac:dyDescent="0.25">
      <c r="A5451" t="s">
        <v>5485</v>
      </c>
      <c r="B5451">
        <v>261581</v>
      </c>
      <c r="C5451" t="s">
        <v>17</v>
      </c>
      <c r="D5451">
        <v>179608</v>
      </c>
      <c r="E5451">
        <v>267278</v>
      </c>
      <c r="F5451" t="s">
        <v>381</v>
      </c>
      <c r="G5451">
        <v>154806.79999999999</v>
      </c>
      <c r="H5451">
        <v>157128.9</v>
      </c>
      <c r="I5451" s="1">
        <v>44713</v>
      </c>
      <c r="J5451" s="1">
        <v>44742</v>
      </c>
      <c r="K5451">
        <v>29</v>
      </c>
      <c r="L5451" t="s">
        <v>19</v>
      </c>
      <c r="M5451" s="9">
        <v>15395</v>
      </c>
      <c r="N5451" s="8">
        <v>9.9446535940281702E-2</v>
      </c>
      <c r="O5451" s="10">
        <v>15626</v>
      </c>
      <c r="P5451" t="s">
        <v>68695</v>
      </c>
      <c r="Q5451">
        <f>Table1[[#This Row],[Total_Amount_to_Repay]]-Table1[[#This Row],[Total_Amount]]</f>
        <v>2322.1000000000058</v>
      </c>
    </row>
    <row r="5452" spans="1:17" x14ac:dyDescent="0.25">
      <c r="A5452" t="s">
        <v>5486</v>
      </c>
      <c r="B5452">
        <v>248987</v>
      </c>
      <c r="C5452" t="s">
        <v>17</v>
      </c>
      <c r="D5452">
        <v>216570</v>
      </c>
      <c r="E5452">
        <v>267278</v>
      </c>
      <c r="F5452" t="s">
        <v>18</v>
      </c>
      <c r="G5452">
        <v>83735</v>
      </c>
      <c r="H5452">
        <v>84622</v>
      </c>
      <c r="I5452" s="1">
        <v>44757</v>
      </c>
      <c r="J5452" s="1">
        <v>44764</v>
      </c>
      <c r="K5452">
        <v>7</v>
      </c>
      <c r="L5452" t="s">
        <v>19</v>
      </c>
      <c r="M5452" s="9">
        <v>25120.5</v>
      </c>
      <c r="N5452" s="8">
        <v>0.3</v>
      </c>
      <c r="O5452" s="10">
        <v>25387</v>
      </c>
      <c r="P5452" t="s">
        <v>68695</v>
      </c>
      <c r="Q5452">
        <f>Table1[[#This Row],[Total_Amount_to_Repay]]-Table1[[#This Row],[Total_Amount]]</f>
        <v>887</v>
      </c>
    </row>
    <row r="5453" spans="1:17" x14ac:dyDescent="0.25">
      <c r="A5453" t="s">
        <v>5487</v>
      </c>
      <c r="B5453">
        <v>252778</v>
      </c>
      <c r="C5453" t="s">
        <v>17</v>
      </c>
      <c r="D5453">
        <v>305965</v>
      </c>
      <c r="E5453">
        <v>267278</v>
      </c>
      <c r="F5453" t="s">
        <v>37</v>
      </c>
      <c r="G5453">
        <v>10500</v>
      </c>
      <c r="H5453">
        <v>11125</v>
      </c>
      <c r="I5453" s="1">
        <v>44895</v>
      </c>
      <c r="J5453" s="1">
        <v>44909</v>
      </c>
      <c r="K5453">
        <v>14</v>
      </c>
      <c r="L5453" t="s">
        <v>19</v>
      </c>
      <c r="M5453" s="9">
        <v>1400</v>
      </c>
      <c r="N5453" s="8">
        <v>0.133333333333333</v>
      </c>
      <c r="O5453" s="10">
        <v>1483</v>
      </c>
      <c r="P5453" t="s">
        <v>68695</v>
      </c>
      <c r="Q5453">
        <f>Table1[[#This Row],[Total_Amount_to_Repay]]-Table1[[#This Row],[Total_Amount]]</f>
        <v>625</v>
      </c>
    </row>
    <row r="5454" spans="1:17" x14ac:dyDescent="0.25">
      <c r="A5454" t="s">
        <v>5488</v>
      </c>
      <c r="B5454">
        <v>243147</v>
      </c>
      <c r="C5454" t="s">
        <v>17</v>
      </c>
      <c r="D5454">
        <v>305496</v>
      </c>
      <c r="E5454">
        <v>267278</v>
      </c>
      <c r="F5454" t="s">
        <v>18</v>
      </c>
      <c r="G5454">
        <v>7798</v>
      </c>
      <c r="H5454">
        <v>8037</v>
      </c>
      <c r="I5454" s="1">
        <v>44893</v>
      </c>
      <c r="J5454" s="1">
        <v>44900</v>
      </c>
      <c r="K5454">
        <v>7</v>
      </c>
      <c r="L5454" t="s">
        <v>19</v>
      </c>
      <c r="M5454" s="9">
        <v>2339.4</v>
      </c>
      <c r="N5454" s="8">
        <v>0.3</v>
      </c>
      <c r="O5454" s="10">
        <v>2411</v>
      </c>
      <c r="P5454" t="s">
        <v>68695</v>
      </c>
      <c r="Q5454">
        <f>Table1[[#This Row],[Total_Amount_to_Repay]]-Table1[[#This Row],[Total_Amount]]</f>
        <v>239</v>
      </c>
    </row>
    <row r="5455" spans="1:17" x14ac:dyDescent="0.25">
      <c r="A5455" t="s">
        <v>5489</v>
      </c>
      <c r="B5455">
        <v>256551</v>
      </c>
      <c r="C5455" t="s">
        <v>17</v>
      </c>
      <c r="D5455">
        <v>259399</v>
      </c>
      <c r="E5455">
        <v>267278</v>
      </c>
      <c r="F5455" t="s">
        <v>18</v>
      </c>
      <c r="G5455">
        <v>4508</v>
      </c>
      <c r="H5455">
        <v>4671</v>
      </c>
      <c r="I5455" s="1">
        <v>44819</v>
      </c>
      <c r="J5455" s="1">
        <v>44826</v>
      </c>
      <c r="K5455">
        <v>7</v>
      </c>
      <c r="L5455" t="s">
        <v>19</v>
      </c>
      <c r="M5455" s="9">
        <v>1352.4</v>
      </c>
      <c r="N5455" s="8">
        <v>0.3</v>
      </c>
      <c r="O5455" s="10">
        <v>1401</v>
      </c>
      <c r="P5455" t="s">
        <v>68695</v>
      </c>
      <c r="Q5455">
        <f>Table1[[#This Row],[Total_Amount_to_Repay]]-Table1[[#This Row],[Total_Amount]]</f>
        <v>163</v>
      </c>
    </row>
    <row r="5456" spans="1:17" x14ac:dyDescent="0.25">
      <c r="A5456" t="s">
        <v>5490</v>
      </c>
      <c r="B5456">
        <v>254700</v>
      </c>
      <c r="C5456" t="s">
        <v>17</v>
      </c>
      <c r="D5456">
        <v>262341</v>
      </c>
      <c r="E5456">
        <v>267278</v>
      </c>
      <c r="F5456" t="s">
        <v>18</v>
      </c>
      <c r="G5456">
        <v>1395</v>
      </c>
      <c r="H5456">
        <v>1395</v>
      </c>
      <c r="I5456" s="1">
        <v>44823</v>
      </c>
      <c r="J5456" s="1">
        <v>44830</v>
      </c>
      <c r="K5456">
        <v>7</v>
      </c>
      <c r="L5456" t="s">
        <v>19</v>
      </c>
      <c r="M5456" s="9">
        <v>418.5</v>
      </c>
      <c r="N5456" s="8">
        <v>0.3</v>
      </c>
      <c r="O5456" s="10">
        <v>419</v>
      </c>
      <c r="P5456" t="s">
        <v>68695</v>
      </c>
      <c r="Q5456">
        <f>Table1[[#This Row],[Total_Amount_to_Repay]]-Table1[[#This Row],[Total_Amount]]</f>
        <v>0</v>
      </c>
    </row>
    <row r="5457" spans="1:17" x14ac:dyDescent="0.25">
      <c r="A5457" t="s">
        <v>5491</v>
      </c>
      <c r="B5457">
        <v>249259</v>
      </c>
      <c r="C5457" t="s">
        <v>17</v>
      </c>
      <c r="D5457">
        <v>227388</v>
      </c>
      <c r="E5457">
        <v>267278</v>
      </c>
      <c r="F5457" t="s">
        <v>18</v>
      </c>
      <c r="G5457">
        <v>2999</v>
      </c>
      <c r="H5457">
        <v>3021</v>
      </c>
      <c r="I5457" s="1">
        <v>44771</v>
      </c>
      <c r="J5457" s="1">
        <v>44778</v>
      </c>
      <c r="K5457">
        <v>7</v>
      </c>
      <c r="L5457" t="s">
        <v>19</v>
      </c>
      <c r="M5457" s="9">
        <v>899.7</v>
      </c>
      <c r="N5457" s="8">
        <v>0.3</v>
      </c>
      <c r="O5457" s="10">
        <v>906</v>
      </c>
      <c r="P5457" t="s">
        <v>68695</v>
      </c>
      <c r="Q5457">
        <f>Table1[[#This Row],[Total_Amount_to_Repay]]-Table1[[#This Row],[Total_Amount]]</f>
        <v>22</v>
      </c>
    </row>
    <row r="5458" spans="1:17" x14ac:dyDescent="0.25">
      <c r="A5458" t="s">
        <v>5492</v>
      </c>
      <c r="B5458">
        <v>250864</v>
      </c>
      <c r="C5458" t="s">
        <v>17</v>
      </c>
      <c r="D5458">
        <v>228932</v>
      </c>
      <c r="E5458">
        <v>267278</v>
      </c>
      <c r="F5458" t="s">
        <v>18</v>
      </c>
      <c r="G5458">
        <v>580</v>
      </c>
      <c r="H5458">
        <v>605</v>
      </c>
      <c r="I5458" s="1">
        <v>44772</v>
      </c>
      <c r="J5458" s="1">
        <v>44779</v>
      </c>
      <c r="K5458">
        <v>7</v>
      </c>
      <c r="L5458" t="s">
        <v>19</v>
      </c>
      <c r="M5458" s="9">
        <v>174</v>
      </c>
      <c r="N5458" s="8">
        <v>0.3</v>
      </c>
      <c r="O5458" s="10">
        <v>182</v>
      </c>
      <c r="P5458" t="s">
        <v>68695</v>
      </c>
      <c r="Q5458">
        <f>Table1[[#This Row],[Total_Amount_to_Repay]]-Table1[[#This Row],[Total_Amount]]</f>
        <v>25</v>
      </c>
    </row>
    <row r="5459" spans="1:17" x14ac:dyDescent="0.25">
      <c r="A5459" t="s">
        <v>5493</v>
      </c>
      <c r="B5459">
        <v>259062</v>
      </c>
      <c r="C5459" t="s">
        <v>17</v>
      </c>
      <c r="D5459">
        <v>215292</v>
      </c>
      <c r="E5459">
        <v>267278</v>
      </c>
      <c r="F5459" t="s">
        <v>18</v>
      </c>
      <c r="G5459">
        <v>2749</v>
      </c>
      <c r="H5459">
        <v>2749</v>
      </c>
      <c r="I5459" s="1">
        <v>44756</v>
      </c>
      <c r="J5459" s="1">
        <v>44763</v>
      </c>
      <c r="K5459">
        <v>7</v>
      </c>
      <c r="L5459" t="s">
        <v>19</v>
      </c>
      <c r="M5459" s="9">
        <v>824.7</v>
      </c>
      <c r="N5459" s="8">
        <v>0.3</v>
      </c>
      <c r="O5459" s="10">
        <v>825</v>
      </c>
      <c r="P5459" t="s">
        <v>68695</v>
      </c>
      <c r="Q5459">
        <f>Table1[[#This Row],[Total_Amount_to_Repay]]-Table1[[#This Row],[Total_Amount]]</f>
        <v>0</v>
      </c>
    </row>
    <row r="5460" spans="1:17" x14ac:dyDescent="0.25">
      <c r="A5460" t="s">
        <v>5494</v>
      </c>
      <c r="B5460">
        <v>268215</v>
      </c>
      <c r="C5460" t="s">
        <v>17</v>
      </c>
      <c r="D5460">
        <v>284965</v>
      </c>
      <c r="E5460">
        <v>267278</v>
      </c>
      <c r="F5460" t="s">
        <v>18</v>
      </c>
      <c r="G5460">
        <v>698</v>
      </c>
      <c r="H5460">
        <v>698</v>
      </c>
      <c r="I5460" s="1">
        <v>44853</v>
      </c>
      <c r="J5460" s="1">
        <v>44860</v>
      </c>
      <c r="K5460">
        <v>7</v>
      </c>
      <c r="L5460" t="s">
        <v>19</v>
      </c>
      <c r="M5460" s="9">
        <v>209.4</v>
      </c>
      <c r="N5460" s="8">
        <v>0.3</v>
      </c>
      <c r="O5460" s="10">
        <v>209</v>
      </c>
      <c r="P5460" t="s">
        <v>68695</v>
      </c>
      <c r="Q5460">
        <f>Table1[[#This Row],[Total_Amount_to_Repay]]-Table1[[#This Row],[Total_Amount]]</f>
        <v>0</v>
      </c>
    </row>
    <row r="5461" spans="1:17" x14ac:dyDescent="0.25">
      <c r="A5461" t="s">
        <v>5495</v>
      </c>
      <c r="B5461">
        <v>247380</v>
      </c>
      <c r="C5461" t="s">
        <v>17</v>
      </c>
      <c r="D5461">
        <v>214738</v>
      </c>
      <c r="E5461">
        <v>267278</v>
      </c>
      <c r="F5461" t="s">
        <v>18</v>
      </c>
      <c r="G5461">
        <v>1534</v>
      </c>
      <c r="H5461">
        <v>1590</v>
      </c>
      <c r="I5461" s="1">
        <v>44755</v>
      </c>
      <c r="J5461" s="1">
        <v>44762</v>
      </c>
      <c r="K5461">
        <v>7</v>
      </c>
      <c r="L5461" t="s">
        <v>19</v>
      </c>
      <c r="M5461" s="9">
        <v>460.2</v>
      </c>
      <c r="N5461" s="8">
        <v>0.3</v>
      </c>
      <c r="O5461" s="10">
        <v>477</v>
      </c>
      <c r="P5461" t="s">
        <v>68695</v>
      </c>
      <c r="Q5461">
        <f>Table1[[#This Row],[Total_Amount_to_Repay]]-Table1[[#This Row],[Total_Amount]]</f>
        <v>56</v>
      </c>
    </row>
    <row r="5462" spans="1:17" x14ac:dyDescent="0.25">
      <c r="A5462" t="s">
        <v>5496</v>
      </c>
      <c r="B5462">
        <v>253182</v>
      </c>
      <c r="C5462" t="s">
        <v>17</v>
      </c>
      <c r="D5462">
        <v>305352</v>
      </c>
      <c r="E5462">
        <v>267278</v>
      </c>
      <c r="F5462" t="s">
        <v>18</v>
      </c>
      <c r="G5462">
        <v>698</v>
      </c>
      <c r="H5462">
        <v>713</v>
      </c>
      <c r="I5462" s="1">
        <v>44893</v>
      </c>
      <c r="J5462" s="1">
        <v>44900</v>
      </c>
      <c r="K5462">
        <v>7</v>
      </c>
      <c r="L5462" t="s">
        <v>19</v>
      </c>
      <c r="M5462" s="9">
        <v>209.4</v>
      </c>
      <c r="N5462" s="8">
        <v>0.3</v>
      </c>
      <c r="O5462" s="10">
        <v>214</v>
      </c>
      <c r="P5462" t="s">
        <v>68695</v>
      </c>
      <c r="Q5462">
        <f>Table1[[#This Row],[Total_Amount_to_Repay]]-Table1[[#This Row],[Total_Amount]]</f>
        <v>15</v>
      </c>
    </row>
    <row r="5463" spans="1:17" x14ac:dyDescent="0.25">
      <c r="A5463" t="s">
        <v>5497</v>
      </c>
      <c r="B5463">
        <v>254305</v>
      </c>
      <c r="C5463" t="s">
        <v>17</v>
      </c>
      <c r="D5463">
        <v>262909</v>
      </c>
      <c r="E5463">
        <v>267278</v>
      </c>
      <c r="F5463" t="s">
        <v>18</v>
      </c>
      <c r="G5463">
        <v>7109</v>
      </c>
      <c r="H5463">
        <v>7339</v>
      </c>
      <c r="I5463" s="1">
        <v>44823</v>
      </c>
      <c r="J5463" s="1">
        <v>44830</v>
      </c>
      <c r="K5463">
        <v>7</v>
      </c>
      <c r="L5463" t="s">
        <v>19</v>
      </c>
      <c r="M5463" s="9">
        <v>608.4</v>
      </c>
      <c r="N5463" s="8">
        <v>8.5581657054438001E-2</v>
      </c>
      <c r="O5463" s="10">
        <v>628</v>
      </c>
      <c r="P5463" t="s">
        <v>68695</v>
      </c>
      <c r="Q5463">
        <f>Table1[[#This Row],[Total_Amount_to_Repay]]-Table1[[#This Row],[Total_Amount]]</f>
        <v>230</v>
      </c>
    </row>
    <row r="5464" spans="1:17" x14ac:dyDescent="0.25">
      <c r="A5464" t="s">
        <v>5498</v>
      </c>
      <c r="B5464">
        <v>252727</v>
      </c>
      <c r="C5464" t="s">
        <v>17</v>
      </c>
      <c r="D5464">
        <v>285188</v>
      </c>
      <c r="E5464">
        <v>267278</v>
      </c>
      <c r="F5464" t="s">
        <v>18</v>
      </c>
      <c r="G5464">
        <v>32153</v>
      </c>
      <c r="H5464">
        <v>32153</v>
      </c>
      <c r="I5464" s="1">
        <v>44854</v>
      </c>
      <c r="J5464" s="1">
        <v>44861</v>
      </c>
      <c r="K5464">
        <v>7</v>
      </c>
      <c r="L5464" t="s">
        <v>19</v>
      </c>
      <c r="M5464" s="9">
        <v>0</v>
      </c>
      <c r="N5464" s="8">
        <v>0</v>
      </c>
      <c r="O5464" s="10">
        <v>0</v>
      </c>
      <c r="P5464" t="s">
        <v>68695</v>
      </c>
      <c r="Q5464">
        <f>Table1[[#This Row],[Total_Amount_to_Repay]]-Table1[[#This Row],[Total_Amount]]</f>
        <v>0</v>
      </c>
    </row>
    <row r="5465" spans="1:17" x14ac:dyDescent="0.25">
      <c r="A5465" t="s">
        <v>5499</v>
      </c>
      <c r="B5465">
        <v>266224</v>
      </c>
      <c r="C5465" t="s">
        <v>17</v>
      </c>
      <c r="D5465">
        <v>219504</v>
      </c>
      <c r="E5465">
        <v>267278</v>
      </c>
      <c r="F5465" t="s">
        <v>18</v>
      </c>
      <c r="G5465">
        <v>7188</v>
      </c>
      <c r="H5465">
        <v>7188</v>
      </c>
      <c r="I5465" s="1">
        <v>44761</v>
      </c>
      <c r="J5465" s="1">
        <v>44768</v>
      </c>
      <c r="K5465">
        <v>7</v>
      </c>
      <c r="L5465" t="s">
        <v>19</v>
      </c>
      <c r="M5465" s="9">
        <v>2156.4</v>
      </c>
      <c r="N5465" s="8">
        <v>0.3</v>
      </c>
      <c r="O5465" s="10">
        <v>2156</v>
      </c>
      <c r="P5465" t="s">
        <v>68695</v>
      </c>
      <c r="Q5465">
        <f>Table1[[#This Row],[Total_Amount_to_Repay]]-Table1[[#This Row],[Total_Amount]]</f>
        <v>0</v>
      </c>
    </row>
    <row r="5466" spans="1:17" x14ac:dyDescent="0.25">
      <c r="A5466" t="s">
        <v>5500</v>
      </c>
      <c r="B5466">
        <v>261535</v>
      </c>
      <c r="C5466" t="s">
        <v>17</v>
      </c>
      <c r="D5466">
        <v>280646</v>
      </c>
      <c r="E5466">
        <v>267278</v>
      </c>
      <c r="F5466" t="s">
        <v>18</v>
      </c>
      <c r="G5466">
        <v>85288</v>
      </c>
      <c r="H5466">
        <v>87444</v>
      </c>
      <c r="I5466" s="1">
        <v>44846</v>
      </c>
      <c r="J5466" s="1">
        <v>44853</v>
      </c>
      <c r="K5466">
        <v>7</v>
      </c>
      <c r="L5466" t="s">
        <v>19</v>
      </c>
      <c r="M5466" s="9">
        <v>19320.62</v>
      </c>
      <c r="N5466" s="8">
        <v>0.22653386173904799</v>
      </c>
      <c r="O5466" s="10">
        <v>19809</v>
      </c>
      <c r="P5466" t="s">
        <v>68695</v>
      </c>
      <c r="Q5466">
        <f>Table1[[#This Row],[Total_Amount_to_Repay]]-Table1[[#This Row],[Total_Amount]]</f>
        <v>2156</v>
      </c>
    </row>
    <row r="5467" spans="1:17" x14ac:dyDescent="0.25">
      <c r="A5467" t="s">
        <v>5501</v>
      </c>
      <c r="B5467">
        <v>292586</v>
      </c>
      <c r="C5467" t="s">
        <v>17</v>
      </c>
      <c r="D5467">
        <v>370917</v>
      </c>
      <c r="E5467">
        <v>267278</v>
      </c>
      <c r="F5467" t="s">
        <v>22</v>
      </c>
      <c r="G5467">
        <v>61971</v>
      </c>
      <c r="H5467">
        <v>64140</v>
      </c>
      <c r="I5467" s="1">
        <v>45547</v>
      </c>
      <c r="J5467" s="1">
        <v>45554</v>
      </c>
      <c r="K5467">
        <v>7</v>
      </c>
      <c r="L5467" t="s">
        <v>19</v>
      </c>
      <c r="M5467" s="9">
        <v>12394</v>
      </c>
      <c r="N5467" s="8">
        <v>0.19999677268399699</v>
      </c>
      <c r="O5467" s="10">
        <v>12828</v>
      </c>
      <c r="P5467" t="s">
        <v>68695</v>
      </c>
      <c r="Q5467">
        <f>Table1[[#This Row],[Total_Amount_to_Repay]]-Table1[[#This Row],[Total_Amount]]</f>
        <v>2169</v>
      </c>
    </row>
    <row r="5468" spans="1:17" x14ac:dyDescent="0.25">
      <c r="A5468" t="s">
        <v>5502</v>
      </c>
      <c r="B5468">
        <v>262980</v>
      </c>
      <c r="C5468" t="s">
        <v>17</v>
      </c>
      <c r="D5468">
        <v>242928</v>
      </c>
      <c r="E5468">
        <v>267278</v>
      </c>
      <c r="F5468" t="s">
        <v>18</v>
      </c>
      <c r="G5468">
        <v>26397</v>
      </c>
      <c r="H5468">
        <v>27202</v>
      </c>
      <c r="I5468" s="1">
        <v>44796</v>
      </c>
      <c r="J5468" s="1">
        <v>44803</v>
      </c>
      <c r="K5468">
        <v>7</v>
      </c>
      <c r="L5468" t="s">
        <v>19</v>
      </c>
      <c r="M5468" s="9">
        <v>555.57000000000005</v>
      </c>
      <c r="N5468" s="8">
        <v>2.1046709853392399E-2</v>
      </c>
      <c r="O5468" s="10">
        <v>573</v>
      </c>
      <c r="P5468" t="s">
        <v>68695</v>
      </c>
      <c r="Q5468">
        <f>Table1[[#This Row],[Total_Amount_to_Repay]]-Table1[[#This Row],[Total_Amount]]</f>
        <v>805</v>
      </c>
    </row>
    <row r="5469" spans="1:17" x14ac:dyDescent="0.25">
      <c r="A5469" t="s">
        <v>5503</v>
      </c>
      <c r="B5469">
        <v>254306</v>
      </c>
      <c r="C5469" t="s">
        <v>17</v>
      </c>
      <c r="D5469">
        <v>230128</v>
      </c>
      <c r="E5469">
        <v>267278</v>
      </c>
      <c r="F5469" t="s">
        <v>18</v>
      </c>
      <c r="G5469">
        <v>18651</v>
      </c>
      <c r="H5469">
        <v>19219</v>
      </c>
      <c r="I5469" s="1">
        <v>44775</v>
      </c>
      <c r="J5469" s="1">
        <v>44782</v>
      </c>
      <c r="K5469">
        <v>7</v>
      </c>
      <c r="L5469" t="s">
        <v>19</v>
      </c>
      <c r="M5469" s="9">
        <v>5595.3</v>
      </c>
      <c r="N5469" s="8">
        <v>0.3</v>
      </c>
      <c r="O5469" s="10">
        <v>5766</v>
      </c>
      <c r="P5469" t="s">
        <v>68695</v>
      </c>
      <c r="Q5469">
        <f>Table1[[#This Row],[Total_Amount_to_Repay]]-Table1[[#This Row],[Total_Amount]]</f>
        <v>568</v>
      </c>
    </row>
    <row r="5470" spans="1:17" x14ac:dyDescent="0.25">
      <c r="A5470" t="s">
        <v>5504</v>
      </c>
      <c r="B5470">
        <v>239580</v>
      </c>
      <c r="C5470" t="s">
        <v>17</v>
      </c>
      <c r="D5470">
        <v>292198</v>
      </c>
      <c r="E5470">
        <v>267278</v>
      </c>
      <c r="F5470" t="s">
        <v>18</v>
      </c>
      <c r="G5470">
        <v>1700</v>
      </c>
      <c r="H5470">
        <v>1700</v>
      </c>
      <c r="I5470" s="1">
        <v>44866</v>
      </c>
      <c r="J5470" s="1">
        <v>44873</v>
      </c>
      <c r="K5470">
        <v>7</v>
      </c>
      <c r="L5470" t="s">
        <v>19</v>
      </c>
      <c r="M5470" s="9">
        <v>69.3</v>
      </c>
      <c r="N5470" s="8">
        <v>4.0764705882352897E-2</v>
      </c>
      <c r="O5470" s="10">
        <v>69</v>
      </c>
      <c r="P5470" t="s">
        <v>68695</v>
      </c>
      <c r="Q5470">
        <f>Table1[[#This Row],[Total_Amount_to_Repay]]-Table1[[#This Row],[Total_Amount]]</f>
        <v>0</v>
      </c>
    </row>
    <row r="5471" spans="1:17" x14ac:dyDescent="0.25">
      <c r="A5471" t="s">
        <v>5505</v>
      </c>
      <c r="B5471">
        <v>259252</v>
      </c>
      <c r="C5471" t="s">
        <v>17</v>
      </c>
      <c r="D5471">
        <v>264151</v>
      </c>
      <c r="E5471">
        <v>267278</v>
      </c>
      <c r="F5471" t="s">
        <v>18</v>
      </c>
      <c r="G5471">
        <v>5098</v>
      </c>
      <c r="H5471">
        <v>5129</v>
      </c>
      <c r="I5471" s="1">
        <v>44825</v>
      </c>
      <c r="J5471" s="1">
        <v>44832</v>
      </c>
      <c r="K5471">
        <v>7</v>
      </c>
      <c r="L5471" t="s">
        <v>19</v>
      </c>
      <c r="M5471" s="9">
        <v>1529.4</v>
      </c>
      <c r="N5471" s="8">
        <v>0.3</v>
      </c>
      <c r="O5471" s="10">
        <v>1539</v>
      </c>
      <c r="P5471" t="s">
        <v>68695</v>
      </c>
      <c r="Q5471">
        <f>Table1[[#This Row],[Total_Amount_to_Repay]]-Table1[[#This Row],[Total_Amount]]</f>
        <v>31</v>
      </c>
    </row>
    <row r="5472" spans="1:17" x14ac:dyDescent="0.25">
      <c r="A5472" t="s">
        <v>5506</v>
      </c>
      <c r="B5472">
        <v>259757</v>
      </c>
      <c r="C5472" t="s">
        <v>17</v>
      </c>
      <c r="D5472">
        <v>256907</v>
      </c>
      <c r="E5472">
        <v>267278</v>
      </c>
      <c r="F5472" t="s">
        <v>18</v>
      </c>
      <c r="G5472">
        <v>61840</v>
      </c>
      <c r="H5472">
        <v>62086</v>
      </c>
      <c r="I5472" s="1">
        <v>44814</v>
      </c>
      <c r="J5472" s="1">
        <v>44821</v>
      </c>
      <c r="K5472">
        <v>7</v>
      </c>
      <c r="L5472" t="s">
        <v>19</v>
      </c>
      <c r="M5472" s="9">
        <v>5944.41</v>
      </c>
      <c r="N5472" s="8">
        <v>9.6125646830530403E-2</v>
      </c>
      <c r="O5472" s="10">
        <v>5968</v>
      </c>
      <c r="P5472" t="s">
        <v>68695</v>
      </c>
      <c r="Q5472">
        <f>Table1[[#This Row],[Total_Amount_to_Repay]]-Table1[[#This Row],[Total_Amount]]</f>
        <v>246</v>
      </c>
    </row>
    <row r="5473" spans="1:17" x14ac:dyDescent="0.25">
      <c r="A5473" t="s">
        <v>5507</v>
      </c>
      <c r="B5473">
        <v>264440</v>
      </c>
      <c r="C5473" t="s">
        <v>17</v>
      </c>
      <c r="D5473">
        <v>287520</v>
      </c>
      <c r="E5473">
        <v>267278</v>
      </c>
      <c r="F5473" t="s">
        <v>18</v>
      </c>
      <c r="G5473">
        <v>3394</v>
      </c>
      <c r="H5473">
        <v>3517</v>
      </c>
      <c r="I5473" s="1">
        <v>44858</v>
      </c>
      <c r="J5473" s="1">
        <v>44865</v>
      </c>
      <c r="K5473">
        <v>7</v>
      </c>
      <c r="L5473" t="s">
        <v>19</v>
      </c>
      <c r="M5473" s="9">
        <v>1018.2</v>
      </c>
      <c r="N5473" s="8">
        <v>0.3</v>
      </c>
      <c r="O5473" s="10">
        <v>1055</v>
      </c>
      <c r="P5473" t="s">
        <v>68695</v>
      </c>
      <c r="Q5473">
        <f>Table1[[#This Row],[Total_Amount_to_Repay]]-Table1[[#This Row],[Total_Amount]]</f>
        <v>123</v>
      </c>
    </row>
    <row r="5474" spans="1:17" x14ac:dyDescent="0.25">
      <c r="A5474" t="s">
        <v>5508</v>
      </c>
      <c r="B5474">
        <v>256508</v>
      </c>
      <c r="C5474" t="s">
        <v>17</v>
      </c>
      <c r="D5474">
        <v>370301</v>
      </c>
      <c r="E5474">
        <v>251804</v>
      </c>
      <c r="F5474" t="s">
        <v>22</v>
      </c>
      <c r="G5474">
        <v>2136</v>
      </c>
      <c r="H5474">
        <v>2211</v>
      </c>
      <c r="I5474" s="1">
        <v>45539</v>
      </c>
      <c r="J5474" s="1">
        <v>45546</v>
      </c>
      <c r="K5474">
        <v>7</v>
      </c>
      <c r="L5474" t="s">
        <v>19</v>
      </c>
      <c r="M5474" s="9">
        <v>427</v>
      </c>
      <c r="N5474" s="8">
        <v>0.19990636704119799</v>
      </c>
      <c r="O5474" s="10">
        <v>442</v>
      </c>
      <c r="P5474" t="s">
        <v>68695</v>
      </c>
      <c r="Q5474">
        <f>Table1[[#This Row],[Total_Amount_to_Repay]]-Table1[[#This Row],[Total_Amount]]</f>
        <v>75</v>
      </c>
    </row>
    <row r="5475" spans="1:17" x14ac:dyDescent="0.25">
      <c r="A5475" t="s">
        <v>5509</v>
      </c>
      <c r="B5475">
        <v>238137</v>
      </c>
      <c r="C5475" t="s">
        <v>17</v>
      </c>
      <c r="D5475">
        <v>277337</v>
      </c>
      <c r="E5475">
        <v>267278</v>
      </c>
      <c r="F5475" t="s">
        <v>18</v>
      </c>
      <c r="G5475">
        <v>5150</v>
      </c>
      <c r="H5475">
        <v>5197</v>
      </c>
      <c r="I5475" s="1">
        <v>44842</v>
      </c>
      <c r="J5475" s="1">
        <v>44849</v>
      </c>
      <c r="K5475">
        <v>7</v>
      </c>
      <c r="L5475" t="s">
        <v>19</v>
      </c>
      <c r="M5475" s="9">
        <v>1545</v>
      </c>
      <c r="N5475" s="8">
        <v>0.3</v>
      </c>
      <c r="O5475" s="10">
        <v>1559</v>
      </c>
      <c r="P5475" t="s">
        <v>68695</v>
      </c>
      <c r="Q5475">
        <f>Table1[[#This Row],[Total_Amount_to_Repay]]-Table1[[#This Row],[Total_Amount]]</f>
        <v>47</v>
      </c>
    </row>
    <row r="5476" spans="1:17" x14ac:dyDescent="0.25">
      <c r="A5476" t="s">
        <v>5510</v>
      </c>
      <c r="B5476">
        <v>308410</v>
      </c>
      <c r="C5476" t="s">
        <v>17</v>
      </c>
      <c r="D5476">
        <v>369419</v>
      </c>
      <c r="E5476">
        <v>251804</v>
      </c>
      <c r="F5476" t="s">
        <v>22</v>
      </c>
      <c r="G5476">
        <v>1945</v>
      </c>
      <c r="H5476">
        <v>2014</v>
      </c>
      <c r="I5476" s="1">
        <v>45526</v>
      </c>
      <c r="J5476" s="1">
        <v>45533</v>
      </c>
      <c r="K5476">
        <v>7</v>
      </c>
      <c r="L5476" t="s">
        <v>19</v>
      </c>
      <c r="M5476" s="9">
        <v>389</v>
      </c>
      <c r="N5476" s="8">
        <v>0.2</v>
      </c>
      <c r="O5476" s="10">
        <v>403</v>
      </c>
      <c r="P5476" t="s">
        <v>68695</v>
      </c>
      <c r="Q5476">
        <f>Table1[[#This Row],[Total_Amount_to_Repay]]-Table1[[#This Row],[Total_Amount]]</f>
        <v>69</v>
      </c>
    </row>
    <row r="5477" spans="1:17" x14ac:dyDescent="0.25">
      <c r="A5477" t="s">
        <v>5511</v>
      </c>
      <c r="B5477">
        <v>257100</v>
      </c>
      <c r="C5477" t="s">
        <v>17</v>
      </c>
      <c r="D5477">
        <v>281285</v>
      </c>
      <c r="E5477">
        <v>267278</v>
      </c>
      <c r="F5477" t="s">
        <v>18</v>
      </c>
      <c r="G5477">
        <v>1500</v>
      </c>
      <c r="H5477">
        <v>1500</v>
      </c>
      <c r="I5477" s="1">
        <v>44847</v>
      </c>
      <c r="J5477" s="1">
        <v>44854</v>
      </c>
      <c r="K5477">
        <v>7</v>
      </c>
      <c r="L5477" t="s">
        <v>19</v>
      </c>
      <c r="M5477" s="9">
        <v>450</v>
      </c>
      <c r="N5477" s="8">
        <v>0.3</v>
      </c>
      <c r="O5477" s="10">
        <v>450</v>
      </c>
      <c r="P5477" t="s">
        <v>68695</v>
      </c>
      <c r="Q5477">
        <f>Table1[[#This Row],[Total_Amount_to_Repay]]-Table1[[#This Row],[Total_Amount]]</f>
        <v>0</v>
      </c>
    </row>
    <row r="5478" spans="1:17" x14ac:dyDescent="0.25">
      <c r="A5478" t="s">
        <v>5512</v>
      </c>
      <c r="B5478">
        <v>254328</v>
      </c>
      <c r="C5478" t="s">
        <v>17</v>
      </c>
      <c r="D5478">
        <v>256392</v>
      </c>
      <c r="E5478">
        <v>267278</v>
      </c>
      <c r="F5478" t="s">
        <v>18</v>
      </c>
      <c r="G5478">
        <v>13372</v>
      </c>
      <c r="H5478">
        <v>13372</v>
      </c>
      <c r="I5478" s="1">
        <v>44814</v>
      </c>
      <c r="J5478" s="1">
        <v>44821</v>
      </c>
      <c r="K5478">
        <v>7</v>
      </c>
      <c r="L5478" t="s">
        <v>19</v>
      </c>
      <c r="M5478" s="9">
        <v>592.5</v>
      </c>
      <c r="N5478" s="8">
        <v>4.4309003888722699E-2</v>
      </c>
      <c r="O5478" s="10">
        <v>593</v>
      </c>
      <c r="P5478" t="s">
        <v>68695</v>
      </c>
      <c r="Q5478">
        <f>Table1[[#This Row],[Total_Amount_to_Repay]]-Table1[[#This Row],[Total_Amount]]</f>
        <v>0</v>
      </c>
    </row>
    <row r="5479" spans="1:17" x14ac:dyDescent="0.25">
      <c r="A5479" t="s">
        <v>5513</v>
      </c>
      <c r="B5479">
        <v>266663</v>
      </c>
      <c r="C5479" t="s">
        <v>17</v>
      </c>
      <c r="D5479">
        <v>255153</v>
      </c>
      <c r="E5479">
        <v>251804</v>
      </c>
      <c r="F5479" t="s">
        <v>37</v>
      </c>
      <c r="G5479">
        <v>23000</v>
      </c>
      <c r="H5479">
        <v>24250</v>
      </c>
      <c r="I5479" s="1">
        <v>44813</v>
      </c>
      <c r="J5479" s="1">
        <v>44827</v>
      </c>
      <c r="K5479">
        <v>14</v>
      </c>
      <c r="L5479" t="s">
        <v>19</v>
      </c>
      <c r="M5479" s="9">
        <v>3680</v>
      </c>
      <c r="N5479" s="8">
        <v>0.16</v>
      </c>
      <c r="O5479" s="10">
        <v>3880</v>
      </c>
      <c r="P5479" t="s">
        <v>68695</v>
      </c>
      <c r="Q5479">
        <f>Table1[[#This Row],[Total_Amount_to_Repay]]-Table1[[#This Row],[Total_Amount]]</f>
        <v>1250</v>
      </c>
    </row>
    <row r="5480" spans="1:17" x14ac:dyDescent="0.25">
      <c r="A5480" t="s">
        <v>5514</v>
      </c>
      <c r="B5480">
        <v>246386</v>
      </c>
      <c r="C5480" t="s">
        <v>17</v>
      </c>
      <c r="D5480">
        <v>238310</v>
      </c>
      <c r="E5480">
        <v>267278</v>
      </c>
      <c r="F5480" t="s">
        <v>18</v>
      </c>
      <c r="G5480">
        <v>5394</v>
      </c>
      <c r="H5480">
        <v>5560</v>
      </c>
      <c r="I5480" s="1">
        <v>44790</v>
      </c>
      <c r="J5480" s="1">
        <v>44797</v>
      </c>
      <c r="K5480">
        <v>7</v>
      </c>
      <c r="L5480" t="s">
        <v>19</v>
      </c>
      <c r="M5480" s="9">
        <v>12.6</v>
      </c>
      <c r="N5480" s="8">
        <v>2.3359288097886499E-3</v>
      </c>
      <c r="O5480" s="10">
        <v>13</v>
      </c>
      <c r="P5480" t="s">
        <v>68695</v>
      </c>
      <c r="Q5480">
        <f>Table1[[#This Row],[Total_Amount_to_Repay]]-Table1[[#This Row],[Total_Amount]]</f>
        <v>166</v>
      </c>
    </row>
    <row r="5481" spans="1:17" x14ac:dyDescent="0.25">
      <c r="A5481" t="s">
        <v>5515</v>
      </c>
      <c r="B5481">
        <v>260117</v>
      </c>
      <c r="C5481" t="s">
        <v>17</v>
      </c>
      <c r="D5481">
        <v>233055</v>
      </c>
      <c r="E5481">
        <v>267278</v>
      </c>
      <c r="F5481" t="s">
        <v>18</v>
      </c>
      <c r="G5481">
        <v>11146</v>
      </c>
      <c r="H5481">
        <v>11213</v>
      </c>
      <c r="I5481" s="1">
        <v>44779</v>
      </c>
      <c r="J5481" s="1">
        <v>44786</v>
      </c>
      <c r="K5481">
        <v>7</v>
      </c>
      <c r="L5481" t="s">
        <v>19</v>
      </c>
      <c r="M5481" s="9">
        <v>3343.8</v>
      </c>
      <c r="N5481" s="8">
        <v>0.3</v>
      </c>
      <c r="O5481" s="10">
        <v>3364</v>
      </c>
      <c r="P5481" t="s">
        <v>68695</v>
      </c>
      <c r="Q5481">
        <f>Table1[[#This Row],[Total_Amount_to_Repay]]-Table1[[#This Row],[Total_Amount]]</f>
        <v>67</v>
      </c>
    </row>
    <row r="5482" spans="1:17" x14ac:dyDescent="0.25">
      <c r="A5482" t="s">
        <v>5516</v>
      </c>
      <c r="B5482">
        <v>260906</v>
      </c>
      <c r="C5482" t="s">
        <v>17</v>
      </c>
      <c r="D5482">
        <v>306343</v>
      </c>
      <c r="E5482">
        <v>267278</v>
      </c>
      <c r="F5482" t="s">
        <v>37</v>
      </c>
      <c r="G5482">
        <v>26600</v>
      </c>
      <c r="H5482">
        <v>28030</v>
      </c>
      <c r="I5482" s="1">
        <v>44938</v>
      </c>
      <c r="J5482" s="1">
        <v>44952</v>
      </c>
      <c r="K5482">
        <v>14</v>
      </c>
      <c r="L5482" t="s">
        <v>19</v>
      </c>
      <c r="M5482" s="9">
        <v>3546</v>
      </c>
      <c r="N5482" s="8">
        <v>0.13330827067669099</v>
      </c>
      <c r="O5482" s="10">
        <v>3737</v>
      </c>
      <c r="P5482" t="s">
        <v>68695</v>
      </c>
      <c r="Q5482">
        <f>Table1[[#This Row],[Total_Amount_to_Repay]]-Table1[[#This Row],[Total_Amount]]</f>
        <v>1430</v>
      </c>
    </row>
    <row r="5483" spans="1:17" x14ac:dyDescent="0.25">
      <c r="A5483" t="s">
        <v>5517</v>
      </c>
      <c r="B5483">
        <v>308873</v>
      </c>
      <c r="C5483" t="s">
        <v>17</v>
      </c>
      <c r="D5483">
        <v>368144</v>
      </c>
      <c r="E5483">
        <v>267278</v>
      </c>
      <c r="F5483" t="s">
        <v>22</v>
      </c>
      <c r="G5483">
        <v>5552</v>
      </c>
      <c r="H5483">
        <v>5747</v>
      </c>
      <c r="I5483" s="1">
        <v>45499</v>
      </c>
      <c r="J5483" s="1">
        <v>45506</v>
      </c>
      <c r="K5483">
        <v>7</v>
      </c>
      <c r="L5483" t="s">
        <v>19</v>
      </c>
      <c r="M5483" s="9">
        <v>1110</v>
      </c>
      <c r="N5483" s="8">
        <v>0.19992795389048901</v>
      </c>
      <c r="O5483" s="10">
        <v>1149</v>
      </c>
      <c r="P5483" t="s">
        <v>68695</v>
      </c>
      <c r="Q5483">
        <f>Table1[[#This Row],[Total_Amount_to_Repay]]-Table1[[#This Row],[Total_Amount]]</f>
        <v>195</v>
      </c>
    </row>
    <row r="5484" spans="1:17" x14ac:dyDescent="0.25">
      <c r="A5484" t="s">
        <v>5518</v>
      </c>
      <c r="B5484">
        <v>257613</v>
      </c>
      <c r="C5484" t="s">
        <v>17</v>
      </c>
      <c r="D5484">
        <v>255096</v>
      </c>
      <c r="E5484">
        <v>267278</v>
      </c>
      <c r="F5484" t="s">
        <v>18</v>
      </c>
      <c r="G5484">
        <v>8575</v>
      </c>
      <c r="H5484">
        <v>8575</v>
      </c>
      <c r="I5484" s="1">
        <v>44812</v>
      </c>
      <c r="J5484" s="1">
        <v>44819</v>
      </c>
      <c r="K5484">
        <v>7</v>
      </c>
      <c r="L5484" t="s">
        <v>19</v>
      </c>
      <c r="M5484" s="9">
        <v>2032.77</v>
      </c>
      <c r="N5484" s="8">
        <v>0.237057725947521</v>
      </c>
      <c r="O5484" s="10">
        <v>2033</v>
      </c>
      <c r="P5484" t="s">
        <v>68695</v>
      </c>
      <c r="Q5484">
        <f>Table1[[#This Row],[Total_Amount_to_Repay]]-Table1[[#This Row],[Total_Amount]]</f>
        <v>0</v>
      </c>
    </row>
    <row r="5485" spans="1:17" x14ac:dyDescent="0.25">
      <c r="A5485" t="s">
        <v>5519</v>
      </c>
      <c r="B5485">
        <v>261750</v>
      </c>
      <c r="C5485" t="s">
        <v>17</v>
      </c>
      <c r="D5485">
        <v>293751</v>
      </c>
      <c r="E5485">
        <v>267278</v>
      </c>
      <c r="F5485" t="s">
        <v>18</v>
      </c>
      <c r="G5485">
        <v>4518</v>
      </c>
      <c r="H5485">
        <v>4518</v>
      </c>
      <c r="I5485" s="1">
        <v>44869</v>
      </c>
      <c r="J5485" s="1">
        <v>44876</v>
      </c>
      <c r="K5485">
        <v>7</v>
      </c>
      <c r="L5485" t="s">
        <v>19</v>
      </c>
      <c r="M5485" s="9">
        <v>0</v>
      </c>
      <c r="N5485" s="8">
        <v>0</v>
      </c>
      <c r="O5485" s="10">
        <v>0</v>
      </c>
      <c r="P5485" t="s">
        <v>68695</v>
      </c>
      <c r="Q5485">
        <f>Table1[[#This Row],[Total_Amount_to_Repay]]-Table1[[#This Row],[Total_Amount]]</f>
        <v>0</v>
      </c>
    </row>
    <row r="5486" spans="1:17" x14ac:dyDescent="0.25">
      <c r="A5486" t="s">
        <v>5520</v>
      </c>
      <c r="B5486">
        <v>261307</v>
      </c>
      <c r="C5486" t="s">
        <v>17</v>
      </c>
      <c r="D5486">
        <v>141487</v>
      </c>
      <c r="E5486">
        <v>251804</v>
      </c>
      <c r="F5486" t="s">
        <v>58</v>
      </c>
      <c r="G5486">
        <v>10000</v>
      </c>
      <c r="H5486">
        <v>10700</v>
      </c>
      <c r="I5486" s="1">
        <v>44663</v>
      </c>
      <c r="J5486" s="1">
        <v>44693</v>
      </c>
      <c r="K5486">
        <v>30</v>
      </c>
      <c r="L5486" t="s">
        <v>19</v>
      </c>
      <c r="M5486" s="9">
        <v>1600</v>
      </c>
      <c r="N5486" s="8">
        <v>0.16</v>
      </c>
      <c r="O5486" s="10">
        <v>1712</v>
      </c>
      <c r="P5486" t="s">
        <v>68695</v>
      </c>
      <c r="Q5486">
        <f>Table1[[#This Row],[Total_Amount_to_Repay]]-Table1[[#This Row],[Total_Amount]]</f>
        <v>700</v>
      </c>
    </row>
    <row r="5487" spans="1:17" x14ac:dyDescent="0.25">
      <c r="A5487" t="s">
        <v>5521</v>
      </c>
      <c r="B5487">
        <v>239391</v>
      </c>
      <c r="C5487" t="s">
        <v>17</v>
      </c>
      <c r="D5487">
        <v>262257</v>
      </c>
      <c r="E5487">
        <v>267278</v>
      </c>
      <c r="F5487" t="s">
        <v>18</v>
      </c>
      <c r="G5487">
        <v>3634</v>
      </c>
      <c r="H5487">
        <v>3634</v>
      </c>
      <c r="I5487" s="1">
        <v>44823</v>
      </c>
      <c r="J5487" s="1">
        <v>44830</v>
      </c>
      <c r="K5487">
        <v>7</v>
      </c>
      <c r="L5487" t="s">
        <v>19</v>
      </c>
      <c r="M5487" s="9">
        <v>1090.2</v>
      </c>
      <c r="N5487" s="8">
        <v>0.3</v>
      </c>
      <c r="O5487" s="10">
        <v>1090</v>
      </c>
      <c r="P5487" t="s">
        <v>68695</v>
      </c>
      <c r="Q5487">
        <f>Table1[[#This Row],[Total_Amount_to_Repay]]-Table1[[#This Row],[Total_Amount]]</f>
        <v>0</v>
      </c>
    </row>
    <row r="5488" spans="1:17" x14ac:dyDescent="0.25">
      <c r="A5488" t="s">
        <v>5522</v>
      </c>
      <c r="B5488">
        <v>252671</v>
      </c>
      <c r="C5488" t="s">
        <v>17</v>
      </c>
      <c r="D5488">
        <v>257373</v>
      </c>
      <c r="E5488">
        <v>267278</v>
      </c>
      <c r="F5488" t="s">
        <v>18</v>
      </c>
      <c r="G5488">
        <v>1999</v>
      </c>
      <c r="H5488">
        <v>1999</v>
      </c>
      <c r="I5488" s="1">
        <v>44816</v>
      </c>
      <c r="J5488" s="1">
        <v>44823</v>
      </c>
      <c r="K5488">
        <v>7</v>
      </c>
      <c r="L5488" t="s">
        <v>19</v>
      </c>
      <c r="M5488" s="9">
        <v>432.1</v>
      </c>
      <c r="N5488" s="8">
        <v>0.216158079039519</v>
      </c>
      <c r="O5488" s="10">
        <v>432</v>
      </c>
      <c r="P5488" t="s">
        <v>68695</v>
      </c>
      <c r="Q5488">
        <f>Table1[[#This Row],[Total_Amount_to_Repay]]-Table1[[#This Row],[Total_Amount]]</f>
        <v>0</v>
      </c>
    </row>
    <row r="5489" spans="1:17" x14ac:dyDescent="0.25">
      <c r="A5489" t="s">
        <v>5523</v>
      </c>
      <c r="B5489">
        <v>260247</v>
      </c>
      <c r="C5489" t="s">
        <v>17</v>
      </c>
      <c r="D5489">
        <v>239567</v>
      </c>
      <c r="E5489">
        <v>267278</v>
      </c>
      <c r="F5489" t="s">
        <v>18</v>
      </c>
      <c r="G5489">
        <v>6374</v>
      </c>
      <c r="H5489">
        <v>6533</v>
      </c>
      <c r="I5489" s="1">
        <v>44792</v>
      </c>
      <c r="J5489" s="1">
        <v>44799</v>
      </c>
      <c r="K5489">
        <v>7</v>
      </c>
      <c r="L5489" t="s">
        <v>19</v>
      </c>
      <c r="M5489" s="9">
        <v>1912.2</v>
      </c>
      <c r="N5489" s="8">
        <v>0.3</v>
      </c>
      <c r="O5489" s="10">
        <v>1960</v>
      </c>
      <c r="P5489" t="s">
        <v>68695</v>
      </c>
      <c r="Q5489">
        <f>Table1[[#This Row],[Total_Amount_to_Repay]]-Table1[[#This Row],[Total_Amount]]</f>
        <v>159</v>
      </c>
    </row>
    <row r="5490" spans="1:17" x14ac:dyDescent="0.25">
      <c r="A5490" t="s">
        <v>5524</v>
      </c>
      <c r="B5490">
        <v>232433</v>
      </c>
      <c r="C5490" t="s">
        <v>17</v>
      </c>
      <c r="D5490">
        <v>258141</v>
      </c>
      <c r="E5490">
        <v>267278</v>
      </c>
      <c r="F5490" t="s">
        <v>18</v>
      </c>
      <c r="G5490">
        <v>4699</v>
      </c>
      <c r="H5490">
        <v>4699</v>
      </c>
      <c r="I5490" s="1">
        <v>44817</v>
      </c>
      <c r="J5490" s="1">
        <v>44824</v>
      </c>
      <c r="K5490">
        <v>7</v>
      </c>
      <c r="L5490" t="s">
        <v>19</v>
      </c>
      <c r="M5490" s="9">
        <v>415.54</v>
      </c>
      <c r="N5490" s="8">
        <v>8.8431581187486702E-2</v>
      </c>
      <c r="O5490" s="10">
        <v>416</v>
      </c>
      <c r="P5490" t="s">
        <v>68695</v>
      </c>
      <c r="Q5490">
        <f>Table1[[#This Row],[Total_Amount_to_Repay]]-Table1[[#This Row],[Total_Amount]]</f>
        <v>0</v>
      </c>
    </row>
    <row r="5491" spans="1:17" x14ac:dyDescent="0.25">
      <c r="A5491" t="s">
        <v>5525</v>
      </c>
      <c r="B5491">
        <v>249656</v>
      </c>
      <c r="C5491" t="s">
        <v>17</v>
      </c>
      <c r="D5491">
        <v>296279</v>
      </c>
      <c r="E5491">
        <v>267278</v>
      </c>
      <c r="F5491" t="s">
        <v>18</v>
      </c>
      <c r="G5491">
        <v>3249</v>
      </c>
      <c r="H5491">
        <v>3249</v>
      </c>
      <c r="I5491" s="1">
        <v>44874</v>
      </c>
      <c r="J5491" s="1">
        <v>44881</v>
      </c>
      <c r="K5491">
        <v>7</v>
      </c>
      <c r="L5491" t="s">
        <v>19</v>
      </c>
      <c r="M5491" s="9">
        <v>974.7</v>
      </c>
      <c r="N5491" s="8">
        <v>0.3</v>
      </c>
      <c r="O5491" s="10">
        <v>975</v>
      </c>
      <c r="P5491" t="s">
        <v>68695</v>
      </c>
      <c r="Q5491">
        <f>Table1[[#This Row],[Total_Amount_to_Repay]]-Table1[[#This Row],[Total_Amount]]</f>
        <v>0</v>
      </c>
    </row>
    <row r="5492" spans="1:17" x14ac:dyDescent="0.25">
      <c r="A5492" t="s">
        <v>5526</v>
      </c>
      <c r="B5492">
        <v>238532</v>
      </c>
      <c r="C5492" t="s">
        <v>17</v>
      </c>
      <c r="D5492">
        <v>361009</v>
      </c>
      <c r="E5492">
        <v>251804</v>
      </c>
      <c r="F5492" t="s">
        <v>58</v>
      </c>
      <c r="G5492">
        <v>15000</v>
      </c>
      <c r="H5492">
        <v>16050</v>
      </c>
      <c r="I5492" s="1">
        <v>45299</v>
      </c>
      <c r="J5492" s="1">
        <v>45329</v>
      </c>
      <c r="K5492">
        <v>30</v>
      </c>
      <c r="L5492" t="s">
        <v>19</v>
      </c>
      <c r="M5492" s="9">
        <v>3750</v>
      </c>
      <c r="N5492" s="8">
        <v>0.25</v>
      </c>
      <c r="O5492" s="10">
        <v>4013</v>
      </c>
      <c r="P5492" t="s">
        <v>68695</v>
      </c>
      <c r="Q5492">
        <f>Table1[[#This Row],[Total_Amount_to_Repay]]-Table1[[#This Row],[Total_Amount]]</f>
        <v>1050</v>
      </c>
    </row>
    <row r="5493" spans="1:17" x14ac:dyDescent="0.25">
      <c r="A5493" t="s">
        <v>5527</v>
      </c>
      <c r="B5493">
        <v>244685</v>
      </c>
      <c r="C5493" t="s">
        <v>17</v>
      </c>
      <c r="D5493">
        <v>264015</v>
      </c>
      <c r="E5493">
        <v>267278</v>
      </c>
      <c r="F5493" t="s">
        <v>18</v>
      </c>
      <c r="G5493">
        <v>6900</v>
      </c>
      <c r="H5493">
        <v>6900</v>
      </c>
      <c r="I5493" s="1">
        <v>44825</v>
      </c>
      <c r="J5493" s="1">
        <v>44832</v>
      </c>
      <c r="K5493">
        <v>7</v>
      </c>
      <c r="L5493" t="s">
        <v>19</v>
      </c>
      <c r="M5493" s="9">
        <v>2070</v>
      </c>
      <c r="N5493" s="8">
        <v>0.3</v>
      </c>
      <c r="O5493" s="10">
        <v>2070</v>
      </c>
      <c r="P5493" t="s">
        <v>68695</v>
      </c>
      <c r="Q5493">
        <f>Table1[[#This Row],[Total_Amount_to_Repay]]-Table1[[#This Row],[Total_Amount]]</f>
        <v>0</v>
      </c>
    </row>
    <row r="5494" spans="1:17" x14ac:dyDescent="0.25">
      <c r="A5494" t="s">
        <v>5528</v>
      </c>
      <c r="B5494">
        <v>259880</v>
      </c>
      <c r="C5494" t="s">
        <v>17</v>
      </c>
      <c r="D5494">
        <v>219900</v>
      </c>
      <c r="E5494">
        <v>267278</v>
      </c>
      <c r="F5494" t="s">
        <v>18</v>
      </c>
      <c r="G5494">
        <v>2985</v>
      </c>
      <c r="H5494">
        <v>2985</v>
      </c>
      <c r="I5494" s="1">
        <v>44761</v>
      </c>
      <c r="J5494" s="1">
        <v>44768</v>
      </c>
      <c r="K5494">
        <v>7</v>
      </c>
      <c r="L5494" t="s">
        <v>19</v>
      </c>
      <c r="M5494" s="9">
        <v>895.5</v>
      </c>
      <c r="N5494" s="8">
        <v>0.3</v>
      </c>
      <c r="O5494" s="10">
        <v>896</v>
      </c>
      <c r="P5494" t="s">
        <v>68695</v>
      </c>
      <c r="Q5494">
        <f>Table1[[#This Row],[Total_Amount_to_Repay]]-Table1[[#This Row],[Total_Amount]]</f>
        <v>0</v>
      </c>
    </row>
    <row r="5495" spans="1:17" x14ac:dyDescent="0.25">
      <c r="A5495" t="s">
        <v>5529</v>
      </c>
      <c r="B5495">
        <v>262519</v>
      </c>
      <c r="C5495" t="s">
        <v>17</v>
      </c>
      <c r="D5495">
        <v>298020</v>
      </c>
      <c r="E5495">
        <v>267278</v>
      </c>
      <c r="F5495" t="s">
        <v>18</v>
      </c>
      <c r="G5495">
        <v>6399</v>
      </c>
      <c r="H5495">
        <v>6399</v>
      </c>
      <c r="I5495" s="1">
        <v>44877</v>
      </c>
      <c r="J5495" s="1">
        <v>44884</v>
      </c>
      <c r="K5495">
        <v>7</v>
      </c>
      <c r="L5495" t="s">
        <v>19</v>
      </c>
      <c r="M5495" s="9">
        <v>0</v>
      </c>
      <c r="N5495" s="8">
        <v>0</v>
      </c>
      <c r="O5495" s="10">
        <v>0</v>
      </c>
      <c r="P5495" t="s">
        <v>68695</v>
      </c>
      <c r="Q5495">
        <f>Table1[[#This Row],[Total_Amount_to_Repay]]-Table1[[#This Row],[Total_Amount]]</f>
        <v>0</v>
      </c>
    </row>
    <row r="5496" spans="1:17" x14ac:dyDescent="0.25">
      <c r="A5496" t="s">
        <v>5530</v>
      </c>
      <c r="B5496">
        <v>271895</v>
      </c>
      <c r="C5496" t="s">
        <v>17</v>
      </c>
      <c r="D5496">
        <v>303762</v>
      </c>
      <c r="E5496">
        <v>251804</v>
      </c>
      <c r="F5496" t="s">
        <v>58</v>
      </c>
      <c r="G5496">
        <v>14000</v>
      </c>
      <c r="H5496">
        <v>14980</v>
      </c>
      <c r="I5496" s="1">
        <v>44889</v>
      </c>
      <c r="J5496" s="1">
        <v>44919</v>
      </c>
      <c r="K5496">
        <v>30</v>
      </c>
      <c r="L5496" t="s">
        <v>19</v>
      </c>
      <c r="M5496" s="9">
        <v>1866</v>
      </c>
      <c r="N5496" s="8">
        <v>0.13328571428571401</v>
      </c>
      <c r="O5496" s="10">
        <v>1997</v>
      </c>
      <c r="P5496" t="s">
        <v>68695</v>
      </c>
      <c r="Q5496">
        <f>Table1[[#This Row],[Total_Amount_to_Repay]]-Table1[[#This Row],[Total_Amount]]</f>
        <v>980</v>
      </c>
    </row>
    <row r="5497" spans="1:17" x14ac:dyDescent="0.25">
      <c r="A5497" t="s">
        <v>5531</v>
      </c>
      <c r="B5497">
        <v>249883</v>
      </c>
      <c r="C5497" t="s">
        <v>17</v>
      </c>
      <c r="D5497">
        <v>269878</v>
      </c>
      <c r="E5497">
        <v>267278</v>
      </c>
      <c r="F5497" t="s">
        <v>18</v>
      </c>
      <c r="G5497">
        <v>18756</v>
      </c>
      <c r="H5497">
        <v>19479</v>
      </c>
      <c r="I5497" s="1">
        <v>44832</v>
      </c>
      <c r="J5497" s="1">
        <v>44839</v>
      </c>
      <c r="K5497">
        <v>7</v>
      </c>
      <c r="L5497" t="s">
        <v>19</v>
      </c>
      <c r="M5497" s="9">
        <v>0</v>
      </c>
      <c r="N5497" s="8">
        <v>0</v>
      </c>
      <c r="O5497" s="10">
        <v>0</v>
      </c>
      <c r="P5497" t="s">
        <v>68695</v>
      </c>
      <c r="Q5497">
        <f>Table1[[#This Row],[Total_Amount_to_Repay]]-Table1[[#This Row],[Total_Amount]]</f>
        <v>723</v>
      </c>
    </row>
    <row r="5498" spans="1:17" x14ac:dyDescent="0.25">
      <c r="A5498" t="s">
        <v>5532</v>
      </c>
      <c r="B5498">
        <v>261318</v>
      </c>
      <c r="C5498" t="s">
        <v>17</v>
      </c>
      <c r="D5498">
        <v>275419</v>
      </c>
      <c r="E5498">
        <v>267278</v>
      </c>
      <c r="F5498" t="s">
        <v>18</v>
      </c>
      <c r="G5498">
        <v>339</v>
      </c>
      <c r="H5498">
        <v>339</v>
      </c>
      <c r="I5498" s="1">
        <v>44839</v>
      </c>
      <c r="J5498" s="1">
        <v>44846</v>
      </c>
      <c r="K5498">
        <v>7</v>
      </c>
      <c r="L5498" t="s">
        <v>19</v>
      </c>
      <c r="M5498" s="9">
        <v>101.7</v>
      </c>
      <c r="N5498" s="8">
        <v>0.3</v>
      </c>
      <c r="O5498" s="10">
        <v>102</v>
      </c>
      <c r="P5498" t="s">
        <v>68695</v>
      </c>
      <c r="Q5498">
        <f>Table1[[#This Row],[Total_Amount_to_Repay]]-Table1[[#This Row],[Total_Amount]]</f>
        <v>0</v>
      </c>
    </row>
    <row r="5499" spans="1:17" x14ac:dyDescent="0.25">
      <c r="A5499" t="s">
        <v>5533</v>
      </c>
      <c r="B5499">
        <v>242324</v>
      </c>
      <c r="C5499" t="s">
        <v>17</v>
      </c>
      <c r="D5499">
        <v>224776</v>
      </c>
      <c r="E5499">
        <v>267278</v>
      </c>
      <c r="F5499" t="s">
        <v>18</v>
      </c>
      <c r="G5499">
        <v>1140</v>
      </c>
      <c r="H5499">
        <v>1157</v>
      </c>
      <c r="I5499" s="1">
        <v>44768</v>
      </c>
      <c r="J5499" s="1">
        <v>44775</v>
      </c>
      <c r="K5499">
        <v>7</v>
      </c>
      <c r="L5499" t="s">
        <v>19</v>
      </c>
      <c r="M5499" s="9">
        <v>342</v>
      </c>
      <c r="N5499" s="8">
        <v>0.3</v>
      </c>
      <c r="O5499" s="10">
        <v>347</v>
      </c>
      <c r="P5499" t="s">
        <v>68695</v>
      </c>
      <c r="Q5499">
        <f>Table1[[#This Row],[Total_Amount_to_Repay]]-Table1[[#This Row],[Total_Amount]]</f>
        <v>17</v>
      </c>
    </row>
    <row r="5500" spans="1:17" x14ac:dyDescent="0.25">
      <c r="A5500" t="s">
        <v>5534</v>
      </c>
      <c r="B5500">
        <v>253174</v>
      </c>
      <c r="C5500" t="s">
        <v>17</v>
      </c>
      <c r="D5500">
        <v>280165</v>
      </c>
      <c r="E5500">
        <v>267278</v>
      </c>
      <c r="F5500" t="s">
        <v>18</v>
      </c>
      <c r="G5500">
        <v>389</v>
      </c>
      <c r="H5500">
        <v>395</v>
      </c>
      <c r="I5500" s="1">
        <v>44846</v>
      </c>
      <c r="J5500" s="1">
        <v>44853</v>
      </c>
      <c r="K5500">
        <v>7</v>
      </c>
      <c r="L5500" t="s">
        <v>19</v>
      </c>
      <c r="M5500" s="9">
        <v>116.7</v>
      </c>
      <c r="N5500" s="8">
        <v>0.3</v>
      </c>
      <c r="O5500" s="10">
        <v>119</v>
      </c>
      <c r="P5500" t="s">
        <v>68695</v>
      </c>
      <c r="Q5500">
        <f>Table1[[#This Row],[Total_Amount_to_Repay]]-Table1[[#This Row],[Total_Amount]]</f>
        <v>6</v>
      </c>
    </row>
    <row r="5501" spans="1:17" x14ac:dyDescent="0.25">
      <c r="A5501" t="s">
        <v>5535</v>
      </c>
      <c r="B5501">
        <v>268551</v>
      </c>
      <c r="C5501" t="s">
        <v>17</v>
      </c>
      <c r="D5501">
        <v>282112</v>
      </c>
      <c r="E5501">
        <v>267278</v>
      </c>
      <c r="F5501" t="s">
        <v>18</v>
      </c>
      <c r="G5501">
        <v>2793</v>
      </c>
      <c r="H5501">
        <v>2833</v>
      </c>
      <c r="I5501" s="1">
        <v>44849</v>
      </c>
      <c r="J5501" s="1">
        <v>44856</v>
      </c>
      <c r="K5501">
        <v>7</v>
      </c>
      <c r="L5501" t="s">
        <v>19</v>
      </c>
      <c r="M5501" s="9">
        <v>60</v>
      </c>
      <c r="N5501" s="8">
        <v>2.14822771213748E-2</v>
      </c>
      <c r="O5501" s="10">
        <v>61</v>
      </c>
      <c r="P5501" t="s">
        <v>68695</v>
      </c>
      <c r="Q5501">
        <f>Table1[[#This Row],[Total_Amount_to_Repay]]-Table1[[#This Row],[Total_Amount]]</f>
        <v>40</v>
      </c>
    </row>
    <row r="5502" spans="1:17" x14ac:dyDescent="0.25">
      <c r="A5502" t="s">
        <v>5536</v>
      </c>
      <c r="B5502">
        <v>266364</v>
      </c>
      <c r="C5502" t="s">
        <v>17</v>
      </c>
      <c r="D5502">
        <v>280753</v>
      </c>
      <c r="E5502">
        <v>267278</v>
      </c>
      <c r="F5502" t="s">
        <v>18</v>
      </c>
      <c r="G5502">
        <v>417</v>
      </c>
      <c r="H5502">
        <v>417</v>
      </c>
      <c r="I5502" s="1">
        <v>44847</v>
      </c>
      <c r="J5502" s="1">
        <v>44854</v>
      </c>
      <c r="K5502">
        <v>7</v>
      </c>
      <c r="L5502" t="s">
        <v>19</v>
      </c>
      <c r="M5502" s="9">
        <v>125.1</v>
      </c>
      <c r="N5502" s="8">
        <v>0.3</v>
      </c>
      <c r="O5502" s="10">
        <v>125</v>
      </c>
      <c r="P5502" t="s">
        <v>68695</v>
      </c>
      <c r="Q5502">
        <f>Table1[[#This Row],[Total_Amount_to_Repay]]-Table1[[#This Row],[Total_Amount]]</f>
        <v>0</v>
      </c>
    </row>
    <row r="5503" spans="1:17" x14ac:dyDescent="0.25">
      <c r="A5503" t="s">
        <v>5537</v>
      </c>
      <c r="B5503">
        <v>246972</v>
      </c>
      <c r="C5503" t="s">
        <v>17</v>
      </c>
      <c r="D5503">
        <v>260471</v>
      </c>
      <c r="E5503">
        <v>267278</v>
      </c>
      <c r="F5503" t="s">
        <v>18</v>
      </c>
      <c r="G5503">
        <v>1571</v>
      </c>
      <c r="H5503">
        <v>1630</v>
      </c>
      <c r="I5503" s="1">
        <v>44820</v>
      </c>
      <c r="J5503" s="1">
        <v>44827</v>
      </c>
      <c r="K5503">
        <v>7</v>
      </c>
      <c r="L5503" t="s">
        <v>19</v>
      </c>
      <c r="M5503" s="9">
        <v>471.3</v>
      </c>
      <c r="N5503" s="8">
        <v>0.3</v>
      </c>
      <c r="O5503" s="10">
        <v>489</v>
      </c>
      <c r="P5503" t="s">
        <v>68695</v>
      </c>
      <c r="Q5503">
        <f>Table1[[#This Row],[Total_Amount_to_Repay]]-Table1[[#This Row],[Total_Amount]]</f>
        <v>59</v>
      </c>
    </row>
    <row r="5504" spans="1:17" x14ac:dyDescent="0.25">
      <c r="A5504" t="s">
        <v>5538</v>
      </c>
      <c r="B5504">
        <v>269648</v>
      </c>
      <c r="C5504" t="s">
        <v>17</v>
      </c>
      <c r="D5504">
        <v>281858</v>
      </c>
      <c r="E5504">
        <v>267278</v>
      </c>
      <c r="F5504" t="s">
        <v>18</v>
      </c>
      <c r="G5504">
        <v>15483</v>
      </c>
      <c r="H5504">
        <v>15576</v>
      </c>
      <c r="I5504" s="1">
        <v>44848</v>
      </c>
      <c r="J5504" s="1">
        <v>44855</v>
      </c>
      <c r="K5504">
        <v>7</v>
      </c>
      <c r="L5504" t="s">
        <v>19</v>
      </c>
      <c r="M5504" s="9">
        <v>10.199999999999999</v>
      </c>
      <c r="N5504" s="8">
        <v>6.5878705677194303E-4</v>
      </c>
      <c r="O5504" s="10">
        <v>10</v>
      </c>
      <c r="P5504" t="s">
        <v>68695</v>
      </c>
      <c r="Q5504">
        <f>Table1[[#This Row],[Total_Amount_to_Repay]]-Table1[[#This Row],[Total_Amount]]</f>
        <v>93</v>
      </c>
    </row>
    <row r="5505" spans="1:17" x14ac:dyDescent="0.25">
      <c r="A5505" t="s">
        <v>5539</v>
      </c>
      <c r="B5505">
        <v>248732</v>
      </c>
      <c r="C5505" t="s">
        <v>17</v>
      </c>
      <c r="D5505">
        <v>303040</v>
      </c>
      <c r="E5505">
        <v>267278</v>
      </c>
      <c r="F5505" t="s">
        <v>18</v>
      </c>
      <c r="G5505">
        <v>11839</v>
      </c>
      <c r="H5505">
        <v>11911</v>
      </c>
      <c r="I5505" s="1">
        <v>44888</v>
      </c>
      <c r="J5505" s="1">
        <v>44895</v>
      </c>
      <c r="K5505">
        <v>7</v>
      </c>
      <c r="L5505" t="s">
        <v>19</v>
      </c>
      <c r="M5505" s="9">
        <v>3551.7</v>
      </c>
      <c r="N5505" s="8">
        <v>0.3</v>
      </c>
      <c r="O5505" s="10">
        <v>3573</v>
      </c>
      <c r="P5505" t="s">
        <v>68695</v>
      </c>
      <c r="Q5505">
        <f>Table1[[#This Row],[Total_Amount_to_Repay]]-Table1[[#This Row],[Total_Amount]]</f>
        <v>72</v>
      </c>
    </row>
    <row r="5506" spans="1:17" x14ac:dyDescent="0.25">
      <c r="A5506" t="s">
        <v>5540</v>
      </c>
      <c r="B5506">
        <v>243981</v>
      </c>
      <c r="C5506" t="s">
        <v>17</v>
      </c>
      <c r="D5506">
        <v>280179</v>
      </c>
      <c r="E5506">
        <v>267278</v>
      </c>
      <c r="F5506" t="s">
        <v>18</v>
      </c>
      <c r="G5506">
        <v>2450</v>
      </c>
      <c r="H5506">
        <v>2450</v>
      </c>
      <c r="I5506" s="1">
        <v>44846</v>
      </c>
      <c r="J5506" s="1">
        <v>44853</v>
      </c>
      <c r="K5506">
        <v>7</v>
      </c>
      <c r="L5506" t="s">
        <v>19</v>
      </c>
      <c r="M5506" s="9">
        <v>0</v>
      </c>
      <c r="N5506" s="8">
        <v>0</v>
      </c>
      <c r="O5506" s="10">
        <v>0</v>
      </c>
      <c r="P5506" t="s">
        <v>68695</v>
      </c>
      <c r="Q5506">
        <f>Table1[[#This Row],[Total_Amount_to_Repay]]-Table1[[#This Row],[Total_Amount]]</f>
        <v>0</v>
      </c>
    </row>
    <row r="5507" spans="1:17" x14ac:dyDescent="0.25">
      <c r="A5507" t="s">
        <v>5541</v>
      </c>
      <c r="B5507">
        <v>245173</v>
      </c>
      <c r="C5507" t="s">
        <v>17</v>
      </c>
      <c r="D5507">
        <v>260747</v>
      </c>
      <c r="E5507">
        <v>267278</v>
      </c>
      <c r="F5507" t="s">
        <v>18</v>
      </c>
      <c r="G5507">
        <v>4588</v>
      </c>
      <c r="H5507">
        <v>4754</v>
      </c>
      <c r="I5507" s="1">
        <v>44820</v>
      </c>
      <c r="J5507" s="1">
        <v>44827</v>
      </c>
      <c r="K5507">
        <v>7</v>
      </c>
      <c r="L5507" t="s">
        <v>19</v>
      </c>
      <c r="M5507" s="9">
        <v>33.729999999999997</v>
      </c>
      <c r="N5507" s="8">
        <v>7.3517872711421003E-3</v>
      </c>
      <c r="O5507" s="10">
        <v>35</v>
      </c>
      <c r="P5507" t="s">
        <v>68695</v>
      </c>
      <c r="Q5507">
        <f>Table1[[#This Row],[Total_Amount_to_Repay]]-Table1[[#This Row],[Total_Amount]]</f>
        <v>166</v>
      </c>
    </row>
    <row r="5508" spans="1:17" x14ac:dyDescent="0.25">
      <c r="A5508" t="s">
        <v>5542</v>
      </c>
      <c r="B5508">
        <v>251801</v>
      </c>
      <c r="C5508" t="s">
        <v>17</v>
      </c>
      <c r="D5508">
        <v>221557</v>
      </c>
      <c r="E5508">
        <v>267278</v>
      </c>
      <c r="F5508" t="s">
        <v>18</v>
      </c>
      <c r="G5508">
        <v>1571</v>
      </c>
      <c r="H5508">
        <v>1630</v>
      </c>
      <c r="I5508" s="1">
        <v>44763</v>
      </c>
      <c r="J5508" s="1">
        <v>44770</v>
      </c>
      <c r="K5508">
        <v>7</v>
      </c>
      <c r="L5508" t="s">
        <v>19</v>
      </c>
      <c r="M5508" s="9">
        <v>471.3</v>
      </c>
      <c r="N5508" s="8">
        <v>0.3</v>
      </c>
      <c r="O5508" s="10">
        <v>489</v>
      </c>
      <c r="P5508" t="s">
        <v>68695</v>
      </c>
      <c r="Q5508">
        <f>Table1[[#This Row],[Total_Amount_to_Repay]]-Table1[[#This Row],[Total_Amount]]</f>
        <v>59</v>
      </c>
    </row>
    <row r="5509" spans="1:17" x14ac:dyDescent="0.25">
      <c r="A5509" t="s">
        <v>5543</v>
      </c>
      <c r="B5509">
        <v>259244</v>
      </c>
      <c r="C5509" t="s">
        <v>17</v>
      </c>
      <c r="D5509">
        <v>251422</v>
      </c>
      <c r="E5509">
        <v>267278</v>
      </c>
      <c r="F5509" t="s">
        <v>18</v>
      </c>
      <c r="G5509">
        <v>625</v>
      </c>
      <c r="H5509">
        <v>625</v>
      </c>
      <c r="I5509" s="1">
        <v>44807</v>
      </c>
      <c r="J5509" s="1">
        <v>44814</v>
      </c>
      <c r="K5509">
        <v>7</v>
      </c>
      <c r="L5509" t="s">
        <v>19</v>
      </c>
      <c r="M5509" s="9">
        <v>9.33</v>
      </c>
      <c r="N5509" s="8">
        <v>1.4928E-2</v>
      </c>
      <c r="O5509" s="10">
        <v>9</v>
      </c>
      <c r="P5509" t="s">
        <v>68695</v>
      </c>
      <c r="Q5509">
        <f>Table1[[#This Row],[Total_Amount_to_Repay]]-Table1[[#This Row],[Total_Amount]]</f>
        <v>0</v>
      </c>
    </row>
    <row r="5510" spans="1:17" x14ac:dyDescent="0.25">
      <c r="A5510" t="s">
        <v>5544</v>
      </c>
      <c r="B5510">
        <v>261487</v>
      </c>
      <c r="C5510" t="s">
        <v>17</v>
      </c>
      <c r="D5510">
        <v>220327</v>
      </c>
      <c r="E5510">
        <v>267278</v>
      </c>
      <c r="F5510" t="s">
        <v>18</v>
      </c>
      <c r="G5510">
        <v>415</v>
      </c>
      <c r="H5510">
        <v>415</v>
      </c>
      <c r="I5510" s="1">
        <v>44762</v>
      </c>
      <c r="J5510" s="1">
        <v>44769</v>
      </c>
      <c r="K5510">
        <v>7</v>
      </c>
      <c r="L5510" t="s">
        <v>19</v>
      </c>
      <c r="M5510" s="9">
        <v>124.5</v>
      </c>
      <c r="N5510" s="8">
        <v>0.3</v>
      </c>
      <c r="O5510" s="10">
        <v>125</v>
      </c>
      <c r="P5510" t="s">
        <v>68695</v>
      </c>
      <c r="Q5510">
        <f>Table1[[#This Row],[Total_Amount_to_Repay]]-Table1[[#This Row],[Total_Amount]]</f>
        <v>0</v>
      </c>
    </row>
    <row r="5511" spans="1:17" x14ac:dyDescent="0.25">
      <c r="A5511" t="s">
        <v>5545</v>
      </c>
      <c r="B5511">
        <v>266077</v>
      </c>
      <c r="C5511" t="s">
        <v>17</v>
      </c>
      <c r="D5511">
        <v>219036</v>
      </c>
      <c r="E5511">
        <v>267278</v>
      </c>
      <c r="F5511" t="s">
        <v>18</v>
      </c>
      <c r="G5511">
        <v>4478</v>
      </c>
      <c r="H5511">
        <v>4478</v>
      </c>
      <c r="I5511" s="1">
        <v>44760</v>
      </c>
      <c r="J5511" s="1">
        <v>44767</v>
      </c>
      <c r="K5511">
        <v>7</v>
      </c>
      <c r="L5511" t="s">
        <v>19</v>
      </c>
      <c r="M5511" s="9">
        <v>1343.4</v>
      </c>
      <c r="N5511" s="8">
        <v>0.3</v>
      </c>
      <c r="O5511" s="10">
        <v>1343</v>
      </c>
      <c r="P5511" t="s">
        <v>68695</v>
      </c>
      <c r="Q5511">
        <f>Table1[[#This Row],[Total_Amount_to_Repay]]-Table1[[#This Row],[Total_Amount]]</f>
        <v>0</v>
      </c>
    </row>
    <row r="5512" spans="1:17" x14ac:dyDescent="0.25">
      <c r="A5512" t="s">
        <v>5546</v>
      </c>
      <c r="B5512">
        <v>253047</v>
      </c>
      <c r="C5512" t="s">
        <v>17</v>
      </c>
      <c r="D5512">
        <v>245226</v>
      </c>
      <c r="E5512">
        <v>267278</v>
      </c>
      <c r="F5512" t="s">
        <v>18</v>
      </c>
      <c r="G5512">
        <v>4670</v>
      </c>
      <c r="H5512">
        <v>4670</v>
      </c>
      <c r="I5512" s="1">
        <v>44799</v>
      </c>
      <c r="J5512" s="1">
        <v>44806</v>
      </c>
      <c r="K5512">
        <v>7</v>
      </c>
      <c r="L5512" t="s">
        <v>19</v>
      </c>
      <c r="M5512" s="9">
        <v>1401</v>
      </c>
      <c r="N5512" s="8">
        <v>0.3</v>
      </c>
      <c r="O5512" s="10">
        <v>1401</v>
      </c>
      <c r="P5512" t="s">
        <v>68695</v>
      </c>
      <c r="Q5512">
        <f>Table1[[#This Row],[Total_Amount_to_Repay]]-Table1[[#This Row],[Total_Amount]]</f>
        <v>0</v>
      </c>
    </row>
    <row r="5513" spans="1:17" x14ac:dyDescent="0.25">
      <c r="A5513" t="s">
        <v>5547</v>
      </c>
      <c r="B5513">
        <v>259757</v>
      </c>
      <c r="C5513" t="s">
        <v>17</v>
      </c>
      <c r="D5513">
        <v>247377</v>
      </c>
      <c r="E5513">
        <v>267278</v>
      </c>
      <c r="F5513" t="s">
        <v>18</v>
      </c>
      <c r="G5513">
        <v>40790</v>
      </c>
      <c r="H5513">
        <v>40790</v>
      </c>
      <c r="I5513" s="1">
        <v>44802</v>
      </c>
      <c r="J5513" s="1">
        <v>44809</v>
      </c>
      <c r="K5513">
        <v>7</v>
      </c>
      <c r="L5513" t="s">
        <v>19</v>
      </c>
      <c r="M5513" s="9">
        <v>154.93</v>
      </c>
      <c r="N5513" s="8">
        <v>3.7982348614856499E-3</v>
      </c>
      <c r="O5513" s="10">
        <v>155</v>
      </c>
      <c r="P5513" t="s">
        <v>68695</v>
      </c>
      <c r="Q5513">
        <f>Table1[[#This Row],[Total_Amount_to_Repay]]-Table1[[#This Row],[Total_Amount]]</f>
        <v>0</v>
      </c>
    </row>
    <row r="5514" spans="1:17" x14ac:dyDescent="0.25">
      <c r="A5514" t="s">
        <v>5548</v>
      </c>
      <c r="B5514">
        <v>266419</v>
      </c>
      <c r="C5514" t="s">
        <v>17</v>
      </c>
      <c r="D5514">
        <v>232191</v>
      </c>
      <c r="E5514">
        <v>267278</v>
      </c>
      <c r="F5514" t="s">
        <v>18</v>
      </c>
      <c r="G5514">
        <v>25544</v>
      </c>
      <c r="H5514">
        <v>25544</v>
      </c>
      <c r="I5514" s="1">
        <v>44778</v>
      </c>
      <c r="J5514" s="1">
        <v>44785</v>
      </c>
      <c r="K5514">
        <v>7</v>
      </c>
      <c r="L5514" t="s">
        <v>19</v>
      </c>
      <c r="M5514" s="9">
        <v>7663.2</v>
      </c>
      <c r="N5514" s="8">
        <v>0.3</v>
      </c>
      <c r="O5514" s="10">
        <v>7663</v>
      </c>
      <c r="P5514" t="s">
        <v>68695</v>
      </c>
      <c r="Q5514">
        <f>Table1[[#This Row],[Total_Amount_to_Repay]]-Table1[[#This Row],[Total_Amount]]</f>
        <v>0</v>
      </c>
    </row>
    <row r="5515" spans="1:17" x14ac:dyDescent="0.25">
      <c r="A5515" t="s">
        <v>5549</v>
      </c>
      <c r="B5515">
        <v>247659</v>
      </c>
      <c r="C5515" t="s">
        <v>17</v>
      </c>
      <c r="D5515">
        <v>222092</v>
      </c>
      <c r="E5515">
        <v>267278</v>
      </c>
      <c r="F5515" t="s">
        <v>18</v>
      </c>
      <c r="G5515">
        <v>14094</v>
      </c>
      <c r="H5515">
        <v>14295</v>
      </c>
      <c r="I5515" s="1">
        <v>44764</v>
      </c>
      <c r="J5515" s="1">
        <v>44771</v>
      </c>
      <c r="K5515">
        <v>7</v>
      </c>
      <c r="L5515" t="s">
        <v>19</v>
      </c>
      <c r="M5515" s="9">
        <v>4228.2</v>
      </c>
      <c r="N5515" s="8">
        <v>0.3</v>
      </c>
      <c r="O5515" s="10">
        <v>4289</v>
      </c>
      <c r="P5515" t="s">
        <v>68695</v>
      </c>
      <c r="Q5515">
        <f>Table1[[#This Row],[Total_Amount_to_Repay]]-Table1[[#This Row],[Total_Amount]]</f>
        <v>201</v>
      </c>
    </row>
    <row r="5516" spans="1:17" x14ac:dyDescent="0.25">
      <c r="A5516" t="s">
        <v>5550</v>
      </c>
      <c r="B5516">
        <v>249892</v>
      </c>
      <c r="C5516" t="s">
        <v>17</v>
      </c>
      <c r="D5516">
        <v>278051</v>
      </c>
      <c r="E5516">
        <v>267278</v>
      </c>
      <c r="F5516" t="s">
        <v>18</v>
      </c>
      <c r="G5516">
        <v>2159</v>
      </c>
      <c r="H5516">
        <v>2207</v>
      </c>
      <c r="I5516" s="1">
        <v>44842</v>
      </c>
      <c r="J5516" s="1">
        <v>44849</v>
      </c>
      <c r="K5516">
        <v>7</v>
      </c>
      <c r="L5516" t="s">
        <v>19</v>
      </c>
      <c r="M5516" s="9">
        <v>647.70000000000005</v>
      </c>
      <c r="N5516" s="8">
        <v>0.3</v>
      </c>
      <c r="O5516" s="10">
        <v>662</v>
      </c>
      <c r="P5516" t="s">
        <v>68695</v>
      </c>
      <c r="Q5516">
        <f>Table1[[#This Row],[Total_Amount_to_Repay]]-Table1[[#This Row],[Total_Amount]]</f>
        <v>48</v>
      </c>
    </row>
    <row r="5517" spans="1:17" x14ac:dyDescent="0.25">
      <c r="A5517" t="s">
        <v>5551</v>
      </c>
      <c r="B5517">
        <v>264036</v>
      </c>
      <c r="C5517" t="s">
        <v>17</v>
      </c>
      <c r="D5517">
        <v>224193</v>
      </c>
      <c r="E5517">
        <v>267278</v>
      </c>
      <c r="F5517" t="s">
        <v>18</v>
      </c>
      <c r="G5517">
        <v>17901</v>
      </c>
      <c r="H5517">
        <v>18448</v>
      </c>
      <c r="I5517" s="1">
        <v>44767</v>
      </c>
      <c r="J5517" s="1">
        <v>44774</v>
      </c>
      <c r="K5517">
        <v>7</v>
      </c>
      <c r="L5517" t="s">
        <v>19</v>
      </c>
      <c r="M5517" s="9">
        <v>5370.3</v>
      </c>
      <c r="N5517" s="8">
        <v>0.3</v>
      </c>
      <c r="O5517" s="10">
        <v>5534</v>
      </c>
      <c r="P5517" t="s">
        <v>68695</v>
      </c>
      <c r="Q5517">
        <f>Table1[[#This Row],[Total_Amount_to_Repay]]-Table1[[#This Row],[Total_Amount]]</f>
        <v>547</v>
      </c>
    </row>
    <row r="5518" spans="1:17" x14ac:dyDescent="0.25">
      <c r="A5518" t="s">
        <v>5552</v>
      </c>
      <c r="B5518">
        <v>269579</v>
      </c>
      <c r="C5518" t="s">
        <v>17</v>
      </c>
      <c r="D5518">
        <v>237738</v>
      </c>
      <c r="E5518">
        <v>267278</v>
      </c>
      <c r="F5518" t="s">
        <v>18</v>
      </c>
      <c r="G5518">
        <v>1700</v>
      </c>
      <c r="H5518">
        <v>1712</v>
      </c>
      <c r="I5518" s="1">
        <v>44789</v>
      </c>
      <c r="J5518" s="1">
        <v>44796</v>
      </c>
      <c r="K5518">
        <v>7</v>
      </c>
      <c r="L5518" t="s">
        <v>19</v>
      </c>
      <c r="M5518" s="9">
        <v>510</v>
      </c>
      <c r="N5518" s="8">
        <v>0.3</v>
      </c>
      <c r="O5518" s="10">
        <v>514</v>
      </c>
      <c r="P5518" t="s">
        <v>68695</v>
      </c>
      <c r="Q5518">
        <f>Table1[[#This Row],[Total_Amount_to_Repay]]-Table1[[#This Row],[Total_Amount]]</f>
        <v>12</v>
      </c>
    </row>
    <row r="5519" spans="1:17" x14ac:dyDescent="0.25">
      <c r="A5519" t="s">
        <v>5553</v>
      </c>
      <c r="B5519">
        <v>254272</v>
      </c>
      <c r="C5519" t="s">
        <v>17</v>
      </c>
      <c r="D5519">
        <v>216034</v>
      </c>
      <c r="E5519">
        <v>267278</v>
      </c>
      <c r="F5519" t="s">
        <v>18</v>
      </c>
      <c r="G5519">
        <v>1724</v>
      </c>
      <c r="H5519">
        <v>1776</v>
      </c>
      <c r="I5519" s="1">
        <v>44756</v>
      </c>
      <c r="J5519" s="1">
        <v>44763</v>
      </c>
      <c r="K5519">
        <v>7</v>
      </c>
      <c r="L5519" t="s">
        <v>19</v>
      </c>
      <c r="M5519" s="9">
        <v>517.20000000000005</v>
      </c>
      <c r="N5519" s="8">
        <v>0.3</v>
      </c>
      <c r="O5519" s="10">
        <v>533</v>
      </c>
      <c r="P5519" t="s">
        <v>68695</v>
      </c>
      <c r="Q5519">
        <f>Table1[[#This Row],[Total_Amount_to_Repay]]-Table1[[#This Row],[Total_Amount]]</f>
        <v>52</v>
      </c>
    </row>
    <row r="5520" spans="1:17" x14ac:dyDescent="0.25">
      <c r="A5520" t="s">
        <v>5554</v>
      </c>
      <c r="B5520">
        <v>255499</v>
      </c>
      <c r="C5520" t="s">
        <v>17</v>
      </c>
      <c r="D5520">
        <v>248514</v>
      </c>
      <c r="E5520">
        <v>267278</v>
      </c>
      <c r="F5520" t="s">
        <v>18</v>
      </c>
      <c r="G5520">
        <v>1497</v>
      </c>
      <c r="H5520">
        <v>1497</v>
      </c>
      <c r="I5520" s="1">
        <v>44804</v>
      </c>
      <c r="J5520" s="1">
        <v>44811</v>
      </c>
      <c r="K5520">
        <v>7</v>
      </c>
      <c r="L5520" t="s">
        <v>19</v>
      </c>
      <c r="M5520" s="9">
        <v>449.1</v>
      </c>
      <c r="N5520" s="8">
        <v>0.3</v>
      </c>
      <c r="O5520" s="10">
        <v>449</v>
      </c>
      <c r="P5520" t="s">
        <v>68695</v>
      </c>
      <c r="Q5520">
        <f>Table1[[#This Row],[Total_Amount_to_Repay]]-Table1[[#This Row],[Total_Amount]]</f>
        <v>0</v>
      </c>
    </row>
    <row r="5521" spans="1:17" x14ac:dyDescent="0.25">
      <c r="A5521" t="s">
        <v>5555</v>
      </c>
      <c r="B5521">
        <v>271384</v>
      </c>
      <c r="C5521" t="s">
        <v>17</v>
      </c>
      <c r="D5521">
        <v>297762</v>
      </c>
      <c r="E5521">
        <v>267278</v>
      </c>
      <c r="F5521" t="s">
        <v>18</v>
      </c>
      <c r="G5521">
        <v>4465</v>
      </c>
      <c r="H5521">
        <v>4497</v>
      </c>
      <c r="I5521" s="1">
        <v>44877</v>
      </c>
      <c r="J5521" s="1">
        <v>44884</v>
      </c>
      <c r="K5521">
        <v>7</v>
      </c>
      <c r="L5521" t="s">
        <v>19</v>
      </c>
      <c r="M5521" s="9">
        <v>1339.5</v>
      </c>
      <c r="N5521" s="8">
        <v>0.3</v>
      </c>
      <c r="O5521" s="10">
        <v>1349</v>
      </c>
      <c r="P5521" t="s">
        <v>68695</v>
      </c>
      <c r="Q5521">
        <f>Table1[[#This Row],[Total_Amount_to_Repay]]-Table1[[#This Row],[Total_Amount]]</f>
        <v>32</v>
      </c>
    </row>
    <row r="5522" spans="1:17" x14ac:dyDescent="0.25">
      <c r="A5522" t="s">
        <v>5556</v>
      </c>
      <c r="B5522">
        <v>255653</v>
      </c>
      <c r="C5522" t="s">
        <v>17</v>
      </c>
      <c r="D5522">
        <v>302606</v>
      </c>
      <c r="E5522">
        <v>267278</v>
      </c>
      <c r="F5522" t="s">
        <v>18</v>
      </c>
      <c r="G5522">
        <v>8788</v>
      </c>
      <c r="H5522">
        <v>8788</v>
      </c>
      <c r="I5522" s="1">
        <v>44887</v>
      </c>
      <c r="J5522" s="1">
        <v>44894</v>
      </c>
      <c r="K5522">
        <v>7</v>
      </c>
      <c r="L5522" t="s">
        <v>19</v>
      </c>
      <c r="M5522" s="9">
        <v>1111.76</v>
      </c>
      <c r="N5522" s="8">
        <v>0.12650887573964401</v>
      </c>
      <c r="O5522" s="10">
        <v>1112</v>
      </c>
      <c r="P5522" t="s">
        <v>68695</v>
      </c>
      <c r="Q5522">
        <f>Table1[[#This Row],[Total_Amount_to_Repay]]-Table1[[#This Row],[Total_Amount]]</f>
        <v>0</v>
      </c>
    </row>
    <row r="5523" spans="1:17" x14ac:dyDescent="0.25">
      <c r="A5523" t="s">
        <v>5557</v>
      </c>
      <c r="B5523">
        <v>248927</v>
      </c>
      <c r="C5523" t="s">
        <v>17</v>
      </c>
      <c r="D5523">
        <v>225079</v>
      </c>
      <c r="E5523">
        <v>267278</v>
      </c>
      <c r="F5523" t="s">
        <v>18</v>
      </c>
      <c r="G5523">
        <v>10440</v>
      </c>
      <c r="H5523">
        <v>10440</v>
      </c>
      <c r="I5523" s="1">
        <v>44768</v>
      </c>
      <c r="J5523" s="1">
        <v>44775</v>
      </c>
      <c r="K5523">
        <v>7</v>
      </c>
      <c r="L5523" t="s">
        <v>19</v>
      </c>
      <c r="M5523" s="9">
        <v>3132</v>
      </c>
      <c r="N5523" s="8">
        <v>0.3</v>
      </c>
      <c r="O5523" s="10">
        <v>3132</v>
      </c>
      <c r="P5523" t="s">
        <v>68695</v>
      </c>
      <c r="Q5523">
        <f>Table1[[#This Row],[Total_Amount_to_Repay]]-Table1[[#This Row],[Total_Amount]]</f>
        <v>0</v>
      </c>
    </row>
    <row r="5524" spans="1:17" x14ac:dyDescent="0.25">
      <c r="A5524" t="s">
        <v>5558</v>
      </c>
      <c r="B5524">
        <v>266042</v>
      </c>
      <c r="C5524" t="s">
        <v>17</v>
      </c>
      <c r="D5524">
        <v>273582</v>
      </c>
      <c r="E5524">
        <v>267278</v>
      </c>
      <c r="F5524" t="s">
        <v>18</v>
      </c>
      <c r="G5524">
        <v>2092</v>
      </c>
      <c r="H5524">
        <v>2168</v>
      </c>
      <c r="I5524" s="1">
        <v>44837</v>
      </c>
      <c r="J5524" s="1">
        <v>44844</v>
      </c>
      <c r="K5524">
        <v>7</v>
      </c>
      <c r="L5524" t="s">
        <v>19</v>
      </c>
      <c r="M5524" s="9">
        <v>627.6</v>
      </c>
      <c r="N5524" s="8">
        <v>0.3</v>
      </c>
      <c r="O5524" s="10">
        <v>650</v>
      </c>
      <c r="P5524" t="s">
        <v>68695</v>
      </c>
      <c r="Q5524">
        <f>Table1[[#This Row],[Total_Amount_to_Repay]]-Table1[[#This Row],[Total_Amount]]</f>
        <v>76</v>
      </c>
    </row>
    <row r="5525" spans="1:17" x14ac:dyDescent="0.25">
      <c r="A5525" t="s">
        <v>5559</v>
      </c>
      <c r="B5525">
        <v>263277</v>
      </c>
      <c r="C5525" t="s">
        <v>17</v>
      </c>
      <c r="D5525">
        <v>282929</v>
      </c>
      <c r="E5525">
        <v>267278</v>
      </c>
      <c r="F5525" t="s">
        <v>18</v>
      </c>
      <c r="G5525">
        <v>7817</v>
      </c>
      <c r="H5525">
        <v>7817</v>
      </c>
      <c r="I5525" s="1">
        <v>44849</v>
      </c>
      <c r="J5525" s="1">
        <v>44856</v>
      </c>
      <c r="K5525">
        <v>7</v>
      </c>
      <c r="L5525" t="s">
        <v>19</v>
      </c>
      <c r="M5525" s="9">
        <v>2345.1</v>
      </c>
      <c r="N5525" s="8">
        <v>0.3</v>
      </c>
      <c r="O5525" s="10">
        <v>2345</v>
      </c>
      <c r="P5525" t="s">
        <v>68695</v>
      </c>
      <c r="Q5525">
        <f>Table1[[#This Row],[Total_Amount_to_Repay]]-Table1[[#This Row],[Total_Amount]]</f>
        <v>0</v>
      </c>
    </row>
    <row r="5526" spans="1:17" x14ac:dyDescent="0.25">
      <c r="A5526" t="s">
        <v>5560</v>
      </c>
      <c r="B5526">
        <v>246603</v>
      </c>
      <c r="C5526" t="s">
        <v>17</v>
      </c>
      <c r="D5526">
        <v>243259</v>
      </c>
      <c r="E5526">
        <v>267278</v>
      </c>
      <c r="F5526" t="s">
        <v>18</v>
      </c>
      <c r="G5526">
        <v>5019</v>
      </c>
      <c r="H5526">
        <v>5019</v>
      </c>
      <c r="I5526" s="1">
        <v>44797</v>
      </c>
      <c r="J5526" s="1">
        <v>44804</v>
      </c>
      <c r="K5526">
        <v>7</v>
      </c>
      <c r="L5526" t="s">
        <v>19</v>
      </c>
      <c r="M5526" s="9">
        <v>1505.7</v>
      </c>
      <c r="N5526" s="8">
        <v>0.3</v>
      </c>
      <c r="O5526" s="10">
        <v>1506</v>
      </c>
      <c r="P5526" t="s">
        <v>68695</v>
      </c>
      <c r="Q5526">
        <f>Table1[[#This Row],[Total_Amount_to_Repay]]-Table1[[#This Row],[Total_Amount]]</f>
        <v>0</v>
      </c>
    </row>
    <row r="5527" spans="1:17" x14ac:dyDescent="0.25">
      <c r="A5527" t="s">
        <v>5561</v>
      </c>
      <c r="B5527">
        <v>250013</v>
      </c>
      <c r="C5527" t="s">
        <v>17</v>
      </c>
      <c r="D5527">
        <v>368417</v>
      </c>
      <c r="E5527">
        <v>267278</v>
      </c>
      <c r="F5527" t="s">
        <v>22</v>
      </c>
      <c r="G5527">
        <v>5000</v>
      </c>
      <c r="H5527">
        <v>5176</v>
      </c>
      <c r="I5527" s="1">
        <v>45505</v>
      </c>
      <c r="J5527" s="1">
        <v>45512</v>
      </c>
      <c r="K5527">
        <v>7</v>
      </c>
      <c r="L5527" t="s">
        <v>19</v>
      </c>
      <c r="M5527" s="9">
        <v>1000</v>
      </c>
      <c r="N5527" s="8">
        <v>0.2</v>
      </c>
      <c r="O5527" s="10">
        <v>1035</v>
      </c>
      <c r="P5527" t="s">
        <v>68695</v>
      </c>
      <c r="Q5527">
        <f>Table1[[#This Row],[Total_Amount_to_Repay]]-Table1[[#This Row],[Total_Amount]]</f>
        <v>176</v>
      </c>
    </row>
    <row r="5528" spans="1:17" x14ac:dyDescent="0.25">
      <c r="A5528" t="s">
        <v>5562</v>
      </c>
      <c r="B5528">
        <v>250582</v>
      </c>
      <c r="C5528" t="s">
        <v>17</v>
      </c>
      <c r="D5528">
        <v>302296</v>
      </c>
      <c r="E5528">
        <v>267278</v>
      </c>
      <c r="F5528" t="s">
        <v>18</v>
      </c>
      <c r="G5528">
        <v>9607</v>
      </c>
      <c r="H5528">
        <v>9884</v>
      </c>
      <c r="I5528" s="1">
        <v>44886</v>
      </c>
      <c r="J5528" s="1">
        <v>44893</v>
      </c>
      <c r="K5528">
        <v>7</v>
      </c>
      <c r="L5528" t="s">
        <v>19</v>
      </c>
      <c r="M5528" s="9">
        <v>98.52</v>
      </c>
      <c r="N5528" s="8">
        <v>1.0255022379514899E-2</v>
      </c>
      <c r="O5528" s="10">
        <v>101</v>
      </c>
      <c r="P5528" t="s">
        <v>68695</v>
      </c>
      <c r="Q5528">
        <f>Table1[[#This Row],[Total_Amount_to_Repay]]-Table1[[#This Row],[Total_Amount]]</f>
        <v>277</v>
      </c>
    </row>
    <row r="5529" spans="1:17" x14ac:dyDescent="0.25">
      <c r="A5529" t="s">
        <v>5563</v>
      </c>
      <c r="B5529">
        <v>251954</v>
      </c>
      <c r="C5529" t="s">
        <v>17</v>
      </c>
      <c r="D5529">
        <v>243391</v>
      </c>
      <c r="E5529">
        <v>267278</v>
      </c>
      <c r="F5529" t="s">
        <v>18</v>
      </c>
      <c r="G5529">
        <v>1394</v>
      </c>
      <c r="H5529">
        <v>1433</v>
      </c>
      <c r="I5529" s="1">
        <v>44797</v>
      </c>
      <c r="J5529" s="1">
        <v>44804</v>
      </c>
      <c r="K5529">
        <v>7</v>
      </c>
      <c r="L5529" t="s">
        <v>19</v>
      </c>
      <c r="M5529" s="9">
        <v>0</v>
      </c>
      <c r="N5529" s="8">
        <v>0</v>
      </c>
      <c r="O5529" s="10">
        <v>0</v>
      </c>
      <c r="P5529" t="s">
        <v>68695</v>
      </c>
      <c r="Q5529">
        <f>Table1[[#This Row],[Total_Amount_to_Repay]]-Table1[[#This Row],[Total_Amount]]</f>
        <v>39</v>
      </c>
    </row>
    <row r="5530" spans="1:17" x14ac:dyDescent="0.25">
      <c r="A5530" t="s">
        <v>5564</v>
      </c>
      <c r="B5530">
        <v>249943</v>
      </c>
      <c r="C5530" t="s">
        <v>17</v>
      </c>
      <c r="D5530">
        <v>305269</v>
      </c>
      <c r="E5530">
        <v>267278</v>
      </c>
      <c r="F5530" t="s">
        <v>18</v>
      </c>
      <c r="G5530">
        <v>3009</v>
      </c>
      <c r="H5530">
        <v>3054</v>
      </c>
      <c r="I5530" s="1">
        <v>44893</v>
      </c>
      <c r="J5530" s="1">
        <v>44900</v>
      </c>
      <c r="K5530">
        <v>7</v>
      </c>
      <c r="L5530" t="s">
        <v>19</v>
      </c>
      <c r="M5530" s="9">
        <v>902.7</v>
      </c>
      <c r="N5530" s="8">
        <v>0.3</v>
      </c>
      <c r="O5530" s="10">
        <v>916</v>
      </c>
      <c r="P5530" t="s">
        <v>68695</v>
      </c>
      <c r="Q5530">
        <f>Table1[[#This Row],[Total_Amount_to_Repay]]-Table1[[#This Row],[Total_Amount]]</f>
        <v>45</v>
      </c>
    </row>
    <row r="5531" spans="1:17" x14ac:dyDescent="0.25">
      <c r="A5531" t="s">
        <v>5565</v>
      </c>
      <c r="B5531">
        <v>264923</v>
      </c>
      <c r="C5531" t="s">
        <v>17</v>
      </c>
      <c r="D5531">
        <v>237465</v>
      </c>
      <c r="E5531">
        <v>267278</v>
      </c>
      <c r="F5531" t="s">
        <v>18</v>
      </c>
      <c r="G5531">
        <v>1820</v>
      </c>
      <c r="H5531">
        <v>1887</v>
      </c>
      <c r="I5531" s="1">
        <v>44788</v>
      </c>
      <c r="J5531" s="1">
        <v>44795</v>
      </c>
      <c r="K5531">
        <v>7</v>
      </c>
      <c r="L5531" t="s">
        <v>19</v>
      </c>
      <c r="M5531" s="9">
        <v>546</v>
      </c>
      <c r="N5531" s="8">
        <v>0.3</v>
      </c>
      <c r="O5531" s="10">
        <v>566</v>
      </c>
      <c r="P5531" t="s">
        <v>68695</v>
      </c>
      <c r="Q5531">
        <f>Table1[[#This Row],[Total_Amount_to_Repay]]-Table1[[#This Row],[Total_Amount]]</f>
        <v>67</v>
      </c>
    </row>
    <row r="5532" spans="1:17" x14ac:dyDescent="0.25">
      <c r="A5532" t="s">
        <v>5566</v>
      </c>
      <c r="B5532">
        <v>253278</v>
      </c>
      <c r="C5532" t="s">
        <v>17</v>
      </c>
      <c r="D5532">
        <v>222907</v>
      </c>
      <c r="E5532">
        <v>267278</v>
      </c>
      <c r="F5532" t="s">
        <v>18</v>
      </c>
      <c r="G5532">
        <v>5720</v>
      </c>
      <c r="H5532">
        <v>5720</v>
      </c>
      <c r="I5532" s="1">
        <v>44765</v>
      </c>
      <c r="J5532" s="1">
        <v>44772</v>
      </c>
      <c r="K5532">
        <v>7</v>
      </c>
      <c r="L5532" t="s">
        <v>19</v>
      </c>
      <c r="M5532" s="9">
        <v>1716</v>
      </c>
      <c r="N5532" s="8">
        <v>0.3</v>
      </c>
      <c r="O5532" s="10">
        <v>1716</v>
      </c>
      <c r="P5532" t="s">
        <v>68695</v>
      </c>
      <c r="Q5532">
        <f>Table1[[#This Row],[Total_Amount_to_Repay]]-Table1[[#This Row],[Total_Amount]]</f>
        <v>0</v>
      </c>
    </row>
    <row r="5533" spans="1:17" x14ac:dyDescent="0.25">
      <c r="A5533" t="s">
        <v>5567</v>
      </c>
      <c r="B5533">
        <v>57484</v>
      </c>
      <c r="C5533" t="s">
        <v>17</v>
      </c>
      <c r="D5533">
        <v>250704</v>
      </c>
      <c r="E5533">
        <v>267278</v>
      </c>
      <c r="F5533" t="s">
        <v>18</v>
      </c>
      <c r="G5533">
        <v>898</v>
      </c>
      <c r="H5533">
        <v>943</v>
      </c>
      <c r="I5533" s="1">
        <v>44807</v>
      </c>
      <c r="J5533" s="1">
        <v>44814</v>
      </c>
      <c r="K5533">
        <v>7</v>
      </c>
      <c r="L5533" t="s">
        <v>19</v>
      </c>
      <c r="M5533" s="9">
        <v>269.39999999999998</v>
      </c>
      <c r="N5533" s="8">
        <v>0.3</v>
      </c>
      <c r="O5533" s="10">
        <v>283</v>
      </c>
      <c r="P5533" t="s">
        <v>68695</v>
      </c>
      <c r="Q5533">
        <f>Table1[[#This Row],[Total_Amount_to_Repay]]-Table1[[#This Row],[Total_Amount]]</f>
        <v>45</v>
      </c>
    </row>
    <row r="5534" spans="1:17" x14ac:dyDescent="0.25">
      <c r="A5534" t="s">
        <v>5568</v>
      </c>
      <c r="B5534">
        <v>262061</v>
      </c>
      <c r="C5534" t="s">
        <v>17</v>
      </c>
      <c r="D5534">
        <v>228840</v>
      </c>
      <c r="E5534">
        <v>267278</v>
      </c>
      <c r="F5534" t="s">
        <v>18</v>
      </c>
      <c r="G5534">
        <v>20267</v>
      </c>
      <c r="H5534">
        <v>20267</v>
      </c>
      <c r="I5534" s="1">
        <v>44772</v>
      </c>
      <c r="J5534" s="1">
        <v>44779</v>
      </c>
      <c r="K5534">
        <v>7</v>
      </c>
      <c r="L5534" t="s">
        <v>19</v>
      </c>
      <c r="M5534" s="9">
        <v>6080.1</v>
      </c>
      <c r="N5534" s="8">
        <v>0.3</v>
      </c>
      <c r="O5534" s="10">
        <v>6080</v>
      </c>
      <c r="P5534" t="s">
        <v>68695</v>
      </c>
      <c r="Q5534">
        <f>Table1[[#This Row],[Total_Amount_to_Repay]]-Table1[[#This Row],[Total_Amount]]</f>
        <v>0</v>
      </c>
    </row>
    <row r="5535" spans="1:17" x14ac:dyDescent="0.25">
      <c r="A5535" t="s">
        <v>5569</v>
      </c>
      <c r="B5535">
        <v>263106</v>
      </c>
      <c r="C5535" t="s">
        <v>17</v>
      </c>
      <c r="D5535">
        <v>302470</v>
      </c>
      <c r="E5535">
        <v>267278</v>
      </c>
      <c r="F5535" t="s">
        <v>18</v>
      </c>
      <c r="G5535">
        <v>4198</v>
      </c>
      <c r="H5535">
        <v>4198</v>
      </c>
      <c r="I5535" s="1">
        <v>44886</v>
      </c>
      <c r="J5535" s="1">
        <v>44893</v>
      </c>
      <c r="K5535">
        <v>7</v>
      </c>
      <c r="L5535" t="s">
        <v>19</v>
      </c>
      <c r="M5535" s="9">
        <v>1259.4000000000001</v>
      </c>
      <c r="N5535" s="8">
        <v>0.3</v>
      </c>
      <c r="O5535" s="10">
        <v>1259</v>
      </c>
      <c r="P5535" t="s">
        <v>68695</v>
      </c>
      <c r="Q5535">
        <f>Table1[[#This Row],[Total_Amount_to_Repay]]-Table1[[#This Row],[Total_Amount]]</f>
        <v>0</v>
      </c>
    </row>
    <row r="5536" spans="1:17" x14ac:dyDescent="0.25">
      <c r="A5536" t="s">
        <v>5570</v>
      </c>
      <c r="B5536">
        <v>244183</v>
      </c>
      <c r="C5536" t="s">
        <v>17</v>
      </c>
      <c r="D5536">
        <v>264160</v>
      </c>
      <c r="E5536">
        <v>267278</v>
      </c>
      <c r="F5536" t="s">
        <v>18</v>
      </c>
      <c r="G5536">
        <v>19932</v>
      </c>
      <c r="H5536">
        <v>20281</v>
      </c>
      <c r="I5536" s="1">
        <v>44825</v>
      </c>
      <c r="J5536" s="1">
        <v>44832</v>
      </c>
      <c r="K5536">
        <v>7</v>
      </c>
      <c r="L5536" t="s">
        <v>19</v>
      </c>
      <c r="M5536" s="9">
        <v>15.54</v>
      </c>
      <c r="N5536" s="8">
        <v>7.79650812763395E-4</v>
      </c>
      <c r="O5536" s="10">
        <v>16</v>
      </c>
      <c r="P5536" t="s">
        <v>68695</v>
      </c>
      <c r="Q5536">
        <f>Table1[[#This Row],[Total_Amount_to_Repay]]-Table1[[#This Row],[Total_Amount]]</f>
        <v>349</v>
      </c>
    </row>
    <row r="5537" spans="1:17" x14ac:dyDescent="0.25">
      <c r="A5537" t="s">
        <v>5571</v>
      </c>
      <c r="B5537">
        <v>252939</v>
      </c>
      <c r="C5537" t="s">
        <v>17</v>
      </c>
      <c r="D5537">
        <v>214211</v>
      </c>
      <c r="E5537">
        <v>267278</v>
      </c>
      <c r="F5537" t="s">
        <v>18</v>
      </c>
      <c r="G5537">
        <v>938</v>
      </c>
      <c r="H5537">
        <v>938</v>
      </c>
      <c r="I5537" s="1">
        <v>44754</v>
      </c>
      <c r="J5537" s="1">
        <v>44761</v>
      </c>
      <c r="K5537">
        <v>7</v>
      </c>
      <c r="L5537" t="s">
        <v>19</v>
      </c>
      <c r="M5537" s="9">
        <v>469</v>
      </c>
      <c r="N5537" s="8">
        <v>0.5</v>
      </c>
      <c r="O5537" s="10">
        <v>469</v>
      </c>
      <c r="P5537" t="s">
        <v>68695</v>
      </c>
      <c r="Q5537">
        <f>Table1[[#This Row],[Total_Amount_to_Repay]]-Table1[[#This Row],[Total_Amount]]</f>
        <v>0</v>
      </c>
    </row>
    <row r="5538" spans="1:17" x14ac:dyDescent="0.25">
      <c r="A5538" t="s">
        <v>5572</v>
      </c>
      <c r="B5538">
        <v>253271</v>
      </c>
      <c r="C5538" t="s">
        <v>17</v>
      </c>
      <c r="D5538">
        <v>301998</v>
      </c>
      <c r="E5538">
        <v>267278</v>
      </c>
      <c r="F5538" t="s">
        <v>18</v>
      </c>
      <c r="G5538">
        <v>10332</v>
      </c>
      <c r="H5538">
        <v>10332</v>
      </c>
      <c r="I5538" s="1">
        <v>44886</v>
      </c>
      <c r="J5538" s="1">
        <v>44893</v>
      </c>
      <c r="K5538">
        <v>7</v>
      </c>
      <c r="L5538" t="s">
        <v>19</v>
      </c>
      <c r="M5538" s="9">
        <v>3099.6</v>
      </c>
      <c r="N5538" s="8">
        <v>0.3</v>
      </c>
      <c r="O5538" s="10">
        <v>3100</v>
      </c>
      <c r="P5538" t="s">
        <v>68695</v>
      </c>
      <c r="Q5538">
        <f>Table1[[#This Row],[Total_Amount_to_Repay]]-Table1[[#This Row],[Total_Amount]]</f>
        <v>0</v>
      </c>
    </row>
    <row r="5539" spans="1:17" x14ac:dyDescent="0.25">
      <c r="A5539" t="s">
        <v>5573</v>
      </c>
      <c r="B5539">
        <v>270359</v>
      </c>
      <c r="C5539" t="s">
        <v>17</v>
      </c>
      <c r="D5539">
        <v>264142</v>
      </c>
      <c r="E5539">
        <v>267278</v>
      </c>
      <c r="F5539" t="s">
        <v>18</v>
      </c>
      <c r="G5539">
        <v>1298</v>
      </c>
      <c r="H5539">
        <v>1298</v>
      </c>
      <c r="I5539" s="1">
        <v>44825</v>
      </c>
      <c r="J5539" s="1">
        <v>44832</v>
      </c>
      <c r="K5539">
        <v>7</v>
      </c>
      <c r="L5539" t="s">
        <v>19</v>
      </c>
      <c r="M5539" s="9">
        <v>389.4</v>
      </c>
      <c r="N5539" s="8">
        <v>0.3</v>
      </c>
      <c r="O5539" s="10">
        <v>389</v>
      </c>
      <c r="P5539" t="s">
        <v>68695</v>
      </c>
      <c r="Q5539">
        <f>Table1[[#This Row],[Total_Amount_to_Repay]]-Table1[[#This Row],[Total_Amount]]</f>
        <v>0</v>
      </c>
    </row>
    <row r="5540" spans="1:17" x14ac:dyDescent="0.25">
      <c r="A5540" t="s">
        <v>5574</v>
      </c>
      <c r="B5540">
        <v>265379</v>
      </c>
      <c r="C5540" t="s">
        <v>17</v>
      </c>
      <c r="D5540">
        <v>292062</v>
      </c>
      <c r="E5540">
        <v>267278</v>
      </c>
      <c r="F5540" t="s">
        <v>18</v>
      </c>
      <c r="G5540">
        <v>5079</v>
      </c>
      <c r="H5540">
        <v>5079</v>
      </c>
      <c r="I5540" s="1">
        <v>44866</v>
      </c>
      <c r="J5540" s="1">
        <v>44873</v>
      </c>
      <c r="K5540">
        <v>7</v>
      </c>
      <c r="L5540" t="s">
        <v>19</v>
      </c>
      <c r="M5540" s="9">
        <v>1523.7</v>
      </c>
      <c r="N5540" s="8">
        <v>0.3</v>
      </c>
      <c r="O5540" s="10">
        <v>1524</v>
      </c>
      <c r="P5540" t="s">
        <v>68695</v>
      </c>
      <c r="Q5540">
        <f>Table1[[#This Row],[Total_Amount_to_Repay]]-Table1[[#This Row],[Total_Amount]]</f>
        <v>0</v>
      </c>
    </row>
    <row r="5541" spans="1:17" x14ac:dyDescent="0.25">
      <c r="A5541" t="s">
        <v>5575</v>
      </c>
      <c r="B5541">
        <v>241473</v>
      </c>
      <c r="C5541" t="s">
        <v>17</v>
      </c>
      <c r="D5541">
        <v>266110</v>
      </c>
      <c r="E5541">
        <v>267278</v>
      </c>
      <c r="F5541" t="s">
        <v>18</v>
      </c>
      <c r="G5541">
        <v>5109</v>
      </c>
      <c r="H5541">
        <v>5109</v>
      </c>
      <c r="I5541" s="1">
        <v>44827</v>
      </c>
      <c r="J5541" s="1">
        <v>44834</v>
      </c>
      <c r="K5541">
        <v>7</v>
      </c>
      <c r="L5541" t="s">
        <v>19</v>
      </c>
      <c r="M5541" s="9">
        <v>273.3</v>
      </c>
      <c r="N5541" s="8">
        <v>5.3493834409864903E-2</v>
      </c>
      <c r="O5541" s="10">
        <v>273</v>
      </c>
      <c r="P5541" t="s">
        <v>68695</v>
      </c>
      <c r="Q5541">
        <f>Table1[[#This Row],[Total_Amount_to_Repay]]-Table1[[#This Row],[Total_Amount]]</f>
        <v>0</v>
      </c>
    </row>
    <row r="5542" spans="1:17" x14ac:dyDescent="0.25">
      <c r="A5542" t="s">
        <v>5576</v>
      </c>
      <c r="B5542">
        <v>259434</v>
      </c>
      <c r="C5542" t="s">
        <v>17</v>
      </c>
      <c r="D5542">
        <v>257529</v>
      </c>
      <c r="E5542">
        <v>267278</v>
      </c>
      <c r="F5542" t="s">
        <v>18</v>
      </c>
      <c r="G5542">
        <v>6058</v>
      </c>
      <c r="H5542">
        <v>6245</v>
      </c>
      <c r="I5542" s="1">
        <v>44816</v>
      </c>
      <c r="J5542" s="1">
        <v>44823</v>
      </c>
      <c r="K5542">
        <v>7</v>
      </c>
      <c r="L5542" t="s">
        <v>19</v>
      </c>
      <c r="M5542" s="9">
        <v>0</v>
      </c>
      <c r="N5542" s="8">
        <v>0</v>
      </c>
      <c r="O5542" s="10">
        <v>0</v>
      </c>
      <c r="P5542" t="s">
        <v>68695</v>
      </c>
      <c r="Q5542">
        <f>Table1[[#This Row],[Total_Amount_to_Repay]]-Table1[[#This Row],[Total_Amount]]</f>
        <v>187</v>
      </c>
    </row>
    <row r="5543" spans="1:17" x14ac:dyDescent="0.25">
      <c r="A5543" t="s">
        <v>5577</v>
      </c>
      <c r="B5543">
        <v>248304</v>
      </c>
      <c r="C5543" t="s">
        <v>17</v>
      </c>
      <c r="D5543">
        <v>248832</v>
      </c>
      <c r="E5543">
        <v>267278</v>
      </c>
      <c r="F5543" t="s">
        <v>18</v>
      </c>
      <c r="G5543">
        <v>2199</v>
      </c>
      <c r="H5543">
        <v>2199</v>
      </c>
      <c r="I5543" s="1">
        <v>44804</v>
      </c>
      <c r="J5543" s="1">
        <v>44811</v>
      </c>
      <c r="K5543">
        <v>7</v>
      </c>
      <c r="L5543" t="s">
        <v>19</v>
      </c>
      <c r="M5543" s="9">
        <v>0</v>
      </c>
      <c r="N5543" s="8">
        <v>0</v>
      </c>
      <c r="O5543" s="10">
        <v>0</v>
      </c>
      <c r="P5543" t="s">
        <v>68695</v>
      </c>
      <c r="Q5543">
        <f>Table1[[#This Row],[Total_Amount_to_Repay]]-Table1[[#This Row],[Total_Amount]]</f>
        <v>0</v>
      </c>
    </row>
    <row r="5544" spans="1:17" x14ac:dyDescent="0.25">
      <c r="A5544" t="s">
        <v>5578</v>
      </c>
      <c r="B5544">
        <v>255130</v>
      </c>
      <c r="C5544" t="s">
        <v>17</v>
      </c>
      <c r="D5544">
        <v>290198</v>
      </c>
      <c r="E5544">
        <v>267278</v>
      </c>
      <c r="F5544" t="s">
        <v>18</v>
      </c>
      <c r="G5544">
        <v>718</v>
      </c>
      <c r="H5544">
        <v>718</v>
      </c>
      <c r="I5544" s="1">
        <v>44863</v>
      </c>
      <c r="J5544" s="1">
        <v>44870</v>
      </c>
      <c r="K5544">
        <v>7</v>
      </c>
      <c r="L5544" t="s">
        <v>19</v>
      </c>
      <c r="M5544" s="9">
        <v>215.4</v>
      </c>
      <c r="N5544" s="8">
        <v>0.3</v>
      </c>
      <c r="O5544" s="10">
        <v>215</v>
      </c>
      <c r="P5544" t="s">
        <v>68695</v>
      </c>
      <c r="Q5544">
        <f>Table1[[#This Row],[Total_Amount_to_Repay]]-Table1[[#This Row],[Total_Amount]]</f>
        <v>0</v>
      </c>
    </row>
    <row r="5545" spans="1:17" x14ac:dyDescent="0.25">
      <c r="A5545" t="s">
        <v>5579</v>
      </c>
      <c r="B5545">
        <v>311979</v>
      </c>
      <c r="C5545" t="s">
        <v>17</v>
      </c>
      <c r="D5545">
        <v>372668</v>
      </c>
      <c r="E5545">
        <v>267278</v>
      </c>
      <c r="F5545" t="s">
        <v>22</v>
      </c>
      <c r="G5545">
        <v>1570</v>
      </c>
      <c r="H5545">
        <v>1625</v>
      </c>
      <c r="I5545" s="1">
        <v>45572</v>
      </c>
      <c r="J5545" s="1">
        <v>45579</v>
      </c>
      <c r="K5545">
        <v>7</v>
      </c>
      <c r="L5545" t="s">
        <v>19</v>
      </c>
      <c r="M5545" s="9">
        <v>314</v>
      </c>
      <c r="N5545" s="8">
        <v>0.2</v>
      </c>
      <c r="O5545" s="10">
        <v>325</v>
      </c>
      <c r="P5545" t="s">
        <v>68695</v>
      </c>
      <c r="Q5545">
        <f>Table1[[#This Row],[Total_Amount_to_Repay]]-Table1[[#This Row],[Total_Amount]]</f>
        <v>55</v>
      </c>
    </row>
    <row r="5546" spans="1:17" x14ac:dyDescent="0.25">
      <c r="A5546" t="s">
        <v>5580</v>
      </c>
      <c r="B5546">
        <v>270052</v>
      </c>
      <c r="C5546" t="s">
        <v>17</v>
      </c>
      <c r="D5546">
        <v>249869</v>
      </c>
      <c r="E5546">
        <v>267278</v>
      </c>
      <c r="F5546" t="s">
        <v>18</v>
      </c>
      <c r="G5546">
        <v>4699</v>
      </c>
      <c r="H5546">
        <v>4829</v>
      </c>
      <c r="I5546" s="1">
        <v>44806</v>
      </c>
      <c r="J5546" s="1">
        <v>44813</v>
      </c>
      <c r="K5546">
        <v>7</v>
      </c>
      <c r="L5546" t="s">
        <v>19</v>
      </c>
      <c r="M5546" s="9">
        <v>1409.7</v>
      </c>
      <c r="N5546" s="8">
        <v>0.3</v>
      </c>
      <c r="O5546" s="10">
        <v>1449</v>
      </c>
      <c r="P5546" t="s">
        <v>68695</v>
      </c>
      <c r="Q5546">
        <f>Table1[[#This Row],[Total_Amount_to_Repay]]-Table1[[#This Row],[Total_Amount]]</f>
        <v>130</v>
      </c>
    </row>
    <row r="5547" spans="1:17" x14ac:dyDescent="0.25">
      <c r="A5547" t="s">
        <v>5581</v>
      </c>
      <c r="B5547">
        <v>257744</v>
      </c>
      <c r="C5547" t="s">
        <v>17</v>
      </c>
      <c r="D5547">
        <v>227005</v>
      </c>
      <c r="E5547">
        <v>267278</v>
      </c>
      <c r="F5547" t="s">
        <v>18</v>
      </c>
      <c r="G5547">
        <v>898</v>
      </c>
      <c r="H5547">
        <v>912</v>
      </c>
      <c r="I5547" s="1">
        <v>44770</v>
      </c>
      <c r="J5547" s="1">
        <v>44777</v>
      </c>
      <c r="K5547">
        <v>7</v>
      </c>
      <c r="L5547" t="s">
        <v>19</v>
      </c>
      <c r="M5547" s="9">
        <v>269.39999999999998</v>
      </c>
      <c r="N5547" s="8">
        <v>0.3</v>
      </c>
      <c r="O5547" s="10">
        <v>274</v>
      </c>
      <c r="P5547" t="s">
        <v>68695</v>
      </c>
      <c r="Q5547">
        <f>Table1[[#This Row],[Total_Amount_to_Repay]]-Table1[[#This Row],[Total_Amount]]</f>
        <v>14</v>
      </c>
    </row>
    <row r="5548" spans="1:17" x14ac:dyDescent="0.25">
      <c r="A5548" t="s">
        <v>5582</v>
      </c>
      <c r="B5548">
        <v>253473</v>
      </c>
      <c r="C5548" t="s">
        <v>17</v>
      </c>
      <c r="D5548">
        <v>291990</v>
      </c>
      <c r="E5548">
        <v>267278</v>
      </c>
      <c r="F5548" t="s">
        <v>58</v>
      </c>
      <c r="G5548">
        <v>7000</v>
      </c>
      <c r="H5548">
        <v>9329</v>
      </c>
      <c r="I5548" s="1">
        <v>44866</v>
      </c>
      <c r="J5548" s="1">
        <v>44896</v>
      </c>
      <c r="K5548">
        <v>30</v>
      </c>
      <c r="L5548" t="s">
        <v>19</v>
      </c>
      <c r="M5548" s="9">
        <v>1400</v>
      </c>
      <c r="N5548" s="8">
        <v>0.2</v>
      </c>
      <c r="O5548" s="10">
        <v>1866</v>
      </c>
      <c r="P5548" t="s">
        <v>68696</v>
      </c>
      <c r="Q5548">
        <f>Table1[[#This Row],[Total_Amount_to_Repay]]-Table1[[#This Row],[Total_Amount]]</f>
        <v>2329</v>
      </c>
    </row>
    <row r="5549" spans="1:17" x14ac:dyDescent="0.25">
      <c r="A5549" t="s">
        <v>5583</v>
      </c>
      <c r="B5549">
        <v>257974</v>
      </c>
      <c r="C5549" t="s">
        <v>17</v>
      </c>
      <c r="D5549">
        <v>239454</v>
      </c>
      <c r="E5549">
        <v>267278</v>
      </c>
      <c r="F5549" t="s">
        <v>18</v>
      </c>
      <c r="G5549">
        <v>1200</v>
      </c>
      <c r="H5549">
        <v>1227</v>
      </c>
      <c r="I5549" s="1">
        <v>44791</v>
      </c>
      <c r="J5549" s="1">
        <v>44798</v>
      </c>
      <c r="K5549">
        <v>7</v>
      </c>
      <c r="L5549" t="s">
        <v>19</v>
      </c>
      <c r="M5549" s="9">
        <v>360</v>
      </c>
      <c r="N5549" s="8">
        <v>0.3</v>
      </c>
      <c r="O5549" s="10">
        <v>368</v>
      </c>
      <c r="P5549" t="s">
        <v>68695</v>
      </c>
      <c r="Q5549">
        <f>Table1[[#This Row],[Total_Amount_to_Repay]]-Table1[[#This Row],[Total_Amount]]</f>
        <v>27</v>
      </c>
    </row>
    <row r="5550" spans="1:17" x14ac:dyDescent="0.25">
      <c r="A5550" t="s">
        <v>5584</v>
      </c>
      <c r="B5550">
        <v>256527</v>
      </c>
      <c r="C5550" t="s">
        <v>17</v>
      </c>
      <c r="D5550">
        <v>260708</v>
      </c>
      <c r="E5550">
        <v>267278</v>
      </c>
      <c r="F5550" t="s">
        <v>18</v>
      </c>
      <c r="G5550">
        <v>13717</v>
      </c>
      <c r="H5550">
        <v>14329</v>
      </c>
      <c r="I5550" s="1">
        <v>44820</v>
      </c>
      <c r="J5550" s="1">
        <v>44827</v>
      </c>
      <c r="K5550">
        <v>7</v>
      </c>
      <c r="L5550" t="s">
        <v>19</v>
      </c>
      <c r="M5550" s="9">
        <v>0</v>
      </c>
      <c r="N5550" s="8">
        <v>0</v>
      </c>
      <c r="O5550" s="10">
        <v>0</v>
      </c>
      <c r="P5550" t="s">
        <v>68695</v>
      </c>
      <c r="Q5550">
        <f>Table1[[#This Row],[Total_Amount_to_Repay]]-Table1[[#This Row],[Total_Amount]]</f>
        <v>612</v>
      </c>
    </row>
    <row r="5551" spans="1:17" x14ac:dyDescent="0.25">
      <c r="A5551" t="s">
        <v>5585</v>
      </c>
      <c r="B5551">
        <v>250874</v>
      </c>
      <c r="C5551" t="s">
        <v>17</v>
      </c>
      <c r="D5551">
        <v>272658</v>
      </c>
      <c r="E5551">
        <v>267278</v>
      </c>
      <c r="F5551" t="s">
        <v>18</v>
      </c>
      <c r="G5551">
        <v>89758</v>
      </c>
      <c r="H5551">
        <v>89758</v>
      </c>
      <c r="I5551" s="1">
        <v>44835</v>
      </c>
      <c r="J5551" s="1">
        <v>44842</v>
      </c>
      <c r="K5551">
        <v>7</v>
      </c>
      <c r="L5551" t="s">
        <v>19</v>
      </c>
      <c r="M5551" s="9">
        <v>0</v>
      </c>
      <c r="N5551" s="8">
        <v>0</v>
      </c>
      <c r="O5551" s="10">
        <v>0</v>
      </c>
      <c r="P5551" t="s">
        <v>68695</v>
      </c>
      <c r="Q5551">
        <f>Table1[[#This Row],[Total_Amount_to_Repay]]-Table1[[#This Row],[Total_Amount]]</f>
        <v>0</v>
      </c>
    </row>
    <row r="5552" spans="1:17" x14ac:dyDescent="0.25">
      <c r="A5552" t="s">
        <v>5586</v>
      </c>
      <c r="B5552">
        <v>263870</v>
      </c>
      <c r="C5552" t="s">
        <v>17</v>
      </c>
      <c r="D5552">
        <v>276048</v>
      </c>
      <c r="E5552">
        <v>267278</v>
      </c>
      <c r="F5552" t="s">
        <v>18</v>
      </c>
      <c r="G5552">
        <v>3179</v>
      </c>
      <c r="H5552">
        <v>3179</v>
      </c>
      <c r="I5552" s="1">
        <v>44840</v>
      </c>
      <c r="J5552" s="1">
        <v>44847</v>
      </c>
      <c r="K5552">
        <v>7</v>
      </c>
      <c r="L5552" t="s">
        <v>19</v>
      </c>
      <c r="M5552" s="9">
        <v>953.7</v>
      </c>
      <c r="N5552" s="8">
        <v>0.3</v>
      </c>
      <c r="O5552" s="10">
        <v>954</v>
      </c>
      <c r="P5552" t="s">
        <v>68695</v>
      </c>
      <c r="Q5552">
        <f>Table1[[#This Row],[Total_Amount_to_Repay]]-Table1[[#This Row],[Total_Amount]]</f>
        <v>0</v>
      </c>
    </row>
    <row r="5553" spans="1:17" x14ac:dyDescent="0.25">
      <c r="A5553" t="s">
        <v>5587</v>
      </c>
      <c r="B5553">
        <v>250542</v>
      </c>
      <c r="C5553" t="s">
        <v>17</v>
      </c>
      <c r="D5553">
        <v>274750</v>
      </c>
      <c r="E5553">
        <v>267278</v>
      </c>
      <c r="F5553" t="s">
        <v>18</v>
      </c>
      <c r="G5553">
        <v>3179</v>
      </c>
      <c r="H5553">
        <v>3271</v>
      </c>
      <c r="I5553" s="1">
        <v>44839</v>
      </c>
      <c r="J5553" s="1">
        <v>44846</v>
      </c>
      <c r="K5553">
        <v>7</v>
      </c>
      <c r="L5553" t="s">
        <v>19</v>
      </c>
      <c r="M5553" s="9">
        <v>953.7</v>
      </c>
      <c r="N5553" s="8">
        <v>0.3</v>
      </c>
      <c r="O5553" s="10">
        <v>981</v>
      </c>
      <c r="P5553" t="s">
        <v>68695</v>
      </c>
      <c r="Q5553">
        <f>Table1[[#This Row],[Total_Amount_to_Repay]]-Table1[[#This Row],[Total_Amount]]</f>
        <v>92</v>
      </c>
    </row>
    <row r="5554" spans="1:17" x14ac:dyDescent="0.25">
      <c r="A5554" t="s">
        <v>5588</v>
      </c>
      <c r="B5554">
        <v>250781</v>
      </c>
      <c r="C5554" t="s">
        <v>17</v>
      </c>
      <c r="D5554">
        <v>232128</v>
      </c>
      <c r="E5554">
        <v>267278</v>
      </c>
      <c r="F5554" t="s">
        <v>18</v>
      </c>
      <c r="G5554">
        <v>44840</v>
      </c>
      <c r="H5554">
        <v>46204</v>
      </c>
      <c r="I5554" s="1">
        <v>44778</v>
      </c>
      <c r="J5554" s="1">
        <v>44785</v>
      </c>
      <c r="K5554">
        <v>7</v>
      </c>
      <c r="L5554" t="s">
        <v>19</v>
      </c>
      <c r="M5554" s="9">
        <v>13452</v>
      </c>
      <c r="N5554" s="8">
        <v>0.3</v>
      </c>
      <c r="O5554" s="10">
        <v>13861</v>
      </c>
      <c r="P5554" t="s">
        <v>68695</v>
      </c>
      <c r="Q5554">
        <f>Table1[[#This Row],[Total_Amount_to_Repay]]-Table1[[#This Row],[Total_Amount]]</f>
        <v>1364</v>
      </c>
    </row>
    <row r="5555" spans="1:17" x14ac:dyDescent="0.25">
      <c r="A5555" t="s">
        <v>5589</v>
      </c>
      <c r="B5555">
        <v>252844</v>
      </c>
      <c r="C5555" t="s">
        <v>17</v>
      </c>
      <c r="D5555">
        <v>297501</v>
      </c>
      <c r="E5555">
        <v>267278</v>
      </c>
      <c r="F5555" t="s">
        <v>18</v>
      </c>
      <c r="G5555">
        <v>2321</v>
      </c>
      <c r="H5555">
        <v>2406</v>
      </c>
      <c r="I5555" s="1">
        <v>44876</v>
      </c>
      <c r="J5555" s="1">
        <v>44883</v>
      </c>
      <c r="K5555">
        <v>7</v>
      </c>
      <c r="L5555" t="s">
        <v>19</v>
      </c>
      <c r="M5555" s="9">
        <v>696.3</v>
      </c>
      <c r="N5555" s="8">
        <v>0.3</v>
      </c>
      <c r="O5555" s="10">
        <v>722</v>
      </c>
      <c r="P5555" t="s">
        <v>68695</v>
      </c>
      <c r="Q5555">
        <f>Table1[[#This Row],[Total_Amount_to_Repay]]-Table1[[#This Row],[Total_Amount]]</f>
        <v>85</v>
      </c>
    </row>
    <row r="5556" spans="1:17" x14ac:dyDescent="0.25">
      <c r="A5556" t="s">
        <v>5590</v>
      </c>
      <c r="B5556">
        <v>268907</v>
      </c>
      <c r="C5556" t="s">
        <v>17</v>
      </c>
      <c r="D5556">
        <v>283813</v>
      </c>
      <c r="E5556">
        <v>267278</v>
      </c>
      <c r="F5556" t="s">
        <v>18</v>
      </c>
      <c r="G5556">
        <v>1752</v>
      </c>
      <c r="H5556">
        <v>1793</v>
      </c>
      <c r="I5556" s="1">
        <v>44852</v>
      </c>
      <c r="J5556" s="1">
        <v>44859</v>
      </c>
      <c r="K5556">
        <v>7</v>
      </c>
      <c r="L5556" t="s">
        <v>19</v>
      </c>
      <c r="M5556" s="9">
        <v>525.6</v>
      </c>
      <c r="N5556" s="8">
        <v>0.3</v>
      </c>
      <c r="O5556" s="10">
        <v>538</v>
      </c>
      <c r="P5556" t="s">
        <v>68695</v>
      </c>
      <c r="Q5556">
        <f>Table1[[#This Row],[Total_Amount_to_Repay]]-Table1[[#This Row],[Total_Amount]]</f>
        <v>41</v>
      </c>
    </row>
    <row r="5557" spans="1:17" x14ac:dyDescent="0.25">
      <c r="A5557" t="s">
        <v>5591</v>
      </c>
      <c r="B5557">
        <v>246467</v>
      </c>
      <c r="C5557" t="s">
        <v>17</v>
      </c>
      <c r="D5557">
        <v>236365</v>
      </c>
      <c r="E5557">
        <v>267278</v>
      </c>
      <c r="F5557" t="s">
        <v>18</v>
      </c>
      <c r="G5557">
        <v>5988</v>
      </c>
      <c r="H5557">
        <v>6061</v>
      </c>
      <c r="I5557" s="1">
        <v>44786</v>
      </c>
      <c r="J5557" s="1">
        <v>44793</v>
      </c>
      <c r="K5557">
        <v>7</v>
      </c>
      <c r="L5557" t="s">
        <v>19</v>
      </c>
      <c r="M5557" s="9">
        <v>553.42999999999995</v>
      </c>
      <c r="N5557" s="8">
        <v>9.2423179692718696E-2</v>
      </c>
      <c r="O5557" s="10">
        <v>560</v>
      </c>
      <c r="P5557" t="s">
        <v>68695</v>
      </c>
      <c r="Q5557">
        <f>Table1[[#This Row],[Total_Amount_to_Repay]]-Table1[[#This Row],[Total_Amount]]</f>
        <v>73</v>
      </c>
    </row>
    <row r="5558" spans="1:17" x14ac:dyDescent="0.25">
      <c r="A5558" t="s">
        <v>5592</v>
      </c>
      <c r="B5558">
        <v>247038</v>
      </c>
      <c r="C5558" t="s">
        <v>17</v>
      </c>
      <c r="D5558">
        <v>287441</v>
      </c>
      <c r="E5558">
        <v>267278</v>
      </c>
      <c r="F5558" t="s">
        <v>18</v>
      </c>
      <c r="G5558">
        <v>704</v>
      </c>
      <c r="H5558">
        <v>704</v>
      </c>
      <c r="I5558" s="1">
        <v>44858</v>
      </c>
      <c r="J5558" s="1">
        <v>44865</v>
      </c>
      <c r="K5558">
        <v>7</v>
      </c>
      <c r="L5558" t="s">
        <v>19</v>
      </c>
      <c r="M5558" s="9">
        <v>211.2</v>
      </c>
      <c r="N5558" s="8">
        <v>0.3</v>
      </c>
      <c r="O5558" s="10">
        <v>211</v>
      </c>
      <c r="P5558" t="s">
        <v>68695</v>
      </c>
      <c r="Q5558">
        <f>Table1[[#This Row],[Total_Amount_to_Repay]]-Table1[[#This Row],[Total_Amount]]</f>
        <v>0</v>
      </c>
    </row>
    <row r="5559" spans="1:17" x14ac:dyDescent="0.25">
      <c r="A5559" t="s">
        <v>5593</v>
      </c>
      <c r="B5559">
        <v>270676</v>
      </c>
      <c r="C5559" t="s">
        <v>17</v>
      </c>
      <c r="D5559">
        <v>302072</v>
      </c>
      <c r="E5559">
        <v>267278</v>
      </c>
      <c r="F5559" t="s">
        <v>18</v>
      </c>
      <c r="G5559">
        <v>2349</v>
      </c>
      <c r="H5559">
        <v>2349</v>
      </c>
      <c r="I5559" s="1">
        <v>44886</v>
      </c>
      <c r="J5559" s="1">
        <v>44893</v>
      </c>
      <c r="K5559">
        <v>7</v>
      </c>
      <c r="L5559" t="s">
        <v>19</v>
      </c>
      <c r="M5559" s="9">
        <v>704.7</v>
      </c>
      <c r="N5559" s="8">
        <v>0.3</v>
      </c>
      <c r="O5559" s="10">
        <v>705</v>
      </c>
      <c r="P5559" t="s">
        <v>68695</v>
      </c>
      <c r="Q5559">
        <f>Table1[[#This Row],[Total_Amount_to_Repay]]-Table1[[#This Row],[Total_Amount]]</f>
        <v>0</v>
      </c>
    </row>
    <row r="5560" spans="1:17" x14ac:dyDescent="0.25">
      <c r="A5560" t="s">
        <v>5594</v>
      </c>
      <c r="B5560">
        <v>257942</v>
      </c>
      <c r="C5560" t="s">
        <v>17</v>
      </c>
      <c r="D5560">
        <v>249096</v>
      </c>
      <c r="E5560">
        <v>267278</v>
      </c>
      <c r="F5560" t="s">
        <v>18</v>
      </c>
      <c r="G5560">
        <v>399</v>
      </c>
      <c r="H5560">
        <v>414</v>
      </c>
      <c r="I5560" s="1">
        <v>44805</v>
      </c>
      <c r="J5560" s="1">
        <v>44812</v>
      </c>
      <c r="K5560">
        <v>7</v>
      </c>
      <c r="L5560" t="s">
        <v>19</v>
      </c>
      <c r="M5560" s="9">
        <v>119.7</v>
      </c>
      <c r="N5560" s="8">
        <v>0.3</v>
      </c>
      <c r="O5560" s="10">
        <v>124</v>
      </c>
      <c r="P5560" t="s">
        <v>68695</v>
      </c>
      <c r="Q5560">
        <f>Table1[[#This Row],[Total_Amount_to_Repay]]-Table1[[#This Row],[Total_Amount]]</f>
        <v>15</v>
      </c>
    </row>
    <row r="5561" spans="1:17" x14ac:dyDescent="0.25">
      <c r="A5561" t="s">
        <v>5595</v>
      </c>
      <c r="B5561">
        <v>261520</v>
      </c>
      <c r="C5561" t="s">
        <v>17</v>
      </c>
      <c r="D5561">
        <v>240585</v>
      </c>
      <c r="E5561">
        <v>267278</v>
      </c>
      <c r="F5561" t="s">
        <v>18</v>
      </c>
      <c r="G5561">
        <v>21995</v>
      </c>
      <c r="H5561">
        <v>22373</v>
      </c>
      <c r="I5561" s="1">
        <v>44793</v>
      </c>
      <c r="J5561" s="1">
        <v>44800</v>
      </c>
      <c r="K5561">
        <v>7</v>
      </c>
      <c r="L5561" t="s">
        <v>19</v>
      </c>
      <c r="M5561" s="9">
        <v>0</v>
      </c>
      <c r="N5561" s="8">
        <v>0</v>
      </c>
      <c r="O5561" s="10">
        <v>0</v>
      </c>
      <c r="P5561" t="s">
        <v>68695</v>
      </c>
      <c r="Q5561">
        <f>Table1[[#This Row],[Total_Amount_to_Repay]]-Table1[[#This Row],[Total_Amount]]</f>
        <v>378</v>
      </c>
    </row>
    <row r="5562" spans="1:17" x14ac:dyDescent="0.25">
      <c r="A5562" t="s">
        <v>5596</v>
      </c>
      <c r="B5562">
        <v>261296</v>
      </c>
      <c r="C5562" t="s">
        <v>17</v>
      </c>
      <c r="D5562">
        <v>285051</v>
      </c>
      <c r="E5562">
        <v>267278</v>
      </c>
      <c r="F5562" t="s">
        <v>18</v>
      </c>
      <c r="G5562">
        <v>1267</v>
      </c>
      <c r="H5562">
        <v>1267</v>
      </c>
      <c r="I5562" s="1">
        <v>44854</v>
      </c>
      <c r="J5562" s="1">
        <v>44861</v>
      </c>
      <c r="K5562">
        <v>7</v>
      </c>
      <c r="L5562" t="s">
        <v>19</v>
      </c>
      <c r="M5562" s="9">
        <v>380.1</v>
      </c>
      <c r="N5562" s="8">
        <v>0.3</v>
      </c>
      <c r="O5562" s="10">
        <v>380</v>
      </c>
      <c r="P5562" t="s">
        <v>68695</v>
      </c>
      <c r="Q5562">
        <f>Table1[[#This Row],[Total_Amount_to_Repay]]-Table1[[#This Row],[Total_Amount]]</f>
        <v>0</v>
      </c>
    </row>
    <row r="5563" spans="1:17" x14ac:dyDescent="0.25">
      <c r="A5563" t="s">
        <v>5597</v>
      </c>
      <c r="B5563">
        <v>250874</v>
      </c>
      <c r="C5563" t="s">
        <v>17</v>
      </c>
      <c r="D5563">
        <v>286056</v>
      </c>
      <c r="E5563">
        <v>267278</v>
      </c>
      <c r="F5563" t="s">
        <v>18</v>
      </c>
      <c r="G5563">
        <v>6597</v>
      </c>
      <c r="H5563">
        <v>6597</v>
      </c>
      <c r="I5563" s="1">
        <v>44855</v>
      </c>
      <c r="J5563" s="1">
        <v>44862</v>
      </c>
      <c r="K5563">
        <v>7</v>
      </c>
      <c r="L5563" t="s">
        <v>19</v>
      </c>
      <c r="M5563" s="9">
        <v>1979.1</v>
      </c>
      <c r="N5563" s="8">
        <v>0.3</v>
      </c>
      <c r="O5563" s="10">
        <v>1979</v>
      </c>
      <c r="P5563" t="s">
        <v>68695</v>
      </c>
      <c r="Q5563">
        <f>Table1[[#This Row],[Total_Amount_to_Repay]]-Table1[[#This Row],[Total_Amount]]</f>
        <v>0</v>
      </c>
    </row>
    <row r="5564" spans="1:17" x14ac:dyDescent="0.25">
      <c r="A5564" t="s">
        <v>5598</v>
      </c>
      <c r="B5564">
        <v>254787</v>
      </c>
      <c r="C5564" t="s">
        <v>17</v>
      </c>
      <c r="D5564">
        <v>214457</v>
      </c>
      <c r="E5564">
        <v>267278</v>
      </c>
      <c r="F5564" t="s">
        <v>18</v>
      </c>
      <c r="G5564">
        <v>8098</v>
      </c>
      <c r="H5564">
        <v>8132</v>
      </c>
      <c r="I5564" s="1">
        <v>44755</v>
      </c>
      <c r="J5564" s="1">
        <v>44762</v>
      </c>
      <c r="K5564">
        <v>7</v>
      </c>
      <c r="L5564" t="s">
        <v>19</v>
      </c>
      <c r="M5564" s="9">
        <v>4049</v>
      </c>
      <c r="N5564" s="8">
        <v>0.5</v>
      </c>
      <c r="O5564" s="10">
        <v>4066</v>
      </c>
      <c r="P5564" t="s">
        <v>68695</v>
      </c>
      <c r="Q5564">
        <f>Table1[[#This Row],[Total_Amount_to_Repay]]-Table1[[#This Row],[Total_Amount]]</f>
        <v>34</v>
      </c>
    </row>
    <row r="5565" spans="1:17" x14ac:dyDescent="0.25">
      <c r="A5565" t="s">
        <v>5599</v>
      </c>
      <c r="B5565">
        <v>259635</v>
      </c>
      <c r="C5565" t="s">
        <v>17</v>
      </c>
      <c r="D5565">
        <v>298696</v>
      </c>
      <c r="E5565">
        <v>267278</v>
      </c>
      <c r="F5565" t="s">
        <v>18</v>
      </c>
      <c r="G5565">
        <v>9573</v>
      </c>
      <c r="H5565">
        <v>9573</v>
      </c>
      <c r="I5565" s="1">
        <v>44879</v>
      </c>
      <c r="J5565" s="1">
        <v>44886</v>
      </c>
      <c r="K5565">
        <v>7</v>
      </c>
      <c r="L5565" t="s">
        <v>19</v>
      </c>
      <c r="M5565" s="9">
        <v>2871.9</v>
      </c>
      <c r="N5565" s="8">
        <v>0.3</v>
      </c>
      <c r="O5565" s="10">
        <v>2872</v>
      </c>
      <c r="P5565" t="s">
        <v>68695</v>
      </c>
      <c r="Q5565">
        <f>Table1[[#This Row],[Total_Amount_to_Repay]]-Table1[[#This Row],[Total_Amount]]</f>
        <v>0</v>
      </c>
    </row>
    <row r="5566" spans="1:17" x14ac:dyDescent="0.25">
      <c r="A5566" t="s">
        <v>5600</v>
      </c>
      <c r="B5566">
        <v>262258</v>
      </c>
      <c r="C5566" t="s">
        <v>17</v>
      </c>
      <c r="D5566">
        <v>262773</v>
      </c>
      <c r="E5566">
        <v>267278</v>
      </c>
      <c r="F5566" t="s">
        <v>18</v>
      </c>
      <c r="G5566">
        <v>109418</v>
      </c>
      <c r="H5566">
        <v>112164</v>
      </c>
      <c r="I5566" s="1">
        <v>44823</v>
      </c>
      <c r="J5566" s="1">
        <v>44830</v>
      </c>
      <c r="K5566">
        <v>7</v>
      </c>
      <c r="L5566" t="s">
        <v>19</v>
      </c>
      <c r="M5566" s="9">
        <v>0</v>
      </c>
      <c r="N5566" s="8">
        <v>0</v>
      </c>
      <c r="O5566" s="10">
        <v>0</v>
      </c>
      <c r="P5566" t="s">
        <v>68695</v>
      </c>
      <c r="Q5566">
        <f>Table1[[#This Row],[Total_Amount_to_Repay]]-Table1[[#This Row],[Total_Amount]]</f>
        <v>2746</v>
      </c>
    </row>
    <row r="5567" spans="1:17" x14ac:dyDescent="0.25">
      <c r="A5567" t="s">
        <v>5601</v>
      </c>
      <c r="B5567">
        <v>251644</v>
      </c>
      <c r="C5567" t="s">
        <v>17</v>
      </c>
      <c r="D5567">
        <v>183233</v>
      </c>
      <c r="E5567">
        <v>251804</v>
      </c>
      <c r="F5567" t="s">
        <v>37</v>
      </c>
      <c r="G5567">
        <v>20500</v>
      </c>
      <c r="H5567">
        <v>21625</v>
      </c>
      <c r="I5567" s="1">
        <v>44718</v>
      </c>
      <c r="J5567" s="1">
        <v>44732</v>
      </c>
      <c r="K5567">
        <v>14</v>
      </c>
      <c r="L5567" t="s">
        <v>19</v>
      </c>
      <c r="M5567" s="9">
        <v>3280</v>
      </c>
      <c r="N5567" s="8">
        <v>0.16</v>
      </c>
      <c r="O5567" s="10">
        <v>3460</v>
      </c>
      <c r="P5567" t="s">
        <v>68695</v>
      </c>
      <c r="Q5567">
        <f>Table1[[#This Row],[Total_Amount_to_Repay]]-Table1[[#This Row],[Total_Amount]]</f>
        <v>1125</v>
      </c>
    </row>
    <row r="5568" spans="1:17" x14ac:dyDescent="0.25">
      <c r="A5568" t="s">
        <v>5602</v>
      </c>
      <c r="B5568">
        <v>273585</v>
      </c>
      <c r="C5568" t="s">
        <v>17</v>
      </c>
      <c r="D5568">
        <v>359885</v>
      </c>
      <c r="E5568">
        <v>251804</v>
      </c>
      <c r="F5568" t="s">
        <v>58</v>
      </c>
      <c r="G5568">
        <v>250000</v>
      </c>
      <c r="H5568">
        <v>275125</v>
      </c>
      <c r="I5568" s="1">
        <v>45187</v>
      </c>
      <c r="J5568" s="1">
        <v>45277</v>
      </c>
      <c r="K5568">
        <v>90</v>
      </c>
      <c r="L5568" t="s">
        <v>19</v>
      </c>
      <c r="M5568" s="9">
        <v>59375</v>
      </c>
      <c r="N5568" s="8">
        <v>0.23749999999999999</v>
      </c>
      <c r="O5568" s="10">
        <v>65342</v>
      </c>
      <c r="P5568" t="s">
        <v>68695</v>
      </c>
      <c r="Q5568">
        <f>Table1[[#This Row],[Total_Amount_to_Repay]]-Table1[[#This Row],[Total_Amount]]</f>
        <v>25125</v>
      </c>
    </row>
    <row r="5569" spans="1:17" x14ac:dyDescent="0.25">
      <c r="A5569" t="s">
        <v>5603</v>
      </c>
      <c r="B5569">
        <v>259464</v>
      </c>
      <c r="C5569" t="s">
        <v>17</v>
      </c>
      <c r="D5569">
        <v>301888</v>
      </c>
      <c r="E5569">
        <v>267278</v>
      </c>
      <c r="F5569" t="s">
        <v>18</v>
      </c>
      <c r="G5569">
        <v>2259</v>
      </c>
      <c r="H5569">
        <v>2286</v>
      </c>
      <c r="I5569" s="1">
        <v>44886</v>
      </c>
      <c r="J5569" s="1">
        <v>44893</v>
      </c>
      <c r="K5569">
        <v>7</v>
      </c>
      <c r="L5569" t="s">
        <v>19</v>
      </c>
      <c r="M5569" s="9">
        <v>677.7</v>
      </c>
      <c r="N5569" s="8">
        <v>0.3</v>
      </c>
      <c r="O5569" s="10">
        <v>686</v>
      </c>
      <c r="P5569" t="s">
        <v>68695</v>
      </c>
      <c r="Q5569">
        <f>Table1[[#This Row],[Total_Amount_to_Repay]]-Table1[[#This Row],[Total_Amount]]</f>
        <v>27</v>
      </c>
    </row>
    <row r="5570" spans="1:17" x14ac:dyDescent="0.25">
      <c r="A5570" t="s">
        <v>5604</v>
      </c>
      <c r="B5570">
        <v>252161</v>
      </c>
      <c r="C5570" t="s">
        <v>17</v>
      </c>
      <c r="D5570">
        <v>291710</v>
      </c>
      <c r="E5570">
        <v>267278</v>
      </c>
      <c r="F5570" t="s">
        <v>18</v>
      </c>
      <c r="G5570">
        <v>955</v>
      </c>
      <c r="H5570">
        <v>976</v>
      </c>
      <c r="I5570" s="1">
        <v>44866</v>
      </c>
      <c r="J5570" s="1">
        <v>44873</v>
      </c>
      <c r="K5570">
        <v>7</v>
      </c>
      <c r="L5570" t="s">
        <v>19</v>
      </c>
      <c r="M5570" s="9">
        <v>286.5</v>
      </c>
      <c r="N5570" s="8">
        <v>0.3</v>
      </c>
      <c r="O5570" s="10">
        <v>293</v>
      </c>
      <c r="P5570" t="s">
        <v>68695</v>
      </c>
      <c r="Q5570">
        <f>Table1[[#This Row],[Total_Amount_to_Repay]]-Table1[[#This Row],[Total_Amount]]</f>
        <v>21</v>
      </c>
    </row>
    <row r="5571" spans="1:17" x14ac:dyDescent="0.25">
      <c r="A5571" t="s">
        <v>5605</v>
      </c>
      <c r="B5571">
        <v>244965</v>
      </c>
      <c r="C5571" t="s">
        <v>17</v>
      </c>
      <c r="D5571">
        <v>246792</v>
      </c>
      <c r="E5571">
        <v>267278</v>
      </c>
      <c r="F5571" t="s">
        <v>18</v>
      </c>
      <c r="G5571">
        <v>27114</v>
      </c>
      <c r="H5571">
        <v>27939</v>
      </c>
      <c r="I5571" s="1">
        <v>44802</v>
      </c>
      <c r="J5571" s="1">
        <v>44809</v>
      </c>
      <c r="K5571">
        <v>7</v>
      </c>
      <c r="L5571" t="s">
        <v>19</v>
      </c>
      <c r="M5571" s="9">
        <v>8134.2</v>
      </c>
      <c r="N5571" s="8">
        <v>0.3</v>
      </c>
      <c r="O5571" s="10">
        <v>8382</v>
      </c>
      <c r="P5571" t="s">
        <v>68695</v>
      </c>
      <c r="Q5571">
        <f>Table1[[#This Row],[Total_Amount_to_Repay]]-Table1[[#This Row],[Total_Amount]]</f>
        <v>825</v>
      </c>
    </row>
    <row r="5572" spans="1:17" x14ac:dyDescent="0.25">
      <c r="A5572" t="s">
        <v>5606</v>
      </c>
      <c r="B5572">
        <v>258997</v>
      </c>
      <c r="C5572" t="s">
        <v>17</v>
      </c>
      <c r="D5572">
        <v>216691</v>
      </c>
      <c r="E5572">
        <v>267278</v>
      </c>
      <c r="F5572" t="s">
        <v>18</v>
      </c>
      <c r="G5572">
        <v>2860</v>
      </c>
      <c r="H5572">
        <v>2965</v>
      </c>
      <c r="I5572" s="1">
        <v>44757</v>
      </c>
      <c r="J5572" s="1">
        <v>44764</v>
      </c>
      <c r="K5572">
        <v>7</v>
      </c>
      <c r="L5572" t="s">
        <v>19</v>
      </c>
      <c r="M5572" s="9">
        <v>858</v>
      </c>
      <c r="N5572" s="8">
        <v>0.3</v>
      </c>
      <c r="O5572" s="10">
        <v>890</v>
      </c>
      <c r="P5572" t="s">
        <v>68695</v>
      </c>
      <c r="Q5572">
        <f>Table1[[#This Row],[Total_Amount_to_Repay]]-Table1[[#This Row],[Total_Amount]]</f>
        <v>105</v>
      </c>
    </row>
    <row r="5573" spans="1:17" x14ac:dyDescent="0.25">
      <c r="A5573" t="s">
        <v>5607</v>
      </c>
      <c r="B5573">
        <v>256419</v>
      </c>
      <c r="C5573" t="s">
        <v>17</v>
      </c>
      <c r="D5573">
        <v>273763</v>
      </c>
      <c r="E5573">
        <v>267278</v>
      </c>
      <c r="F5573" t="s">
        <v>18</v>
      </c>
      <c r="G5573">
        <v>30335</v>
      </c>
      <c r="H5573">
        <v>30702</v>
      </c>
      <c r="I5573" s="1">
        <v>44837</v>
      </c>
      <c r="J5573" s="1">
        <v>44844</v>
      </c>
      <c r="K5573">
        <v>7</v>
      </c>
      <c r="L5573" t="s">
        <v>19</v>
      </c>
      <c r="M5573" s="9">
        <v>0</v>
      </c>
      <c r="N5573" s="8">
        <v>0</v>
      </c>
      <c r="O5573" s="10">
        <v>0</v>
      </c>
      <c r="P5573" t="s">
        <v>68695</v>
      </c>
      <c r="Q5573">
        <f>Table1[[#This Row],[Total_Amount_to_Repay]]-Table1[[#This Row],[Total_Amount]]</f>
        <v>367</v>
      </c>
    </row>
    <row r="5574" spans="1:17" x14ac:dyDescent="0.25">
      <c r="A5574" t="s">
        <v>5608</v>
      </c>
      <c r="B5574">
        <v>267023</v>
      </c>
      <c r="C5574" t="s">
        <v>17</v>
      </c>
      <c r="D5574">
        <v>218473</v>
      </c>
      <c r="E5574">
        <v>267278</v>
      </c>
      <c r="F5574" t="s">
        <v>18</v>
      </c>
      <c r="G5574">
        <v>9399</v>
      </c>
      <c r="H5574">
        <v>9698</v>
      </c>
      <c r="I5574" s="1">
        <v>44760</v>
      </c>
      <c r="J5574" s="1">
        <v>44767</v>
      </c>
      <c r="K5574">
        <v>7</v>
      </c>
      <c r="L5574" t="s">
        <v>19</v>
      </c>
      <c r="M5574" s="9">
        <v>2819.7</v>
      </c>
      <c r="N5574" s="8">
        <v>0.3</v>
      </c>
      <c r="O5574" s="10">
        <v>2909</v>
      </c>
      <c r="P5574" t="s">
        <v>68695</v>
      </c>
      <c r="Q5574">
        <f>Table1[[#This Row],[Total_Amount_to_Repay]]-Table1[[#This Row],[Total_Amount]]</f>
        <v>299</v>
      </c>
    </row>
    <row r="5575" spans="1:17" x14ac:dyDescent="0.25">
      <c r="A5575" t="s">
        <v>5609</v>
      </c>
      <c r="B5575">
        <v>250569</v>
      </c>
      <c r="C5575" t="s">
        <v>17</v>
      </c>
      <c r="D5575">
        <v>372747</v>
      </c>
      <c r="E5575">
        <v>251804</v>
      </c>
      <c r="F5575" t="s">
        <v>22</v>
      </c>
      <c r="G5575">
        <v>6000</v>
      </c>
      <c r="H5575">
        <v>6211</v>
      </c>
      <c r="I5575" s="1">
        <v>45573</v>
      </c>
      <c r="J5575" s="1">
        <v>45580</v>
      </c>
      <c r="K5575">
        <v>7</v>
      </c>
      <c r="L5575" t="s">
        <v>19</v>
      </c>
      <c r="M5575" s="9">
        <v>1200</v>
      </c>
      <c r="N5575" s="8">
        <v>0.2</v>
      </c>
      <c r="O5575" s="10">
        <v>1242</v>
      </c>
      <c r="P5575" t="s">
        <v>68695</v>
      </c>
      <c r="Q5575">
        <f>Table1[[#This Row],[Total_Amount_to_Repay]]-Table1[[#This Row],[Total_Amount]]</f>
        <v>211</v>
      </c>
    </row>
    <row r="5576" spans="1:17" x14ac:dyDescent="0.25">
      <c r="A5576" t="s">
        <v>5610</v>
      </c>
      <c r="B5576">
        <v>243598</v>
      </c>
      <c r="C5576" t="s">
        <v>17</v>
      </c>
      <c r="D5576">
        <v>223132</v>
      </c>
      <c r="E5576">
        <v>267278</v>
      </c>
      <c r="F5576" t="s">
        <v>18</v>
      </c>
      <c r="G5576">
        <v>18888</v>
      </c>
      <c r="H5576">
        <v>19395</v>
      </c>
      <c r="I5576" s="1">
        <v>44765</v>
      </c>
      <c r="J5576" s="1">
        <v>44772</v>
      </c>
      <c r="K5576">
        <v>7</v>
      </c>
      <c r="L5576" t="s">
        <v>19</v>
      </c>
      <c r="M5576" s="9">
        <v>5666.4</v>
      </c>
      <c r="N5576" s="8">
        <v>0.3</v>
      </c>
      <c r="O5576" s="10">
        <v>5819</v>
      </c>
      <c r="P5576" t="s">
        <v>68695</v>
      </c>
      <c r="Q5576">
        <f>Table1[[#This Row],[Total_Amount_to_Repay]]-Table1[[#This Row],[Total_Amount]]</f>
        <v>507</v>
      </c>
    </row>
    <row r="5577" spans="1:17" x14ac:dyDescent="0.25">
      <c r="A5577" t="s">
        <v>5611</v>
      </c>
      <c r="B5577">
        <v>246557</v>
      </c>
      <c r="C5577" t="s">
        <v>17</v>
      </c>
      <c r="D5577">
        <v>301644</v>
      </c>
      <c r="E5577">
        <v>267278</v>
      </c>
      <c r="F5577" t="s">
        <v>18</v>
      </c>
      <c r="G5577">
        <v>5464</v>
      </c>
      <c r="H5577">
        <v>5539</v>
      </c>
      <c r="I5577" s="1">
        <v>44884</v>
      </c>
      <c r="J5577" s="1">
        <v>44891</v>
      </c>
      <c r="K5577">
        <v>7</v>
      </c>
      <c r="L5577" t="s">
        <v>19</v>
      </c>
      <c r="M5577" s="9">
        <v>3.3</v>
      </c>
      <c r="N5577" s="8">
        <v>6.03953147877013E-4</v>
      </c>
      <c r="O5577" s="10">
        <v>3</v>
      </c>
      <c r="P5577" t="s">
        <v>68695</v>
      </c>
      <c r="Q5577">
        <f>Table1[[#This Row],[Total_Amount_to_Repay]]-Table1[[#This Row],[Total_Amount]]</f>
        <v>75</v>
      </c>
    </row>
    <row r="5578" spans="1:17" x14ac:dyDescent="0.25">
      <c r="A5578" t="s">
        <v>5612</v>
      </c>
      <c r="B5578">
        <v>254494</v>
      </c>
      <c r="C5578" t="s">
        <v>17</v>
      </c>
      <c r="D5578">
        <v>299808</v>
      </c>
      <c r="E5578">
        <v>267278</v>
      </c>
      <c r="F5578" t="s">
        <v>18</v>
      </c>
      <c r="G5578">
        <v>2623</v>
      </c>
      <c r="H5578">
        <v>2718</v>
      </c>
      <c r="I5578" s="1">
        <v>44881</v>
      </c>
      <c r="J5578" s="1">
        <v>44888</v>
      </c>
      <c r="K5578">
        <v>7</v>
      </c>
      <c r="L5578" t="s">
        <v>19</v>
      </c>
      <c r="M5578" s="9">
        <v>786.9</v>
      </c>
      <c r="N5578" s="8">
        <v>0.3</v>
      </c>
      <c r="O5578" s="10">
        <v>815</v>
      </c>
      <c r="P5578" t="s">
        <v>68695</v>
      </c>
      <c r="Q5578">
        <f>Table1[[#This Row],[Total_Amount_to_Repay]]-Table1[[#This Row],[Total_Amount]]</f>
        <v>95</v>
      </c>
    </row>
    <row r="5579" spans="1:17" x14ac:dyDescent="0.25">
      <c r="A5579" t="s">
        <v>5613</v>
      </c>
      <c r="B5579">
        <v>249155</v>
      </c>
      <c r="C5579" t="s">
        <v>17</v>
      </c>
      <c r="D5579">
        <v>223502</v>
      </c>
      <c r="E5579">
        <v>267278</v>
      </c>
      <c r="F5579" t="s">
        <v>18</v>
      </c>
      <c r="G5579">
        <v>22750</v>
      </c>
      <c r="H5579">
        <v>23103</v>
      </c>
      <c r="I5579" s="1">
        <v>44765</v>
      </c>
      <c r="J5579" s="1">
        <v>44772</v>
      </c>
      <c r="K5579">
        <v>7</v>
      </c>
      <c r="L5579" t="s">
        <v>19</v>
      </c>
      <c r="M5579" s="9">
        <v>6825</v>
      </c>
      <c r="N5579" s="8">
        <v>0.3</v>
      </c>
      <c r="O5579" s="10">
        <v>6931</v>
      </c>
      <c r="P5579" t="s">
        <v>68695</v>
      </c>
      <c r="Q5579">
        <f>Table1[[#This Row],[Total_Amount_to_Repay]]-Table1[[#This Row],[Total_Amount]]</f>
        <v>353</v>
      </c>
    </row>
    <row r="5580" spans="1:17" x14ac:dyDescent="0.25">
      <c r="A5580" t="s">
        <v>5614</v>
      </c>
      <c r="B5580">
        <v>257273</v>
      </c>
      <c r="C5580" t="s">
        <v>17</v>
      </c>
      <c r="D5580">
        <v>245985</v>
      </c>
      <c r="E5580">
        <v>267278</v>
      </c>
      <c r="F5580" t="s">
        <v>18</v>
      </c>
      <c r="G5580">
        <v>34814</v>
      </c>
      <c r="H5580">
        <v>34814</v>
      </c>
      <c r="I5580" s="1">
        <v>44800</v>
      </c>
      <c r="J5580" s="1">
        <v>44807</v>
      </c>
      <c r="K5580">
        <v>7</v>
      </c>
      <c r="L5580" t="s">
        <v>19</v>
      </c>
      <c r="M5580" s="9">
        <v>15.55</v>
      </c>
      <c r="N5580" s="8">
        <v>4.4665938990061399E-4</v>
      </c>
      <c r="O5580" s="10">
        <v>16</v>
      </c>
      <c r="P5580" t="s">
        <v>68695</v>
      </c>
      <c r="Q5580">
        <f>Table1[[#This Row],[Total_Amount_to_Repay]]-Table1[[#This Row],[Total_Amount]]</f>
        <v>0</v>
      </c>
    </row>
    <row r="5581" spans="1:17" x14ac:dyDescent="0.25">
      <c r="A5581" t="s">
        <v>5615</v>
      </c>
      <c r="B5581">
        <v>249405</v>
      </c>
      <c r="C5581" t="s">
        <v>17</v>
      </c>
      <c r="D5581">
        <v>266185</v>
      </c>
      <c r="E5581">
        <v>267278</v>
      </c>
      <c r="F5581" t="s">
        <v>18</v>
      </c>
      <c r="G5581">
        <v>1469</v>
      </c>
      <c r="H5581">
        <v>1469</v>
      </c>
      <c r="I5581" s="1">
        <v>44827</v>
      </c>
      <c r="J5581" s="1">
        <v>44834</v>
      </c>
      <c r="K5581">
        <v>7</v>
      </c>
      <c r="L5581" t="s">
        <v>19</v>
      </c>
      <c r="M5581" s="9">
        <v>440.7</v>
      </c>
      <c r="N5581" s="8">
        <v>0.3</v>
      </c>
      <c r="O5581" s="10">
        <v>441</v>
      </c>
      <c r="P5581" t="s">
        <v>68695</v>
      </c>
      <c r="Q5581">
        <f>Table1[[#This Row],[Total_Amount_to_Repay]]-Table1[[#This Row],[Total_Amount]]</f>
        <v>0</v>
      </c>
    </row>
    <row r="5582" spans="1:17" x14ac:dyDescent="0.25">
      <c r="A5582" t="s">
        <v>5616</v>
      </c>
      <c r="B5582">
        <v>248927</v>
      </c>
      <c r="C5582" t="s">
        <v>17</v>
      </c>
      <c r="D5582">
        <v>246936</v>
      </c>
      <c r="E5582">
        <v>267278</v>
      </c>
      <c r="F5582" t="s">
        <v>18</v>
      </c>
      <c r="G5582">
        <v>2599</v>
      </c>
      <c r="H5582">
        <v>2599</v>
      </c>
      <c r="I5582" s="1">
        <v>44802</v>
      </c>
      <c r="J5582" s="1">
        <v>44809</v>
      </c>
      <c r="K5582">
        <v>7</v>
      </c>
      <c r="L5582" t="s">
        <v>19</v>
      </c>
      <c r="M5582" s="9">
        <v>183.6</v>
      </c>
      <c r="N5582" s="8">
        <v>7.0642554828780305E-2</v>
      </c>
      <c r="O5582" s="10">
        <v>184</v>
      </c>
      <c r="P5582" t="s">
        <v>68695</v>
      </c>
      <c r="Q5582">
        <f>Table1[[#This Row],[Total_Amount_to_Repay]]-Table1[[#This Row],[Total_Amount]]</f>
        <v>0</v>
      </c>
    </row>
    <row r="5583" spans="1:17" x14ac:dyDescent="0.25">
      <c r="A5583" t="s">
        <v>5617</v>
      </c>
      <c r="B5583">
        <v>250223</v>
      </c>
      <c r="C5583" t="s">
        <v>17</v>
      </c>
      <c r="D5583">
        <v>305063</v>
      </c>
      <c r="E5583">
        <v>267278</v>
      </c>
      <c r="F5583" t="s">
        <v>18</v>
      </c>
      <c r="G5583">
        <v>7798</v>
      </c>
      <c r="H5583">
        <v>7798</v>
      </c>
      <c r="I5583" s="1">
        <v>44891</v>
      </c>
      <c r="J5583" s="1">
        <v>44898</v>
      </c>
      <c r="K5583">
        <v>7</v>
      </c>
      <c r="L5583" t="s">
        <v>19</v>
      </c>
      <c r="M5583" s="9">
        <v>0</v>
      </c>
      <c r="N5583" s="8">
        <v>0</v>
      </c>
      <c r="O5583" s="10">
        <v>0</v>
      </c>
      <c r="P5583" t="s">
        <v>68695</v>
      </c>
      <c r="Q5583">
        <f>Table1[[#This Row],[Total_Amount_to_Repay]]-Table1[[#This Row],[Total_Amount]]</f>
        <v>0</v>
      </c>
    </row>
    <row r="5584" spans="1:17" x14ac:dyDescent="0.25">
      <c r="A5584" t="s">
        <v>5618</v>
      </c>
      <c r="B5584">
        <v>247871</v>
      </c>
      <c r="C5584" t="s">
        <v>17</v>
      </c>
      <c r="D5584">
        <v>231114</v>
      </c>
      <c r="E5584">
        <v>267278</v>
      </c>
      <c r="F5584" t="s">
        <v>18</v>
      </c>
      <c r="G5584">
        <v>2385</v>
      </c>
      <c r="H5584">
        <v>2385</v>
      </c>
      <c r="I5584" s="1">
        <v>44776</v>
      </c>
      <c r="J5584" s="1">
        <v>44783</v>
      </c>
      <c r="K5584">
        <v>7</v>
      </c>
      <c r="L5584" t="s">
        <v>19</v>
      </c>
      <c r="M5584" s="9">
        <v>715.5</v>
      </c>
      <c r="N5584" s="8">
        <v>0.3</v>
      </c>
      <c r="O5584" s="10">
        <v>716</v>
      </c>
      <c r="P5584" t="s">
        <v>68695</v>
      </c>
      <c r="Q5584">
        <f>Table1[[#This Row],[Total_Amount_to_Repay]]-Table1[[#This Row],[Total_Amount]]</f>
        <v>0</v>
      </c>
    </row>
    <row r="5585" spans="1:17" x14ac:dyDescent="0.25">
      <c r="A5585" t="s">
        <v>5619</v>
      </c>
      <c r="B5585">
        <v>262171</v>
      </c>
      <c r="C5585" t="s">
        <v>17</v>
      </c>
      <c r="D5585">
        <v>216917</v>
      </c>
      <c r="E5585">
        <v>267278</v>
      </c>
      <c r="F5585" t="s">
        <v>18</v>
      </c>
      <c r="G5585">
        <v>8654</v>
      </c>
      <c r="H5585">
        <v>8919</v>
      </c>
      <c r="I5585" s="1">
        <v>44757</v>
      </c>
      <c r="J5585" s="1">
        <v>44764</v>
      </c>
      <c r="K5585">
        <v>7</v>
      </c>
      <c r="L5585" t="s">
        <v>19</v>
      </c>
      <c r="M5585" s="9">
        <v>2596.1999999999998</v>
      </c>
      <c r="N5585" s="8">
        <v>0.3</v>
      </c>
      <c r="O5585" s="10">
        <v>2676</v>
      </c>
      <c r="P5585" t="s">
        <v>68695</v>
      </c>
      <c r="Q5585">
        <f>Table1[[#This Row],[Total_Amount_to_Repay]]-Table1[[#This Row],[Total_Amount]]</f>
        <v>265</v>
      </c>
    </row>
    <row r="5586" spans="1:17" x14ac:dyDescent="0.25">
      <c r="A5586" t="s">
        <v>5620</v>
      </c>
      <c r="B5586">
        <v>249188</v>
      </c>
      <c r="C5586" t="s">
        <v>17</v>
      </c>
      <c r="D5586">
        <v>224812</v>
      </c>
      <c r="E5586">
        <v>267278</v>
      </c>
      <c r="F5586" t="s">
        <v>18</v>
      </c>
      <c r="G5586">
        <v>3282</v>
      </c>
      <c r="H5586">
        <v>3282</v>
      </c>
      <c r="I5586" s="1">
        <v>44768</v>
      </c>
      <c r="J5586" s="1">
        <v>44775</v>
      </c>
      <c r="K5586">
        <v>7</v>
      </c>
      <c r="L5586" t="s">
        <v>19</v>
      </c>
      <c r="M5586" s="9">
        <v>984.6</v>
      </c>
      <c r="N5586" s="8">
        <v>0.3</v>
      </c>
      <c r="O5586" s="10">
        <v>985</v>
      </c>
      <c r="P5586" t="s">
        <v>68695</v>
      </c>
      <c r="Q5586">
        <f>Table1[[#This Row],[Total_Amount_to_Repay]]-Table1[[#This Row],[Total_Amount]]</f>
        <v>0</v>
      </c>
    </row>
    <row r="5587" spans="1:17" x14ac:dyDescent="0.25">
      <c r="A5587" t="s">
        <v>5621</v>
      </c>
      <c r="B5587">
        <v>261594</v>
      </c>
      <c r="C5587" t="s">
        <v>17</v>
      </c>
      <c r="D5587">
        <v>228271</v>
      </c>
      <c r="E5587">
        <v>267278</v>
      </c>
      <c r="F5587" t="s">
        <v>18</v>
      </c>
      <c r="G5587">
        <v>2160</v>
      </c>
      <c r="H5587">
        <v>2176</v>
      </c>
      <c r="I5587" s="1">
        <v>44772</v>
      </c>
      <c r="J5587" s="1">
        <v>44779</v>
      </c>
      <c r="K5587">
        <v>7</v>
      </c>
      <c r="L5587" t="s">
        <v>19</v>
      </c>
      <c r="M5587" s="9">
        <v>648</v>
      </c>
      <c r="N5587" s="8">
        <v>0.3</v>
      </c>
      <c r="O5587" s="10">
        <v>653</v>
      </c>
      <c r="P5587" t="s">
        <v>68695</v>
      </c>
      <c r="Q5587">
        <f>Table1[[#This Row],[Total_Amount_to_Repay]]-Table1[[#This Row],[Total_Amount]]</f>
        <v>16</v>
      </c>
    </row>
    <row r="5588" spans="1:17" x14ac:dyDescent="0.25">
      <c r="A5588" t="s">
        <v>5622</v>
      </c>
      <c r="B5588">
        <v>257273</v>
      </c>
      <c r="C5588" t="s">
        <v>17</v>
      </c>
      <c r="D5588">
        <v>214617</v>
      </c>
      <c r="E5588">
        <v>267278</v>
      </c>
      <c r="F5588" t="s">
        <v>18</v>
      </c>
      <c r="G5588">
        <v>21485</v>
      </c>
      <c r="H5588">
        <v>21485</v>
      </c>
      <c r="I5588" s="1">
        <v>44755</v>
      </c>
      <c r="J5588" s="1">
        <v>44762</v>
      </c>
      <c r="K5588">
        <v>7</v>
      </c>
      <c r="L5588" t="s">
        <v>19</v>
      </c>
      <c r="M5588" s="9">
        <v>6445.5</v>
      </c>
      <c r="N5588" s="8">
        <v>0.3</v>
      </c>
      <c r="O5588" s="10">
        <v>6446</v>
      </c>
      <c r="P5588" t="s">
        <v>68695</v>
      </c>
      <c r="Q5588">
        <f>Table1[[#This Row],[Total_Amount_to_Repay]]-Table1[[#This Row],[Total_Amount]]</f>
        <v>0</v>
      </c>
    </row>
    <row r="5589" spans="1:17" x14ac:dyDescent="0.25">
      <c r="A5589" t="s">
        <v>5623</v>
      </c>
      <c r="B5589">
        <v>270356</v>
      </c>
      <c r="C5589" t="s">
        <v>17</v>
      </c>
      <c r="D5589">
        <v>293795</v>
      </c>
      <c r="E5589">
        <v>267278</v>
      </c>
      <c r="F5589" t="s">
        <v>18</v>
      </c>
      <c r="G5589">
        <v>14796</v>
      </c>
      <c r="H5589">
        <v>15065</v>
      </c>
      <c r="I5589" s="1">
        <v>44869</v>
      </c>
      <c r="J5589" s="1">
        <v>44876</v>
      </c>
      <c r="K5589">
        <v>7</v>
      </c>
      <c r="L5589" t="s">
        <v>19</v>
      </c>
      <c r="M5589" s="9">
        <v>420</v>
      </c>
      <c r="N5589" s="8">
        <v>2.8386050283860501E-2</v>
      </c>
      <c r="O5589" s="10">
        <v>428</v>
      </c>
      <c r="P5589" t="s">
        <v>68695</v>
      </c>
      <c r="Q5589">
        <f>Table1[[#This Row],[Total_Amount_to_Repay]]-Table1[[#This Row],[Total_Amount]]</f>
        <v>269</v>
      </c>
    </row>
    <row r="5590" spans="1:17" x14ac:dyDescent="0.25">
      <c r="A5590" t="s">
        <v>5624</v>
      </c>
      <c r="B5590">
        <v>251769</v>
      </c>
      <c r="C5590" t="s">
        <v>17</v>
      </c>
      <c r="D5590">
        <v>220575</v>
      </c>
      <c r="E5590">
        <v>267278</v>
      </c>
      <c r="F5590" t="s">
        <v>18</v>
      </c>
      <c r="G5590">
        <v>7788</v>
      </c>
      <c r="H5590">
        <v>7788</v>
      </c>
      <c r="I5590" s="1">
        <v>44762</v>
      </c>
      <c r="J5590" s="1">
        <v>44769</v>
      </c>
      <c r="K5590">
        <v>7</v>
      </c>
      <c r="L5590" t="s">
        <v>19</v>
      </c>
      <c r="M5590" s="9">
        <v>2336.4</v>
      </c>
      <c r="N5590" s="8">
        <v>0.3</v>
      </c>
      <c r="O5590" s="10">
        <v>2336</v>
      </c>
      <c r="P5590" t="s">
        <v>68695</v>
      </c>
      <c r="Q5590">
        <f>Table1[[#This Row],[Total_Amount_to_Repay]]-Table1[[#This Row],[Total_Amount]]</f>
        <v>0</v>
      </c>
    </row>
    <row r="5591" spans="1:17" x14ac:dyDescent="0.25">
      <c r="A5591" t="s">
        <v>5625</v>
      </c>
      <c r="B5591">
        <v>254944</v>
      </c>
      <c r="C5591" t="s">
        <v>17</v>
      </c>
      <c r="D5591">
        <v>217589</v>
      </c>
      <c r="E5591">
        <v>267278</v>
      </c>
      <c r="F5591" t="s">
        <v>18</v>
      </c>
      <c r="G5591">
        <v>99880</v>
      </c>
      <c r="H5591">
        <v>99880</v>
      </c>
      <c r="I5591" s="1">
        <v>44758</v>
      </c>
      <c r="J5591" s="1">
        <v>44765</v>
      </c>
      <c r="K5591">
        <v>7</v>
      </c>
      <c r="L5591" t="s">
        <v>19</v>
      </c>
      <c r="M5591" s="9">
        <v>29964</v>
      </c>
      <c r="N5591" s="8">
        <v>0.3</v>
      </c>
      <c r="O5591" s="10">
        <v>29964</v>
      </c>
      <c r="P5591" t="s">
        <v>68695</v>
      </c>
      <c r="Q5591">
        <f>Table1[[#This Row],[Total_Amount_to_Repay]]-Table1[[#This Row],[Total_Amount]]</f>
        <v>0</v>
      </c>
    </row>
    <row r="5592" spans="1:17" x14ac:dyDescent="0.25">
      <c r="A5592" t="s">
        <v>5626</v>
      </c>
      <c r="B5592">
        <v>288522</v>
      </c>
      <c r="C5592" t="s">
        <v>17</v>
      </c>
      <c r="D5592">
        <v>360287</v>
      </c>
      <c r="E5592">
        <v>251804</v>
      </c>
      <c r="F5592" t="s">
        <v>22</v>
      </c>
      <c r="G5592">
        <v>24980</v>
      </c>
      <c r="H5592">
        <v>33443</v>
      </c>
      <c r="I5592" s="1">
        <v>45217</v>
      </c>
      <c r="J5592" s="1">
        <v>45224</v>
      </c>
      <c r="K5592">
        <v>7</v>
      </c>
      <c r="L5592" t="s">
        <v>19</v>
      </c>
      <c r="M5592" s="9">
        <v>4683</v>
      </c>
      <c r="N5592" s="8">
        <v>0.18746997598078399</v>
      </c>
      <c r="O5592" s="10">
        <v>6270</v>
      </c>
      <c r="P5592" t="s">
        <v>68696</v>
      </c>
      <c r="Q5592">
        <f>Table1[[#This Row],[Total_Amount_to_Repay]]-Table1[[#This Row],[Total_Amount]]</f>
        <v>8463</v>
      </c>
    </row>
    <row r="5593" spans="1:17" x14ac:dyDescent="0.25">
      <c r="A5593" t="s">
        <v>5627</v>
      </c>
      <c r="B5593">
        <v>248022</v>
      </c>
      <c r="C5593" t="s">
        <v>17</v>
      </c>
      <c r="D5593">
        <v>283009</v>
      </c>
      <c r="E5593">
        <v>267278</v>
      </c>
      <c r="F5593" t="s">
        <v>18</v>
      </c>
      <c r="G5593">
        <v>1200</v>
      </c>
      <c r="H5593">
        <v>1215</v>
      </c>
      <c r="I5593" s="1">
        <v>44851</v>
      </c>
      <c r="J5593" s="1">
        <v>44858</v>
      </c>
      <c r="K5593">
        <v>7</v>
      </c>
      <c r="L5593" t="s">
        <v>19</v>
      </c>
      <c r="M5593" s="9">
        <v>360</v>
      </c>
      <c r="N5593" s="8">
        <v>0.3</v>
      </c>
      <c r="O5593" s="10">
        <v>365</v>
      </c>
      <c r="P5593" t="s">
        <v>68695</v>
      </c>
      <c r="Q5593">
        <f>Table1[[#This Row],[Total_Amount_to_Repay]]-Table1[[#This Row],[Total_Amount]]</f>
        <v>15</v>
      </c>
    </row>
    <row r="5594" spans="1:17" x14ac:dyDescent="0.25">
      <c r="A5594" t="s">
        <v>5628</v>
      </c>
      <c r="B5594">
        <v>256656</v>
      </c>
      <c r="C5594" t="s">
        <v>17</v>
      </c>
      <c r="D5594">
        <v>216460</v>
      </c>
      <c r="E5594">
        <v>267278</v>
      </c>
      <c r="F5594" t="s">
        <v>18</v>
      </c>
      <c r="G5594">
        <v>1714</v>
      </c>
      <c r="H5594">
        <v>1739</v>
      </c>
      <c r="I5594" s="1">
        <v>44757</v>
      </c>
      <c r="J5594" s="1">
        <v>44764</v>
      </c>
      <c r="K5594">
        <v>7</v>
      </c>
      <c r="L5594" t="s">
        <v>19</v>
      </c>
      <c r="M5594" s="9">
        <v>514.20000000000005</v>
      </c>
      <c r="N5594" s="8">
        <v>0.3</v>
      </c>
      <c r="O5594" s="10">
        <v>522</v>
      </c>
      <c r="P5594" t="s">
        <v>68695</v>
      </c>
      <c r="Q5594">
        <f>Table1[[#This Row],[Total_Amount_to_Repay]]-Table1[[#This Row],[Total_Amount]]</f>
        <v>25</v>
      </c>
    </row>
    <row r="5595" spans="1:17" x14ac:dyDescent="0.25">
      <c r="A5595" t="s">
        <v>5629</v>
      </c>
      <c r="B5595">
        <v>258481</v>
      </c>
      <c r="C5595" t="s">
        <v>17</v>
      </c>
      <c r="D5595">
        <v>295802</v>
      </c>
      <c r="E5595">
        <v>267278</v>
      </c>
      <c r="F5595" t="s">
        <v>18</v>
      </c>
      <c r="G5595">
        <v>6481</v>
      </c>
      <c r="H5595">
        <v>6481</v>
      </c>
      <c r="I5595" s="1">
        <v>44873</v>
      </c>
      <c r="J5595" s="1">
        <v>44880</v>
      </c>
      <c r="K5595">
        <v>7</v>
      </c>
      <c r="L5595" t="s">
        <v>19</v>
      </c>
      <c r="M5595" s="9">
        <v>0</v>
      </c>
      <c r="N5595" s="8">
        <v>0</v>
      </c>
      <c r="O5595" s="10">
        <v>0</v>
      </c>
      <c r="P5595" t="s">
        <v>68695</v>
      </c>
      <c r="Q5595">
        <f>Table1[[#This Row],[Total_Amount_to_Repay]]-Table1[[#This Row],[Total_Amount]]</f>
        <v>0</v>
      </c>
    </row>
    <row r="5596" spans="1:17" x14ac:dyDescent="0.25">
      <c r="A5596" t="s">
        <v>5630</v>
      </c>
      <c r="B5596">
        <v>249195</v>
      </c>
      <c r="C5596" t="s">
        <v>17</v>
      </c>
      <c r="D5596">
        <v>290101</v>
      </c>
      <c r="E5596">
        <v>267278</v>
      </c>
      <c r="F5596" t="s">
        <v>18</v>
      </c>
      <c r="G5596">
        <v>7337</v>
      </c>
      <c r="H5596">
        <v>7382</v>
      </c>
      <c r="I5596" s="1">
        <v>44863</v>
      </c>
      <c r="J5596" s="1">
        <v>44870</v>
      </c>
      <c r="K5596">
        <v>7</v>
      </c>
      <c r="L5596" t="s">
        <v>19</v>
      </c>
      <c r="M5596" s="9">
        <v>2201.1</v>
      </c>
      <c r="N5596" s="8">
        <v>0.3</v>
      </c>
      <c r="O5596" s="10">
        <v>2215</v>
      </c>
      <c r="P5596" t="s">
        <v>68695</v>
      </c>
      <c r="Q5596">
        <f>Table1[[#This Row],[Total_Amount_to_Repay]]-Table1[[#This Row],[Total_Amount]]</f>
        <v>45</v>
      </c>
    </row>
    <row r="5597" spans="1:17" x14ac:dyDescent="0.25">
      <c r="A5597" t="s">
        <v>5631</v>
      </c>
      <c r="B5597">
        <v>257244</v>
      </c>
      <c r="C5597" t="s">
        <v>17</v>
      </c>
      <c r="D5597">
        <v>244102</v>
      </c>
      <c r="E5597">
        <v>267278</v>
      </c>
      <c r="F5597" t="s">
        <v>18</v>
      </c>
      <c r="G5597">
        <v>137923</v>
      </c>
      <c r="H5597">
        <v>141404</v>
      </c>
      <c r="I5597" s="1">
        <v>44798</v>
      </c>
      <c r="J5597" s="1">
        <v>44805</v>
      </c>
      <c r="K5597">
        <v>7</v>
      </c>
      <c r="L5597" t="s">
        <v>19</v>
      </c>
      <c r="M5597" s="9">
        <v>276.98</v>
      </c>
      <c r="N5597" s="8">
        <v>2.0082219789302699E-3</v>
      </c>
      <c r="O5597" s="10">
        <v>284</v>
      </c>
      <c r="P5597" t="s">
        <v>68695</v>
      </c>
      <c r="Q5597">
        <f>Table1[[#This Row],[Total_Amount_to_Repay]]-Table1[[#This Row],[Total_Amount]]</f>
        <v>3481</v>
      </c>
    </row>
    <row r="5598" spans="1:17" x14ac:dyDescent="0.25">
      <c r="A5598" t="s">
        <v>5632</v>
      </c>
      <c r="B5598">
        <v>261209</v>
      </c>
      <c r="C5598" t="s">
        <v>17</v>
      </c>
      <c r="D5598">
        <v>217041</v>
      </c>
      <c r="E5598">
        <v>267278</v>
      </c>
      <c r="F5598" t="s">
        <v>18</v>
      </c>
      <c r="G5598">
        <v>10998</v>
      </c>
      <c r="H5598">
        <v>10998</v>
      </c>
      <c r="I5598" s="1">
        <v>44758</v>
      </c>
      <c r="J5598" s="1">
        <v>44765</v>
      </c>
      <c r="K5598">
        <v>7</v>
      </c>
      <c r="L5598" t="s">
        <v>19</v>
      </c>
      <c r="M5598" s="9">
        <v>3299.4</v>
      </c>
      <c r="N5598" s="8">
        <v>0.3</v>
      </c>
      <c r="O5598" s="10">
        <v>3299</v>
      </c>
      <c r="P5598" t="s">
        <v>68695</v>
      </c>
      <c r="Q5598">
        <f>Table1[[#This Row],[Total_Amount_to_Repay]]-Table1[[#This Row],[Total_Amount]]</f>
        <v>0</v>
      </c>
    </row>
    <row r="5599" spans="1:17" x14ac:dyDescent="0.25">
      <c r="A5599" t="s">
        <v>5633</v>
      </c>
      <c r="B5599">
        <v>239562</v>
      </c>
      <c r="C5599" t="s">
        <v>17</v>
      </c>
      <c r="D5599">
        <v>219831</v>
      </c>
      <c r="E5599">
        <v>267278</v>
      </c>
      <c r="F5599" t="s">
        <v>18</v>
      </c>
      <c r="G5599">
        <v>1057</v>
      </c>
      <c r="H5599">
        <v>1057</v>
      </c>
      <c r="I5599" s="1">
        <v>44761</v>
      </c>
      <c r="J5599" s="1">
        <v>44768</v>
      </c>
      <c r="K5599">
        <v>7</v>
      </c>
      <c r="L5599" t="s">
        <v>19</v>
      </c>
      <c r="M5599" s="9">
        <v>317.10000000000002</v>
      </c>
      <c r="N5599" s="8">
        <v>0.3</v>
      </c>
      <c r="O5599" s="10">
        <v>317</v>
      </c>
      <c r="P5599" t="s">
        <v>68695</v>
      </c>
      <c r="Q5599">
        <f>Table1[[#This Row],[Total_Amount_to_Repay]]-Table1[[#This Row],[Total_Amount]]</f>
        <v>0</v>
      </c>
    </row>
    <row r="5600" spans="1:17" x14ac:dyDescent="0.25">
      <c r="A5600" t="s">
        <v>5634</v>
      </c>
      <c r="B5600">
        <v>248309</v>
      </c>
      <c r="C5600" t="s">
        <v>17</v>
      </c>
      <c r="D5600">
        <v>252090</v>
      </c>
      <c r="E5600">
        <v>267278</v>
      </c>
      <c r="F5600" t="s">
        <v>18</v>
      </c>
      <c r="G5600">
        <v>17070</v>
      </c>
      <c r="H5600">
        <v>17202</v>
      </c>
      <c r="I5600" s="1">
        <v>44809</v>
      </c>
      <c r="J5600" s="1">
        <v>44816</v>
      </c>
      <c r="K5600">
        <v>7</v>
      </c>
      <c r="L5600" t="s">
        <v>19</v>
      </c>
      <c r="M5600" s="9">
        <v>0</v>
      </c>
      <c r="N5600" s="8">
        <v>0</v>
      </c>
      <c r="O5600" s="10">
        <v>0</v>
      </c>
      <c r="P5600" t="s">
        <v>68695</v>
      </c>
      <c r="Q5600">
        <f>Table1[[#This Row],[Total_Amount_to_Repay]]-Table1[[#This Row],[Total_Amount]]</f>
        <v>132</v>
      </c>
    </row>
    <row r="5601" spans="1:17" x14ac:dyDescent="0.25">
      <c r="A5601" t="s">
        <v>5635</v>
      </c>
      <c r="B5601">
        <v>257613</v>
      </c>
      <c r="C5601" t="s">
        <v>17</v>
      </c>
      <c r="D5601">
        <v>292264</v>
      </c>
      <c r="E5601">
        <v>267278</v>
      </c>
      <c r="F5601" t="s">
        <v>18</v>
      </c>
      <c r="G5601">
        <v>14733</v>
      </c>
      <c r="H5601">
        <v>14750</v>
      </c>
      <c r="I5601" s="1">
        <v>44866</v>
      </c>
      <c r="J5601" s="1">
        <v>44873</v>
      </c>
      <c r="K5601">
        <v>7</v>
      </c>
      <c r="L5601" t="s">
        <v>19</v>
      </c>
      <c r="M5601" s="9">
        <v>4419.8999999999996</v>
      </c>
      <c r="N5601" s="8">
        <v>0.3</v>
      </c>
      <c r="O5601" s="10">
        <v>4425</v>
      </c>
      <c r="P5601" t="s">
        <v>68695</v>
      </c>
      <c r="Q5601">
        <f>Table1[[#This Row],[Total_Amount_to_Repay]]-Table1[[#This Row],[Total_Amount]]</f>
        <v>17</v>
      </c>
    </row>
    <row r="5602" spans="1:17" x14ac:dyDescent="0.25">
      <c r="A5602" t="s">
        <v>5636</v>
      </c>
      <c r="B5602">
        <v>252490</v>
      </c>
      <c r="C5602" t="s">
        <v>17</v>
      </c>
      <c r="D5602">
        <v>279699</v>
      </c>
      <c r="E5602">
        <v>267278</v>
      </c>
      <c r="F5602" t="s">
        <v>18</v>
      </c>
      <c r="G5602">
        <v>4647</v>
      </c>
      <c r="H5602">
        <v>4666</v>
      </c>
      <c r="I5602" s="1">
        <v>44845</v>
      </c>
      <c r="J5602" s="1">
        <v>44852</v>
      </c>
      <c r="K5602">
        <v>7</v>
      </c>
      <c r="L5602" t="s">
        <v>19</v>
      </c>
      <c r="M5602" s="9">
        <v>0</v>
      </c>
      <c r="N5602" s="8">
        <v>0</v>
      </c>
      <c r="O5602" s="10">
        <v>0</v>
      </c>
      <c r="P5602" t="s">
        <v>68695</v>
      </c>
      <c r="Q5602">
        <f>Table1[[#This Row],[Total_Amount_to_Repay]]-Table1[[#This Row],[Total_Amount]]</f>
        <v>19</v>
      </c>
    </row>
    <row r="5603" spans="1:17" x14ac:dyDescent="0.25">
      <c r="A5603" t="s">
        <v>5637</v>
      </c>
      <c r="B5603">
        <v>258061</v>
      </c>
      <c r="C5603" t="s">
        <v>17</v>
      </c>
      <c r="D5603">
        <v>232141</v>
      </c>
      <c r="E5603">
        <v>267278</v>
      </c>
      <c r="F5603" t="s">
        <v>18</v>
      </c>
      <c r="G5603">
        <v>8228</v>
      </c>
      <c r="H5603">
        <v>8480</v>
      </c>
      <c r="I5603" s="1">
        <v>44778</v>
      </c>
      <c r="J5603" s="1">
        <v>44785</v>
      </c>
      <c r="K5603">
        <v>7</v>
      </c>
      <c r="L5603" t="s">
        <v>19</v>
      </c>
      <c r="M5603" s="9">
        <v>2468.4</v>
      </c>
      <c r="N5603" s="8">
        <v>0.3</v>
      </c>
      <c r="O5603" s="10">
        <v>2544</v>
      </c>
      <c r="P5603" t="s">
        <v>68695</v>
      </c>
      <c r="Q5603">
        <f>Table1[[#This Row],[Total_Amount_to_Repay]]-Table1[[#This Row],[Total_Amount]]</f>
        <v>252</v>
      </c>
    </row>
    <row r="5604" spans="1:17" x14ac:dyDescent="0.25">
      <c r="A5604" t="s">
        <v>5638</v>
      </c>
      <c r="B5604">
        <v>255035</v>
      </c>
      <c r="C5604" t="s">
        <v>17</v>
      </c>
      <c r="D5604">
        <v>229276</v>
      </c>
      <c r="E5604">
        <v>267278</v>
      </c>
      <c r="F5604" t="s">
        <v>18</v>
      </c>
      <c r="G5604">
        <v>900</v>
      </c>
      <c r="H5604">
        <v>900</v>
      </c>
      <c r="I5604" s="1">
        <v>44774</v>
      </c>
      <c r="J5604" s="1">
        <v>44781</v>
      </c>
      <c r="K5604">
        <v>7</v>
      </c>
      <c r="L5604" t="s">
        <v>19</v>
      </c>
      <c r="M5604" s="9">
        <v>270</v>
      </c>
      <c r="N5604" s="8">
        <v>0.3</v>
      </c>
      <c r="O5604" s="10">
        <v>270</v>
      </c>
      <c r="P5604" t="s">
        <v>68695</v>
      </c>
      <c r="Q5604">
        <f>Table1[[#This Row],[Total_Amount_to_Repay]]-Table1[[#This Row],[Total_Amount]]</f>
        <v>0</v>
      </c>
    </row>
    <row r="5605" spans="1:17" x14ac:dyDescent="0.25">
      <c r="A5605" t="s">
        <v>5639</v>
      </c>
      <c r="B5605">
        <v>260907</v>
      </c>
      <c r="C5605" t="s">
        <v>17</v>
      </c>
      <c r="D5605">
        <v>241981</v>
      </c>
      <c r="E5605">
        <v>267278</v>
      </c>
      <c r="F5605" t="s">
        <v>18</v>
      </c>
      <c r="G5605">
        <v>46663</v>
      </c>
      <c r="H5605">
        <v>46663</v>
      </c>
      <c r="I5605" s="1">
        <v>44795</v>
      </c>
      <c r="J5605" s="1">
        <v>44802</v>
      </c>
      <c r="K5605">
        <v>7</v>
      </c>
      <c r="L5605" t="s">
        <v>19</v>
      </c>
      <c r="M5605" s="9">
        <v>1043.8800000000001</v>
      </c>
      <c r="N5605" s="8">
        <v>2.2370614834022601E-2</v>
      </c>
      <c r="O5605" s="10">
        <v>1044</v>
      </c>
      <c r="P5605" t="s">
        <v>68695</v>
      </c>
      <c r="Q5605">
        <f>Table1[[#This Row],[Total_Amount_to_Repay]]-Table1[[#This Row],[Total_Amount]]</f>
        <v>0</v>
      </c>
    </row>
    <row r="5606" spans="1:17" x14ac:dyDescent="0.25">
      <c r="A5606" t="s">
        <v>5640</v>
      </c>
      <c r="B5606">
        <v>241347</v>
      </c>
      <c r="C5606" t="s">
        <v>17</v>
      </c>
      <c r="D5606">
        <v>230990</v>
      </c>
      <c r="E5606">
        <v>267278</v>
      </c>
      <c r="F5606" t="s">
        <v>18</v>
      </c>
      <c r="G5606">
        <v>7108</v>
      </c>
      <c r="H5606">
        <v>7146</v>
      </c>
      <c r="I5606" s="1">
        <v>44775</v>
      </c>
      <c r="J5606" s="1">
        <v>44782</v>
      </c>
      <c r="K5606">
        <v>7</v>
      </c>
      <c r="L5606" t="s">
        <v>19</v>
      </c>
      <c r="M5606" s="9">
        <v>2132.4</v>
      </c>
      <c r="N5606" s="8">
        <v>0.3</v>
      </c>
      <c r="O5606" s="10">
        <v>2144</v>
      </c>
      <c r="P5606" t="s">
        <v>68695</v>
      </c>
      <c r="Q5606">
        <f>Table1[[#This Row],[Total_Amount_to_Repay]]-Table1[[#This Row],[Total_Amount]]</f>
        <v>38</v>
      </c>
    </row>
    <row r="5607" spans="1:17" x14ac:dyDescent="0.25">
      <c r="A5607" t="s">
        <v>5641</v>
      </c>
      <c r="B5607">
        <v>262986</v>
      </c>
      <c r="C5607" t="s">
        <v>17</v>
      </c>
      <c r="D5607">
        <v>239584</v>
      </c>
      <c r="E5607">
        <v>267278</v>
      </c>
      <c r="F5607" t="s">
        <v>18</v>
      </c>
      <c r="G5607">
        <v>2875</v>
      </c>
      <c r="H5607">
        <v>2980</v>
      </c>
      <c r="I5607" s="1">
        <v>44792</v>
      </c>
      <c r="J5607" s="1">
        <v>44799</v>
      </c>
      <c r="K5607">
        <v>7</v>
      </c>
      <c r="L5607" t="s">
        <v>19</v>
      </c>
      <c r="M5607" s="9">
        <v>862.5</v>
      </c>
      <c r="N5607" s="8">
        <v>0.3</v>
      </c>
      <c r="O5607" s="10">
        <v>894</v>
      </c>
      <c r="P5607" t="s">
        <v>68695</v>
      </c>
      <c r="Q5607">
        <f>Table1[[#This Row],[Total_Amount_to_Repay]]-Table1[[#This Row],[Total_Amount]]</f>
        <v>105</v>
      </c>
    </row>
    <row r="5608" spans="1:17" x14ac:dyDescent="0.25">
      <c r="A5608" t="s">
        <v>5642</v>
      </c>
      <c r="B5608">
        <v>252690</v>
      </c>
      <c r="C5608" t="s">
        <v>17</v>
      </c>
      <c r="D5608">
        <v>228999</v>
      </c>
      <c r="E5608">
        <v>267278</v>
      </c>
      <c r="F5608" t="s">
        <v>18</v>
      </c>
      <c r="G5608">
        <v>2295</v>
      </c>
      <c r="H5608">
        <v>2310</v>
      </c>
      <c r="I5608" s="1">
        <v>44772</v>
      </c>
      <c r="J5608" s="1">
        <v>44779</v>
      </c>
      <c r="K5608">
        <v>7</v>
      </c>
      <c r="L5608" t="s">
        <v>19</v>
      </c>
      <c r="M5608" s="9">
        <v>688.5</v>
      </c>
      <c r="N5608" s="8">
        <v>0.3</v>
      </c>
      <c r="O5608" s="10">
        <v>693</v>
      </c>
      <c r="P5608" t="s">
        <v>68695</v>
      </c>
      <c r="Q5608">
        <f>Table1[[#This Row],[Total_Amount_to_Repay]]-Table1[[#This Row],[Total_Amount]]</f>
        <v>15</v>
      </c>
    </row>
    <row r="5609" spans="1:17" x14ac:dyDescent="0.25">
      <c r="A5609" t="s">
        <v>5643</v>
      </c>
      <c r="B5609">
        <v>263390</v>
      </c>
      <c r="C5609" t="s">
        <v>17</v>
      </c>
      <c r="D5609">
        <v>267614</v>
      </c>
      <c r="E5609">
        <v>267278</v>
      </c>
      <c r="F5609" t="s">
        <v>18</v>
      </c>
      <c r="G5609">
        <v>958</v>
      </c>
      <c r="H5609">
        <v>993</v>
      </c>
      <c r="I5609" s="1">
        <v>44830</v>
      </c>
      <c r="J5609" s="1">
        <v>44837</v>
      </c>
      <c r="K5609">
        <v>7</v>
      </c>
      <c r="L5609" t="s">
        <v>19</v>
      </c>
      <c r="M5609" s="9">
        <v>287.39999999999998</v>
      </c>
      <c r="N5609" s="8">
        <v>0.3</v>
      </c>
      <c r="O5609" s="10">
        <v>298</v>
      </c>
      <c r="P5609" t="s">
        <v>68695</v>
      </c>
      <c r="Q5609">
        <f>Table1[[#This Row],[Total_Amount_to_Repay]]-Table1[[#This Row],[Total_Amount]]</f>
        <v>35</v>
      </c>
    </row>
    <row r="5610" spans="1:17" x14ac:dyDescent="0.25">
      <c r="A5610" t="s">
        <v>5644</v>
      </c>
      <c r="B5610">
        <v>263905</v>
      </c>
      <c r="C5610" t="s">
        <v>17</v>
      </c>
      <c r="D5610">
        <v>255165</v>
      </c>
      <c r="E5610">
        <v>267278</v>
      </c>
      <c r="F5610" t="s">
        <v>18</v>
      </c>
      <c r="G5610">
        <v>13775</v>
      </c>
      <c r="H5610">
        <v>14178</v>
      </c>
      <c r="I5610" s="1">
        <v>44813</v>
      </c>
      <c r="J5610" s="1">
        <v>44820</v>
      </c>
      <c r="K5610">
        <v>7</v>
      </c>
      <c r="L5610" t="s">
        <v>19</v>
      </c>
      <c r="M5610" s="9">
        <v>4132.5</v>
      </c>
      <c r="N5610" s="8">
        <v>0.3</v>
      </c>
      <c r="O5610" s="10">
        <v>4253</v>
      </c>
      <c r="P5610" t="s">
        <v>68695</v>
      </c>
      <c r="Q5610">
        <f>Table1[[#This Row],[Total_Amount_to_Repay]]-Table1[[#This Row],[Total_Amount]]</f>
        <v>403</v>
      </c>
    </row>
    <row r="5611" spans="1:17" x14ac:dyDescent="0.25">
      <c r="A5611" t="s">
        <v>5645</v>
      </c>
      <c r="B5611">
        <v>266055</v>
      </c>
      <c r="C5611" t="s">
        <v>17</v>
      </c>
      <c r="D5611">
        <v>263190</v>
      </c>
      <c r="E5611">
        <v>267278</v>
      </c>
      <c r="F5611" t="s">
        <v>18</v>
      </c>
      <c r="G5611">
        <v>3400</v>
      </c>
      <c r="H5611">
        <v>3424</v>
      </c>
      <c r="I5611" s="1">
        <v>44823</v>
      </c>
      <c r="J5611" s="1">
        <v>44830</v>
      </c>
      <c r="K5611">
        <v>7</v>
      </c>
      <c r="L5611" t="s">
        <v>19</v>
      </c>
      <c r="M5611" s="9">
        <v>539.71</v>
      </c>
      <c r="N5611" s="8">
        <v>0.15873823529411701</v>
      </c>
      <c r="O5611" s="10">
        <v>544</v>
      </c>
      <c r="P5611" t="s">
        <v>68695</v>
      </c>
      <c r="Q5611">
        <f>Table1[[#This Row],[Total_Amount_to_Repay]]-Table1[[#This Row],[Total_Amount]]</f>
        <v>24</v>
      </c>
    </row>
    <row r="5612" spans="1:17" x14ac:dyDescent="0.25">
      <c r="A5612" t="s">
        <v>5646</v>
      </c>
      <c r="B5612">
        <v>8454</v>
      </c>
      <c r="C5612" t="s">
        <v>17</v>
      </c>
      <c r="D5612">
        <v>214811</v>
      </c>
      <c r="E5612">
        <v>267278</v>
      </c>
      <c r="F5612" t="s">
        <v>18</v>
      </c>
      <c r="G5612">
        <v>151454</v>
      </c>
      <c r="H5612">
        <v>155281</v>
      </c>
      <c r="I5612" s="1">
        <v>44755</v>
      </c>
      <c r="J5612" s="1">
        <v>44762</v>
      </c>
      <c r="K5612">
        <v>7</v>
      </c>
      <c r="L5612" t="s">
        <v>19</v>
      </c>
      <c r="M5612" s="9">
        <v>45436.2</v>
      </c>
      <c r="N5612" s="8">
        <v>0.3</v>
      </c>
      <c r="O5612" s="10">
        <v>46584</v>
      </c>
      <c r="P5612" t="s">
        <v>68695</v>
      </c>
      <c r="Q5612">
        <f>Table1[[#This Row],[Total_Amount_to_Repay]]-Table1[[#This Row],[Total_Amount]]</f>
        <v>3827</v>
      </c>
    </row>
    <row r="5613" spans="1:17" x14ac:dyDescent="0.25">
      <c r="A5613" t="s">
        <v>5647</v>
      </c>
      <c r="B5613">
        <v>250769</v>
      </c>
      <c r="C5613" t="s">
        <v>17</v>
      </c>
      <c r="D5613">
        <v>231334</v>
      </c>
      <c r="E5613">
        <v>267278</v>
      </c>
      <c r="F5613" t="s">
        <v>18</v>
      </c>
      <c r="G5613">
        <v>19138</v>
      </c>
      <c r="H5613">
        <v>19603</v>
      </c>
      <c r="I5613" s="1">
        <v>44776</v>
      </c>
      <c r="J5613" s="1">
        <v>44783</v>
      </c>
      <c r="K5613">
        <v>7</v>
      </c>
      <c r="L5613" t="s">
        <v>19</v>
      </c>
      <c r="M5613" s="9">
        <v>5741.4</v>
      </c>
      <c r="N5613" s="8">
        <v>0.3</v>
      </c>
      <c r="O5613" s="10">
        <v>5881</v>
      </c>
      <c r="P5613" t="s">
        <v>68695</v>
      </c>
      <c r="Q5613">
        <f>Table1[[#This Row],[Total_Amount_to_Repay]]-Table1[[#This Row],[Total_Amount]]</f>
        <v>465</v>
      </c>
    </row>
    <row r="5614" spans="1:17" x14ac:dyDescent="0.25">
      <c r="A5614" t="s">
        <v>5648</v>
      </c>
      <c r="B5614">
        <v>260055</v>
      </c>
      <c r="C5614" t="s">
        <v>17</v>
      </c>
      <c r="D5614">
        <v>230553</v>
      </c>
      <c r="E5614">
        <v>267278</v>
      </c>
      <c r="F5614" t="s">
        <v>18</v>
      </c>
      <c r="G5614">
        <v>19880</v>
      </c>
      <c r="H5614">
        <v>19880</v>
      </c>
      <c r="I5614" s="1">
        <v>44775</v>
      </c>
      <c r="J5614" s="1">
        <v>44782</v>
      </c>
      <c r="K5614">
        <v>7</v>
      </c>
      <c r="L5614" t="s">
        <v>19</v>
      </c>
      <c r="M5614" s="9">
        <v>5964</v>
      </c>
      <c r="N5614" s="8">
        <v>0.3</v>
      </c>
      <c r="O5614" s="10">
        <v>5964</v>
      </c>
      <c r="P5614" t="s">
        <v>68695</v>
      </c>
      <c r="Q5614">
        <f>Table1[[#This Row],[Total_Amount_to_Repay]]-Table1[[#This Row],[Total_Amount]]</f>
        <v>0</v>
      </c>
    </row>
    <row r="5615" spans="1:17" x14ac:dyDescent="0.25">
      <c r="A5615" t="s">
        <v>5649</v>
      </c>
      <c r="B5615">
        <v>270028</v>
      </c>
      <c r="C5615" t="s">
        <v>17</v>
      </c>
      <c r="D5615">
        <v>293405</v>
      </c>
      <c r="E5615">
        <v>267278</v>
      </c>
      <c r="F5615" t="s">
        <v>18</v>
      </c>
      <c r="G5615">
        <v>1500</v>
      </c>
      <c r="H5615">
        <v>1515</v>
      </c>
      <c r="I5615" s="1">
        <v>44869</v>
      </c>
      <c r="J5615" s="1">
        <v>44876</v>
      </c>
      <c r="K5615">
        <v>7</v>
      </c>
      <c r="L5615" t="s">
        <v>19</v>
      </c>
      <c r="M5615" s="9">
        <v>450</v>
      </c>
      <c r="N5615" s="8">
        <v>0.3</v>
      </c>
      <c r="O5615" s="10">
        <v>455</v>
      </c>
      <c r="P5615" t="s">
        <v>68695</v>
      </c>
      <c r="Q5615">
        <f>Table1[[#This Row],[Total_Amount_to_Repay]]-Table1[[#This Row],[Total_Amount]]</f>
        <v>15</v>
      </c>
    </row>
    <row r="5616" spans="1:17" x14ac:dyDescent="0.25">
      <c r="A5616" t="s">
        <v>5650</v>
      </c>
      <c r="B5616">
        <v>241376</v>
      </c>
      <c r="C5616" t="s">
        <v>17</v>
      </c>
      <c r="D5616">
        <v>256670</v>
      </c>
      <c r="E5616">
        <v>267278</v>
      </c>
      <c r="F5616" t="s">
        <v>18</v>
      </c>
      <c r="G5616">
        <v>4675</v>
      </c>
      <c r="H5616">
        <v>4741</v>
      </c>
      <c r="I5616" s="1">
        <v>44814</v>
      </c>
      <c r="J5616" s="1">
        <v>44821</v>
      </c>
      <c r="K5616">
        <v>7</v>
      </c>
      <c r="L5616" t="s">
        <v>19</v>
      </c>
      <c r="M5616" s="9">
        <v>955.07</v>
      </c>
      <c r="N5616" s="8">
        <v>0.20429304812834201</v>
      </c>
      <c r="O5616" s="10">
        <v>969</v>
      </c>
      <c r="P5616" t="s">
        <v>68695</v>
      </c>
      <c r="Q5616">
        <f>Table1[[#This Row],[Total_Amount_to_Repay]]-Table1[[#This Row],[Total_Amount]]</f>
        <v>66</v>
      </c>
    </row>
    <row r="5617" spans="1:17" x14ac:dyDescent="0.25">
      <c r="A5617" t="s">
        <v>5651</v>
      </c>
      <c r="B5617">
        <v>243974</v>
      </c>
      <c r="C5617" t="s">
        <v>17</v>
      </c>
      <c r="D5617">
        <v>218795</v>
      </c>
      <c r="E5617">
        <v>267278</v>
      </c>
      <c r="F5617" t="s">
        <v>18</v>
      </c>
      <c r="G5617">
        <v>419</v>
      </c>
      <c r="H5617">
        <v>425</v>
      </c>
      <c r="I5617" s="1">
        <v>44760</v>
      </c>
      <c r="J5617" s="1">
        <v>44767</v>
      </c>
      <c r="K5617">
        <v>7</v>
      </c>
      <c r="L5617" t="s">
        <v>19</v>
      </c>
      <c r="M5617" s="9">
        <v>125.7</v>
      </c>
      <c r="N5617" s="8">
        <v>0.3</v>
      </c>
      <c r="O5617" s="10">
        <v>128</v>
      </c>
      <c r="P5617" t="s">
        <v>68695</v>
      </c>
      <c r="Q5617">
        <f>Table1[[#This Row],[Total_Amount_to_Repay]]-Table1[[#This Row],[Total_Amount]]</f>
        <v>6</v>
      </c>
    </row>
    <row r="5618" spans="1:17" x14ac:dyDescent="0.25">
      <c r="A5618" t="s">
        <v>5652</v>
      </c>
      <c r="B5618">
        <v>261145</v>
      </c>
      <c r="C5618" t="s">
        <v>17</v>
      </c>
      <c r="D5618">
        <v>299992</v>
      </c>
      <c r="E5618">
        <v>267278</v>
      </c>
      <c r="F5618" t="s">
        <v>18</v>
      </c>
      <c r="G5618">
        <v>5508</v>
      </c>
      <c r="H5618">
        <v>5508</v>
      </c>
      <c r="I5618" s="1">
        <v>44881</v>
      </c>
      <c r="J5618" s="1">
        <v>44888</v>
      </c>
      <c r="K5618">
        <v>7</v>
      </c>
      <c r="L5618" t="s">
        <v>19</v>
      </c>
      <c r="M5618" s="9">
        <v>1652.4</v>
      </c>
      <c r="N5618" s="8">
        <v>0.3</v>
      </c>
      <c r="O5618" s="10">
        <v>1652</v>
      </c>
      <c r="P5618" t="s">
        <v>68695</v>
      </c>
      <c r="Q5618">
        <f>Table1[[#This Row],[Total_Amount_to_Repay]]-Table1[[#This Row],[Total_Amount]]</f>
        <v>0</v>
      </c>
    </row>
    <row r="5619" spans="1:17" x14ac:dyDescent="0.25">
      <c r="A5619" t="s">
        <v>5653</v>
      </c>
      <c r="B5619">
        <v>246916</v>
      </c>
      <c r="C5619" t="s">
        <v>17</v>
      </c>
      <c r="D5619">
        <v>302905</v>
      </c>
      <c r="E5619">
        <v>267278</v>
      </c>
      <c r="F5619" t="s">
        <v>18</v>
      </c>
      <c r="G5619">
        <v>5732</v>
      </c>
      <c r="H5619">
        <v>5802</v>
      </c>
      <c r="I5619" s="1">
        <v>44887</v>
      </c>
      <c r="J5619" s="1">
        <v>44894</v>
      </c>
      <c r="K5619">
        <v>7</v>
      </c>
      <c r="L5619" t="s">
        <v>19</v>
      </c>
      <c r="M5619" s="9">
        <v>0</v>
      </c>
      <c r="N5619" s="8">
        <v>0</v>
      </c>
      <c r="O5619" s="10">
        <v>0</v>
      </c>
      <c r="P5619" t="s">
        <v>68695</v>
      </c>
      <c r="Q5619">
        <f>Table1[[#This Row],[Total_Amount_to_Repay]]-Table1[[#This Row],[Total_Amount]]</f>
        <v>70</v>
      </c>
    </row>
    <row r="5620" spans="1:17" x14ac:dyDescent="0.25">
      <c r="A5620" t="s">
        <v>5654</v>
      </c>
      <c r="B5620">
        <v>310232</v>
      </c>
      <c r="C5620" t="s">
        <v>17</v>
      </c>
      <c r="D5620">
        <v>370862</v>
      </c>
      <c r="E5620">
        <v>251804</v>
      </c>
      <c r="F5620" t="s">
        <v>22</v>
      </c>
      <c r="G5620">
        <v>6290</v>
      </c>
      <c r="H5620">
        <v>6511</v>
      </c>
      <c r="I5620" s="1">
        <v>45546</v>
      </c>
      <c r="J5620" s="1">
        <v>45553</v>
      </c>
      <c r="K5620">
        <v>7</v>
      </c>
      <c r="L5620" t="s">
        <v>19</v>
      </c>
      <c r="M5620" s="9">
        <v>1258</v>
      </c>
      <c r="N5620" s="8">
        <v>0.2</v>
      </c>
      <c r="O5620" s="10">
        <v>1302</v>
      </c>
      <c r="P5620" t="s">
        <v>68695</v>
      </c>
      <c r="Q5620">
        <f>Table1[[#This Row],[Total_Amount_to_Repay]]-Table1[[#This Row],[Total_Amount]]</f>
        <v>221</v>
      </c>
    </row>
    <row r="5621" spans="1:17" x14ac:dyDescent="0.25">
      <c r="A5621" t="s">
        <v>5655</v>
      </c>
      <c r="B5621">
        <v>249352</v>
      </c>
      <c r="C5621" t="s">
        <v>17</v>
      </c>
      <c r="D5621">
        <v>360538</v>
      </c>
      <c r="E5621">
        <v>267278</v>
      </c>
      <c r="F5621" t="s">
        <v>58</v>
      </c>
      <c r="G5621">
        <v>210000</v>
      </c>
      <c r="H5621">
        <v>231105</v>
      </c>
      <c r="I5621" s="1">
        <v>45239</v>
      </c>
      <c r="J5621" s="1">
        <v>45329</v>
      </c>
      <c r="K5621">
        <v>90</v>
      </c>
      <c r="L5621" t="s">
        <v>19</v>
      </c>
      <c r="M5621" s="9">
        <v>52500</v>
      </c>
      <c r="N5621" s="8">
        <v>0.25</v>
      </c>
      <c r="O5621" s="10">
        <v>57776</v>
      </c>
      <c r="P5621" t="s">
        <v>68695</v>
      </c>
      <c r="Q5621">
        <f>Table1[[#This Row],[Total_Amount_to_Repay]]-Table1[[#This Row],[Total_Amount]]</f>
        <v>21105</v>
      </c>
    </row>
    <row r="5622" spans="1:17" x14ac:dyDescent="0.25">
      <c r="A5622" t="s">
        <v>5656</v>
      </c>
      <c r="B5622">
        <v>252063</v>
      </c>
      <c r="C5622" t="s">
        <v>17</v>
      </c>
      <c r="D5622">
        <v>229115</v>
      </c>
      <c r="E5622">
        <v>267278</v>
      </c>
      <c r="F5622" t="s">
        <v>18</v>
      </c>
      <c r="G5622">
        <v>1900</v>
      </c>
      <c r="H5622">
        <v>1900</v>
      </c>
      <c r="I5622" s="1">
        <v>44774</v>
      </c>
      <c r="J5622" s="1">
        <v>44781</v>
      </c>
      <c r="K5622">
        <v>7</v>
      </c>
      <c r="L5622" t="s">
        <v>19</v>
      </c>
      <c r="M5622" s="9">
        <v>570</v>
      </c>
      <c r="N5622" s="8">
        <v>0.3</v>
      </c>
      <c r="O5622" s="10">
        <v>570</v>
      </c>
      <c r="P5622" t="s">
        <v>68695</v>
      </c>
      <c r="Q5622">
        <f>Table1[[#This Row],[Total_Amount_to_Repay]]-Table1[[#This Row],[Total_Amount]]</f>
        <v>0</v>
      </c>
    </row>
    <row r="5623" spans="1:17" x14ac:dyDescent="0.25">
      <c r="A5623" t="s">
        <v>5657</v>
      </c>
      <c r="B5623">
        <v>251105</v>
      </c>
      <c r="C5623" t="s">
        <v>17</v>
      </c>
      <c r="D5623">
        <v>270749</v>
      </c>
      <c r="E5623">
        <v>267278</v>
      </c>
      <c r="F5623" t="s">
        <v>18</v>
      </c>
      <c r="G5623">
        <v>6298</v>
      </c>
      <c r="H5623">
        <v>6298</v>
      </c>
      <c r="I5623" s="1">
        <v>44833</v>
      </c>
      <c r="J5623" s="1">
        <v>44840</v>
      </c>
      <c r="K5623">
        <v>7</v>
      </c>
      <c r="L5623" t="s">
        <v>19</v>
      </c>
      <c r="M5623" s="9">
        <v>0</v>
      </c>
      <c r="N5623" s="8">
        <v>0</v>
      </c>
      <c r="O5623" s="10">
        <v>0</v>
      </c>
      <c r="P5623" t="s">
        <v>68695</v>
      </c>
      <c r="Q5623">
        <f>Table1[[#This Row],[Total_Amount_to_Repay]]-Table1[[#This Row],[Total_Amount]]</f>
        <v>0</v>
      </c>
    </row>
    <row r="5624" spans="1:17" x14ac:dyDescent="0.25">
      <c r="A5624" t="s">
        <v>5658</v>
      </c>
      <c r="B5624">
        <v>256685</v>
      </c>
      <c r="C5624" t="s">
        <v>17</v>
      </c>
      <c r="D5624">
        <v>291101</v>
      </c>
      <c r="E5624">
        <v>267278</v>
      </c>
      <c r="F5624" t="s">
        <v>18</v>
      </c>
      <c r="G5624">
        <v>10836</v>
      </c>
      <c r="H5624">
        <v>12345</v>
      </c>
      <c r="I5624" s="1">
        <v>44865</v>
      </c>
      <c r="J5624" s="1">
        <v>44872</v>
      </c>
      <c r="K5624">
        <v>7</v>
      </c>
      <c r="L5624" t="s">
        <v>19</v>
      </c>
      <c r="M5624" s="9">
        <v>3250.8</v>
      </c>
      <c r="N5624" s="8">
        <v>0.3</v>
      </c>
      <c r="O5624" s="10">
        <v>3704</v>
      </c>
      <c r="P5624" t="s">
        <v>68695</v>
      </c>
      <c r="Q5624">
        <f>Table1[[#This Row],[Total_Amount_to_Repay]]-Table1[[#This Row],[Total_Amount]]</f>
        <v>1509</v>
      </c>
    </row>
    <row r="5625" spans="1:17" x14ac:dyDescent="0.25">
      <c r="A5625" t="s">
        <v>5659</v>
      </c>
      <c r="B5625">
        <v>308506</v>
      </c>
      <c r="C5625" t="s">
        <v>17</v>
      </c>
      <c r="D5625">
        <v>367525</v>
      </c>
      <c r="E5625">
        <v>251804</v>
      </c>
      <c r="F5625" t="s">
        <v>22</v>
      </c>
      <c r="G5625">
        <v>5000</v>
      </c>
      <c r="H5625">
        <v>5176</v>
      </c>
      <c r="I5625" s="1">
        <v>45482</v>
      </c>
      <c r="J5625" s="1">
        <v>45489</v>
      </c>
      <c r="K5625">
        <v>7</v>
      </c>
      <c r="L5625" t="s">
        <v>19</v>
      </c>
      <c r="M5625" s="9">
        <v>1000</v>
      </c>
      <c r="N5625" s="8">
        <v>0.2</v>
      </c>
      <c r="O5625" s="10">
        <v>1035</v>
      </c>
      <c r="P5625" t="s">
        <v>68695</v>
      </c>
      <c r="Q5625">
        <f>Table1[[#This Row],[Total_Amount_to_Repay]]-Table1[[#This Row],[Total_Amount]]</f>
        <v>176</v>
      </c>
    </row>
    <row r="5626" spans="1:17" x14ac:dyDescent="0.25">
      <c r="A5626" t="s">
        <v>5660</v>
      </c>
      <c r="B5626">
        <v>308473</v>
      </c>
      <c r="C5626" t="s">
        <v>17</v>
      </c>
      <c r="D5626">
        <v>369936</v>
      </c>
      <c r="E5626">
        <v>267278</v>
      </c>
      <c r="F5626" t="s">
        <v>22</v>
      </c>
      <c r="G5626">
        <v>5000</v>
      </c>
      <c r="H5626">
        <v>5176</v>
      </c>
      <c r="I5626" s="1">
        <v>45533</v>
      </c>
      <c r="J5626" s="1">
        <v>45540</v>
      </c>
      <c r="K5626">
        <v>7</v>
      </c>
      <c r="L5626" t="s">
        <v>19</v>
      </c>
      <c r="M5626" s="9">
        <v>1000</v>
      </c>
      <c r="N5626" s="8">
        <v>0.2</v>
      </c>
      <c r="O5626" s="10">
        <v>1035</v>
      </c>
      <c r="P5626" t="s">
        <v>68695</v>
      </c>
      <c r="Q5626">
        <f>Table1[[#This Row],[Total_Amount_to_Repay]]-Table1[[#This Row],[Total_Amount]]</f>
        <v>176</v>
      </c>
    </row>
    <row r="5627" spans="1:17" x14ac:dyDescent="0.25">
      <c r="A5627" t="s">
        <v>5661</v>
      </c>
      <c r="B5627">
        <v>257840</v>
      </c>
      <c r="C5627" t="s">
        <v>17</v>
      </c>
      <c r="D5627">
        <v>225209</v>
      </c>
      <c r="E5627">
        <v>267278</v>
      </c>
      <c r="F5627" t="s">
        <v>18</v>
      </c>
      <c r="G5627">
        <v>10498</v>
      </c>
      <c r="H5627">
        <v>10498</v>
      </c>
      <c r="I5627" s="1">
        <v>44768</v>
      </c>
      <c r="J5627" s="1">
        <v>44775</v>
      </c>
      <c r="K5627">
        <v>7</v>
      </c>
      <c r="L5627" t="s">
        <v>19</v>
      </c>
      <c r="M5627" s="9">
        <v>3149.4</v>
      </c>
      <c r="N5627" s="8">
        <v>0.3</v>
      </c>
      <c r="O5627" s="10">
        <v>3149</v>
      </c>
      <c r="P5627" t="s">
        <v>68695</v>
      </c>
      <c r="Q5627">
        <f>Table1[[#This Row],[Total_Amount_to_Repay]]-Table1[[#This Row],[Total_Amount]]</f>
        <v>0</v>
      </c>
    </row>
    <row r="5628" spans="1:17" x14ac:dyDescent="0.25">
      <c r="A5628" t="s">
        <v>5662</v>
      </c>
      <c r="B5628">
        <v>249426</v>
      </c>
      <c r="C5628" t="s">
        <v>17</v>
      </c>
      <c r="D5628">
        <v>233232</v>
      </c>
      <c r="E5628">
        <v>267278</v>
      </c>
      <c r="F5628" t="s">
        <v>18</v>
      </c>
      <c r="G5628">
        <v>25290</v>
      </c>
      <c r="H5628">
        <v>25290</v>
      </c>
      <c r="I5628" s="1">
        <v>44781</v>
      </c>
      <c r="J5628" s="1">
        <v>44788</v>
      </c>
      <c r="K5628">
        <v>7</v>
      </c>
      <c r="L5628" t="s">
        <v>19</v>
      </c>
      <c r="M5628" s="9">
        <v>7587</v>
      </c>
      <c r="N5628" s="8">
        <v>0.3</v>
      </c>
      <c r="O5628" s="10">
        <v>7587</v>
      </c>
      <c r="P5628" t="s">
        <v>68695</v>
      </c>
      <c r="Q5628">
        <f>Table1[[#This Row],[Total_Amount_to_Repay]]-Table1[[#This Row],[Total_Amount]]</f>
        <v>0</v>
      </c>
    </row>
    <row r="5629" spans="1:17" x14ac:dyDescent="0.25">
      <c r="A5629" t="s">
        <v>5663</v>
      </c>
      <c r="B5629">
        <v>267873</v>
      </c>
      <c r="C5629" t="s">
        <v>17</v>
      </c>
      <c r="D5629">
        <v>303268</v>
      </c>
      <c r="E5629">
        <v>267278</v>
      </c>
      <c r="F5629" t="s">
        <v>18</v>
      </c>
      <c r="G5629">
        <v>28500</v>
      </c>
      <c r="H5629">
        <v>28500</v>
      </c>
      <c r="I5629" s="1">
        <v>44888</v>
      </c>
      <c r="J5629" s="1">
        <v>44895</v>
      </c>
      <c r="K5629">
        <v>7</v>
      </c>
      <c r="L5629" t="s">
        <v>19</v>
      </c>
      <c r="M5629" s="9">
        <v>0</v>
      </c>
      <c r="N5629" s="8">
        <v>0</v>
      </c>
      <c r="O5629" s="10">
        <v>0</v>
      </c>
      <c r="P5629" t="s">
        <v>68695</v>
      </c>
      <c r="Q5629">
        <f>Table1[[#This Row],[Total_Amount_to_Repay]]-Table1[[#This Row],[Total_Amount]]</f>
        <v>0</v>
      </c>
    </row>
    <row r="5630" spans="1:17" x14ac:dyDescent="0.25">
      <c r="A5630" t="s">
        <v>5664</v>
      </c>
      <c r="B5630">
        <v>246023</v>
      </c>
      <c r="C5630" t="s">
        <v>17</v>
      </c>
      <c r="D5630">
        <v>262734</v>
      </c>
      <c r="E5630">
        <v>267278</v>
      </c>
      <c r="F5630" t="s">
        <v>18</v>
      </c>
      <c r="G5630">
        <v>2385</v>
      </c>
      <c r="H5630">
        <v>2453</v>
      </c>
      <c r="I5630" s="1">
        <v>44823</v>
      </c>
      <c r="J5630" s="1">
        <v>44830</v>
      </c>
      <c r="K5630">
        <v>7</v>
      </c>
      <c r="L5630" t="s">
        <v>19</v>
      </c>
      <c r="M5630" s="9">
        <v>21.27</v>
      </c>
      <c r="N5630" s="8">
        <v>8.9182389937106903E-3</v>
      </c>
      <c r="O5630" s="10">
        <v>22</v>
      </c>
      <c r="P5630" t="s">
        <v>68695</v>
      </c>
      <c r="Q5630">
        <f>Table1[[#This Row],[Total_Amount_to_Repay]]-Table1[[#This Row],[Total_Amount]]</f>
        <v>68</v>
      </c>
    </row>
    <row r="5631" spans="1:17" x14ac:dyDescent="0.25">
      <c r="A5631" t="s">
        <v>5665</v>
      </c>
      <c r="B5631">
        <v>262040</v>
      </c>
      <c r="C5631" t="s">
        <v>17</v>
      </c>
      <c r="D5631">
        <v>225714</v>
      </c>
      <c r="E5631">
        <v>267278</v>
      </c>
      <c r="F5631" t="s">
        <v>18</v>
      </c>
      <c r="G5631">
        <v>5349</v>
      </c>
      <c r="H5631">
        <v>5367</v>
      </c>
      <c r="I5631" s="1">
        <v>44769</v>
      </c>
      <c r="J5631" s="1">
        <v>44776</v>
      </c>
      <c r="K5631">
        <v>7</v>
      </c>
      <c r="L5631" t="s">
        <v>19</v>
      </c>
      <c r="M5631" s="9">
        <v>1604.7</v>
      </c>
      <c r="N5631" s="8">
        <v>0.3</v>
      </c>
      <c r="O5631" s="10">
        <v>1610</v>
      </c>
      <c r="P5631" t="s">
        <v>68695</v>
      </c>
      <c r="Q5631">
        <f>Table1[[#This Row],[Total_Amount_to_Repay]]-Table1[[#This Row],[Total_Amount]]</f>
        <v>18</v>
      </c>
    </row>
    <row r="5632" spans="1:17" x14ac:dyDescent="0.25">
      <c r="A5632" t="s">
        <v>5666</v>
      </c>
      <c r="B5632">
        <v>242319</v>
      </c>
      <c r="C5632" t="s">
        <v>17</v>
      </c>
      <c r="D5632">
        <v>238644</v>
      </c>
      <c r="E5632">
        <v>267278</v>
      </c>
      <c r="F5632" t="s">
        <v>18</v>
      </c>
      <c r="G5632">
        <v>2249</v>
      </c>
      <c r="H5632">
        <v>2263</v>
      </c>
      <c r="I5632" s="1">
        <v>44790</v>
      </c>
      <c r="J5632" s="1">
        <v>44797</v>
      </c>
      <c r="K5632">
        <v>7</v>
      </c>
      <c r="L5632" t="s">
        <v>19</v>
      </c>
      <c r="M5632" s="9">
        <v>3.44</v>
      </c>
      <c r="N5632" s="8">
        <v>1.5295686971987499E-3</v>
      </c>
      <c r="O5632" s="10">
        <v>3</v>
      </c>
      <c r="P5632" t="s">
        <v>68695</v>
      </c>
      <c r="Q5632">
        <f>Table1[[#This Row],[Total_Amount_to_Repay]]-Table1[[#This Row],[Total_Amount]]</f>
        <v>14</v>
      </c>
    </row>
    <row r="5633" spans="1:17" x14ac:dyDescent="0.25">
      <c r="A5633" t="s">
        <v>5667</v>
      </c>
      <c r="B5633">
        <v>270131</v>
      </c>
      <c r="C5633" t="s">
        <v>17</v>
      </c>
      <c r="D5633">
        <v>270343</v>
      </c>
      <c r="E5633">
        <v>267278</v>
      </c>
      <c r="F5633" t="s">
        <v>18</v>
      </c>
      <c r="G5633">
        <v>1571</v>
      </c>
      <c r="H5633">
        <v>1702</v>
      </c>
      <c r="I5633" s="1">
        <v>44833</v>
      </c>
      <c r="J5633" s="1">
        <v>44840</v>
      </c>
      <c r="K5633">
        <v>7</v>
      </c>
      <c r="L5633" t="s">
        <v>19</v>
      </c>
      <c r="M5633" s="9">
        <v>0</v>
      </c>
      <c r="N5633" s="8">
        <v>0</v>
      </c>
      <c r="O5633" s="10">
        <v>0</v>
      </c>
      <c r="P5633" t="s">
        <v>68695</v>
      </c>
      <c r="Q5633">
        <f>Table1[[#This Row],[Total_Amount_to_Repay]]-Table1[[#This Row],[Total_Amount]]</f>
        <v>131</v>
      </c>
    </row>
    <row r="5634" spans="1:17" x14ac:dyDescent="0.25">
      <c r="A5634" t="s">
        <v>5668</v>
      </c>
      <c r="B5634">
        <v>261232</v>
      </c>
      <c r="C5634" t="s">
        <v>17</v>
      </c>
      <c r="D5634">
        <v>259583</v>
      </c>
      <c r="E5634">
        <v>267278</v>
      </c>
      <c r="F5634" t="s">
        <v>18</v>
      </c>
      <c r="G5634">
        <v>8044</v>
      </c>
      <c r="H5634">
        <v>8093</v>
      </c>
      <c r="I5634" s="1">
        <v>44819</v>
      </c>
      <c r="J5634" s="1">
        <v>44826</v>
      </c>
      <c r="K5634">
        <v>7</v>
      </c>
      <c r="L5634" t="s">
        <v>19</v>
      </c>
      <c r="M5634" s="9">
        <v>2413.1999999999998</v>
      </c>
      <c r="N5634" s="8">
        <v>0.3</v>
      </c>
      <c r="O5634" s="10">
        <v>2428</v>
      </c>
      <c r="P5634" t="s">
        <v>68695</v>
      </c>
      <c r="Q5634">
        <f>Table1[[#This Row],[Total_Amount_to_Repay]]-Table1[[#This Row],[Total_Amount]]</f>
        <v>49</v>
      </c>
    </row>
    <row r="5635" spans="1:17" x14ac:dyDescent="0.25">
      <c r="A5635" t="s">
        <v>5669</v>
      </c>
      <c r="B5635">
        <v>249579</v>
      </c>
      <c r="C5635" t="s">
        <v>17</v>
      </c>
      <c r="D5635">
        <v>223035</v>
      </c>
      <c r="E5635">
        <v>267278</v>
      </c>
      <c r="F5635" t="s">
        <v>18</v>
      </c>
      <c r="G5635">
        <v>7349</v>
      </c>
      <c r="H5635">
        <v>7394</v>
      </c>
      <c r="I5635" s="1">
        <v>44765</v>
      </c>
      <c r="J5635" s="1">
        <v>44772</v>
      </c>
      <c r="K5635">
        <v>7</v>
      </c>
      <c r="L5635" t="s">
        <v>19</v>
      </c>
      <c r="M5635" s="9">
        <v>2204.6999999999998</v>
      </c>
      <c r="N5635" s="8">
        <v>0.3</v>
      </c>
      <c r="O5635" s="10">
        <v>2218</v>
      </c>
      <c r="P5635" t="s">
        <v>68695</v>
      </c>
      <c r="Q5635">
        <f>Table1[[#This Row],[Total_Amount_to_Repay]]-Table1[[#This Row],[Total_Amount]]</f>
        <v>45</v>
      </c>
    </row>
    <row r="5636" spans="1:17" x14ac:dyDescent="0.25">
      <c r="A5636" t="s">
        <v>5670</v>
      </c>
      <c r="B5636">
        <v>270430</v>
      </c>
      <c r="C5636" t="s">
        <v>17</v>
      </c>
      <c r="D5636">
        <v>248808</v>
      </c>
      <c r="E5636">
        <v>267278</v>
      </c>
      <c r="F5636" t="s">
        <v>18</v>
      </c>
      <c r="G5636">
        <v>2419</v>
      </c>
      <c r="H5636">
        <v>2453</v>
      </c>
      <c r="I5636" s="1">
        <v>44804</v>
      </c>
      <c r="J5636" s="1">
        <v>44811</v>
      </c>
      <c r="K5636">
        <v>7</v>
      </c>
      <c r="L5636" t="s">
        <v>19</v>
      </c>
      <c r="M5636" s="9">
        <v>164.7</v>
      </c>
      <c r="N5636" s="8">
        <v>6.8085985944605201E-2</v>
      </c>
      <c r="O5636" s="10">
        <v>167</v>
      </c>
      <c r="P5636" t="s">
        <v>68695</v>
      </c>
      <c r="Q5636">
        <f>Table1[[#This Row],[Total_Amount_to_Repay]]-Table1[[#This Row],[Total_Amount]]</f>
        <v>34</v>
      </c>
    </row>
    <row r="5637" spans="1:17" x14ac:dyDescent="0.25">
      <c r="A5637" t="s">
        <v>5671</v>
      </c>
      <c r="B5637">
        <v>247871</v>
      </c>
      <c r="C5637" t="s">
        <v>17</v>
      </c>
      <c r="D5637">
        <v>304349</v>
      </c>
      <c r="E5637">
        <v>267278</v>
      </c>
      <c r="F5637" t="s">
        <v>18</v>
      </c>
      <c r="G5637">
        <v>3585</v>
      </c>
      <c r="H5637">
        <v>3585</v>
      </c>
      <c r="I5637" s="1">
        <v>44891</v>
      </c>
      <c r="J5637" s="1">
        <v>44898</v>
      </c>
      <c r="K5637">
        <v>7</v>
      </c>
      <c r="L5637" t="s">
        <v>19</v>
      </c>
      <c r="M5637" s="9">
        <v>1075.5</v>
      </c>
      <c r="N5637" s="8">
        <v>0.3</v>
      </c>
      <c r="O5637" s="10">
        <v>1076</v>
      </c>
      <c r="P5637" t="s">
        <v>68695</v>
      </c>
      <c r="Q5637">
        <f>Table1[[#This Row],[Total_Amount_to_Repay]]-Table1[[#This Row],[Total_Amount]]</f>
        <v>0</v>
      </c>
    </row>
    <row r="5638" spans="1:17" x14ac:dyDescent="0.25">
      <c r="A5638" t="s">
        <v>5672</v>
      </c>
      <c r="B5638">
        <v>256999</v>
      </c>
      <c r="C5638" t="s">
        <v>17</v>
      </c>
      <c r="D5638">
        <v>239259</v>
      </c>
      <c r="E5638">
        <v>267278</v>
      </c>
      <c r="F5638" t="s">
        <v>18</v>
      </c>
      <c r="G5638">
        <v>1398</v>
      </c>
      <c r="H5638">
        <v>1420</v>
      </c>
      <c r="I5638" s="1">
        <v>44791</v>
      </c>
      <c r="J5638" s="1">
        <v>44798</v>
      </c>
      <c r="K5638">
        <v>7</v>
      </c>
      <c r="L5638" t="s">
        <v>19</v>
      </c>
      <c r="M5638" s="9">
        <v>0</v>
      </c>
      <c r="N5638" s="8">
        <v>0</v>
      </c>
      <c r="O5638" s="10">
        <v>0</v>
      </c>
      <c r="P5638" t="s">
        <v>68695</v>
      </c>
      <c r="Q5638">
        <f>Table1[[#This Row],[Total_Amount_to_Repay]]-Table1[[#This Row],[Total_Amount]]</f>
        <v>22</v>
      </c>
    </row>
    <row r="5639" spans="1:17" x14ac:dyDescent="0.25">
      <c r="A5639" t="s">
        <v>5673</v>
      </c>
      <c r="B5639">
        <v>252523</v>
      </c>
      <c r="C5639" t="s">
        <v>17</v>
      </c>
      <c r="D5639">
        <v>229851</v>
      </c>
      <c r="E5639">
        <v>267278</v>
      </c>
      <c r="F5639" t="s">
        <v>18</v>
      </c>
      <c r="G5639">
        <v>40043</v>
      </c>
      <c r="H5639">
        <v>41080</v>
      </c>
      <c r="I5639" s="1">
        <v>44774</v>
      </c>
      <c r="J5639" s="1">
        <v>44781</v>
      </c>
      <c r="K5639">
        <v>7</v>
      </c>
      <c r="L5639" t="s">
        <v>19</v>
      </c>
      <c r="M5639" s="9">
        <v>12012.9</v>
      </c>
      <c r="N5639" s="8">
        <v>0.3</v>
      </c>
      <c r="O5639" s="10">
        <v>12324</v>
      </c>
      <c r="P5639" t="s">
        <v>68695</v>
      </c>
      <c r="Q5639">
        <f>Table1[[#This Row],[Total_Amount_to_Repay]]-Table1[[#This Row],[Total_Amount]]</f>
        <v>1037</v>
      </c>
    </row>
    <row r="5640" spans="1:17" x14ac:dyDescent="0.25">
      <c r="A5640" t="s">
        <v>5674</v>
      </c>
      <c r="B5640">
        <v>246820</v>
      </c>
      <c r="C5640" t="s">
        <v>17</v>
      </c>
      <c r="D5640">
        <v>297269</v>
      </c>
      <c r="E5640">
        <v>267278</v>
      </c>
      <c r="F5640" t="s">
        <v>18</v>
      </c>
      <c r="G5640">
        <v>8159</v>
      </c>
      <c r="H5640">
        <v>8159</v>
      </c>
      <c r="I5640" s="1">
        <v>44876</v>
      </c>
      <c r="J5640" s="1">
        <v>44883</v>
      </c>
      <c r="K5640">
        <v>7</v>
      </c>
      <c r="L5640" t="s">
        <v>19</v>
      </c>
      <c r="M5640" s="9">
        <v>2447.6999999999998</v>
      </c>
      <c r="N5640" s="8">
        <v>0.3</v>
      </c>
      <c r="O5640" s="10">
        <v>2448</v>
      </c>
      <c r="P5640" t="s">
        <v>68695</v>
      </c>
      <c r="Q5640">
        <f>Table1[[#This Row],[Total_Amount_to_Repay]]-Table1[[#This Row],[Total_Amount]]</f>
        <v>0</v>
      </c>
    </row>
    <row r="5641" spans="1:17" x14ac:dyDescent="0.25">
      <c r="A5641" t="s">
        <v>5675</v>
      </c>
      <c r="B5641">
        <v>265380</v>
      </c>
      <c r="C5641" t="s">
        <v>17</v>
      </c>
      <c r="D5641">
        <v>222882</v>
      </c>
      <c r="E5641">
        <v>267278</v>
      </c>
      <c r="F5641" t="s">
        <v>18</v>
      </c>
      <c r="G5641">
        <v>12796</v>
      </c>
      <c r="H5641">
        <v>12902</v>
      </c>
      <c r="I5641" s="1">
        <v>44765</v>
      </c>
      <c r="J5641" s="1">
        <v>44772</v>
      </c>
      <c r="K5641">
        <v>7</v>
      </c>
      <c r="L5641" t="s">
        <v>19</v>
      </c>
      <c r="M5641" s="9">
        <v>3838.8</v>
      </c>
      <c r="N5641" s="8">
        <v>0.3</v>
      </c>
      <c r="O5641" s="10">
        <v>3965</v>
      </c>
      <c r="P5641" t="s">
        <v>68695</v>
      </c>
      <c r="Q5641">
        <f>Table1[[#This Row],[Total_Amount_to_Repay]]-Table1[[#This Row],[Total_Amount]]</f>
        <v>106</v>
      </c>
    </row>
    <row r="5642" spans="1:17" x14ac:dyDescent="0.25">
      <c r="A5642" t="s">
        <v>5676</v>
      </c>
      <c r="B5642">
        <v>249062</v>
      </c>
      <c r="C5642" t="s">
        <v>17</v>
      </c>
      <c r="D5642">
        <v>256871</v>
      </c>
      <c r="E5642">
        <v>267278</v>
      </c>
      <c r="F5642" t="s">
        <v>18</v>
      </c>
      <c r="G5642">
        <v>5898</v>
      </c>
      <c r="H5642">
        <v>6052</v>
      </c>
      <c r="I5642" s="1">
        <v>44814</v>
      </c>
      <c r="J5642" s="1">
        <v>44821</v>
      </c>
      <c r="K5642">
        <v>7</v>
      </c>
      <c r="L5642" t="s">
        <v>19</v>
      </c>
      <c r="M5642" s="9">
        <v>1341.18</v>
      </c>
      <c r="N5642" s="8">
        <v>0.22739572736520799</v>
      </c>
      <c r="O5642" s="10">
        <v>1376</v>
      </c>
      <c r="P5642" t="s">
        <v>68695</v>
      </c>
      <c r="Q5642">
        <f>Table1[[#This Row],[Total_Amount_to_Repay]]-Table1[[#This Row],[Total_Amount]]</f>
        <v>154</v>
      </c>
    </row>
    <row r="5643" spans="1:17" x14ac:dyDescent="0.25">
      <c r="A5643" t="s">
        <v>5677</v>
      </c>
      <c r="B5643">
        <v>250873</v>
      </c>
      <c r="C5643" t="s">
        <v>17</v>
      </c>
      <c r="D5643">
        <v>300224</v>
      </c>
      <c r="E5643">
        <v>267278</v>
      </c>
      <c r="F5643" t="s">
        <v>18</v>
      </c>
      <c r="G5643">
        <v>9276</v>
      </c>
      <c r="H5643">
        <v>9437</v>
      </c>
      <c r="I5643" s="1">
        <v>44882</v>
      </c>
      <c r="J5643" s="1">
        <v>44889</v>
      </c>
      <c r="K5643">
        <v>7</v>
      </c>
      <c r="L5643" t="s">
        <v>19</v>
      </c>
      <c r="M5643" s="9">
        <v>2782.8</v>
      </c>
      <c r="N5643" s="8">
        <v>0.3</v>
      </c>
      <c r="O5643" s="10">
        <v>2831</v>
      </c>
      <c r="P5643" t="s">
        <v>68695</v>
      </c>
      <c r="Q5643">
        <f>Table1[[#This Row],[Total_Amount_to_Repay]]-Table1[[#This Row],[Total_Amount]]</f>
        <v>161</v>
      </c>
    </row>
    <row r="5644" spans="1:17" x14ac:dyDescent="0.25">
      <c r="A5644" t="s">
        <v>5678</v>
      </c>
      <c r="B5644">
        <v>252787</v>
      </c>
      <c r="C5644" t="s">
        <v>17</v>
      </c>
      <c r="D5644">
        <v>229934</v>
      </c>
      <c r="E5644">
        <v>267278</v>
      </c>
      <c r="F5644" t="s">
        <v>18</v>
      </c>
      <c r="G5644">
        <v>2679</v>
      </c>
      <c r="H5644">
        <v>2679</v>
      </c>
      <c r="I5644" s="1">
        <v>44774</v>
      </c>
      <c r="J5644" s="1">
        <v>44781</v>
      </c>
      <c r="K5644">
        <v>7</v>
      </c>
      <c r="L5644" t="s">
        <v>19</v>
      </c>
      <c r="M5644" s="9">
        <v>803.7</v>
      </c>
      <c r="N5644" s="8">
        <v>0.3</v>
      </c>
      <c r="O5644" s="10">
        <v>804</v>
      </c>
      <c r="P5644" t="s">
        <v>68695</v>
      </c>
      <c r="Q5644">
        <f>Table1[[#This Row],[Total_Amount_to_Repay]]-Table1[[#This Row],[Total_Amount]]</f>
        <v>0</v>
      </c>
    </row>
    <row r="5645" spans="1:17" x14ac:dyDescent="0.25">
      <c r="A5645" t="s">
        <v>5679</v>
      </c>
      <c r="B5645">
        <v>245733</v>
      </c>
      <c r="C5645" t="s">
        <v>17</v>
      </c>
      <c r="D5645">
        <v>274506</v>
      </c>
      <c r="E5645">
        <v>267278</v>
      </c>
      <c r="F5645" t="s">
        <v>18</v>
      </c>
      <c r="G5645">
        <v>2880</v>
      </c>
      <c r="H5645">
        <v>2880</v>
      </c>
      <c r="I5645" s="1">
        <v>44838</v>
      </c>
      <c r="J5645" s="1">
        <v>44845</v>
      </c>
      <c r="K5645">
        <v>7</v>
      </c>
      <c r="L5645" t="s">
        <v>19</v>
      </c>
      <c r="M5645" s="9">
        <v>864</v>
      </c>
      <c r="N5645" s="8">
        <v>0.3</v>
      </c>
      <c r="O5645" s="10">
        <v>864</v>
      </c>
      <c r="P5645" t="s">
        <v>68695</v>
      </c>
      <c r="Q5645">
        <f>Table1[[#This Row],[Total_Amount_to_Repay]]-Table1[[#This Row],[Total_Amount]]</f>
        <v>0</v>
      </c>
    </row>
    <row r="5646" spans="1:17" x14ac:dyDescent="0.25">
      <c r="A5646" t="s">
        <v>5680</v>
      </c>
      <c r="B5646">
        <v>253483</v>
      </c>
      <c r="C5646" t="s">
        <v>17</v>
      </c>
      <c r="D5646">
        <v>218890</v>
      </c>
      <c r="E5646">
        <v>267278</v>
      </c>
      <c r="F5646" t="s">
        <v>18</v>
      </c>
      <c r="G5646">
        <v>8757</v>
      </c>
      <c r="H5646">
        <v>8810</v>
      </c>
      <c r="I5646" s="1">
        <v>44760</v>
      </c>
      <c r="J5646" s="1">
        <v>44767</v>
      </c>
      <c r="K5646">
        <v>7</v>
      </c>
      <c r="L5646" t="s">
        <v>19</v>
      </c>
      <c r="M5646" s="9">
        <v>2627.1</v>
      </c>
      <c r="N5646" s="8">
        <v>0.3</v>
      </c>
      <c r="O5646" s="10">
        <v>2643</v>
      </c>
      <c r="P5646" t="s">
        <v>68695</v>
      </c>
      <c r="Q5646">
        <f>Table1[[#This Row],[Total_Amount_to_Repay]]-Table1[[#This Row],[Total_Amount]]</f>
        <v>53</v>
      </c>
    </row>
    <row r="5647" spans="1:17" x14ac:dyDescent="0.25">
      <c r="A5647" t="s">
        <v>5681</v>
      </c>
      <c r="B5647">
        <v>260435</v>
      </c>
      <c r="C5647" t="s">
        <v>17</v>
      </c>
      <c r="D5647">
        <v>261535</v>
      </c>
      <c r="E5647">
        <v>267278</v>
      </c>
      <c r="F5647" t="s">
        <v>18</v>
      </c>
      <c r="G5647">
        <v>6315</v>
      </c>
      <c r="H5647">
        <v>6315</v>
      </c>
      <c r="I5647" s="1">
        <v>44821</v>
      </c>
      <c r="J5647" s="1">
        <v>44828</v>
      </c>
      <c r="K5647">
        <v>7</v>
      </c>
      <c r="L5647" t="s">
        <v>19</v>
      </c>
      <c r="M5647" s="9">
        <v>1894.5</v>
      </c>
      <c r="N5647" s="8">
        <v>0.3</v>
      </c>
      <c r="O5647" s="10">
        <v>1895</v>
      </c>
      <c r="P5647" t="s">
        <v>68695</v>
      </c>
      <c r="Q5647">
        <f>Table1[[#This Row],[Total_Amount_to_Repay]]-Table1[[#This Row],[Total_Amount]]</f>
        <v>0</v>
      </c>
    </row>
    <row r="5648" spans="1:17" x14ac:dyDescent="0.25">
      <c r="A5648" t="s">
        <v>5682</v>
      </c>
      <c r="B5648">
        <v>255967</v>
      </c>
      <c r="C5648" t="s">
        <v>17</v>
      </c>
      <c r="D5648">
        <v>291881</v>
      </c>
      <c r="E5648">
        <v>267278</v>
      </c>
      <c r="F5648" t="s">
        <v>18</v>
      </c>
      <c r="G5648">
        <v>630</v>
      </c>
      <c r="H5648">
        <v>640</v>
      </c>
      <c r="I5648" s="1">
        <v>44866</v>
      </c>
      <c r="J5648" s="1">
        <v>44873</v>
      </c>
      <c r="K5648">
        <v>7</v>
      </c>
      <c r="L5648" t="s">
        <v>19</v>
      </c>
      <c r="M5648" s="9">
        <v>189</v>
      </c>
      <c r="N5648" s="8">
        <v>0.3</v>
      </c>
      <c r="O5648" s="10">
        <v>192</v>
      </c>
      <c r="P5648" t="s">
        <v>68695</v>
      </c>
      <c r="Q5648">
        <f>Table1[[#This Row],[Total_Amount_to_Repay]]-Table1[[#This Row],[Total_Amount]]</f>
        <v>10</v>
      </c>
    </row>
    <row r="5649" spans="1:17" x14ac:dyDescent="0.25">
      <c r="A5649" t="s">
        <v>5683</v>
      </c>
      <c r="B5649">
        <v>254335</v>
      </c>
      <c r="C5649" t="s">
        <v>17</v>
      </c>
      <c r="D5649">
        <v>302762</v>
      </c>
      <c r="E5649">
        <v>267278</v>
      </c>
      <c r="F5649" t="s">
        <v>18</v>
      </c>
      <c r="G5649">
        <v>835</v>
      </c>
      <c r="H5649">
        <v>841</v>
      </c>
      <c r="I5649" s="1">
        <v>44887</v>
      </c>
      <c r="J5649" s="1">
        <v>44894</v>
      </c>
      <c r="K5649">
        <v>7</v>
      </c>
      <c r="L5649" t="s">
        <v>19</v>
      </c>
      <c r="M5649" s="9">
        <v>0.16</v>
      </c>
      <c r="N5649" s="8">
        <v>1.91616766467065E-4</v>
      </c>
      <c r="O5649" s="10">
        <v>0</v>
      </c>
      <c r="P5649" t="s">
        <v>68695</v>
      </c>
      <c r="Q5649">
        <f>Table1[[#This Row],[Total_Amount_to_Repay]]-Table1[[#This Row],[Total_Amount]]</f>
        <v>6</v>
      </c>
    </row>
    <row r="5650" spans="1:17" x14ac:dyDescent="0.25">
      <c r="A5650" t="s">
        <v>5684</v>
      </c>
      <c r="B5650">
        <v>250010</v>
      </c>
      <c r="C5650" t="s">
        <v>17</v>
      </c>
      <c r="D5650">
        <v>275842</v>
      </c>
      <c r="E5650">
        <v>267278</v>
      </c>
      <c r="F5650" t="s">
        <v>18</v>
      </c>
      <c r="G5650">
        <v>4458</v>
      </c>
      <c r="H5650">
        <v>4586</v>
      </c>
      <c r="I5650" s="1">
        <v>44840</v>
      </c>
      <c r="J5650" s="1">
        <v>44847</v>
      </c>
      <c r="K5650">
        <v>7</v>
      </c>
      <c r="L5650" t="s">
        <v>19</v>
      </c>
      <c r="M5650" s="9">
        <v>1337.4</v>
      </c>
      <c r="N5650" s="8">
        <v>0.3</v>
      </c>
      <c r="O5650" s="10">
        <v>1376</v>
      </c>
      <c r="P5650" t="s">
        <v>68695</v>
      </c>
      <c r="Q5650">
        <f>Table1[[#This Row],[Total_Amount_to_Repay]]-Table1[[#This Row],[Total_Amount]]</f>
        <v>128</v>
      </c>
    </row>
    <row r="5651" spans="1:17" x14ac:dyDescent="0.25">
      <c r="A5651" t="s">
        <v>5685</v>
      </c>
      <c r="B5651">
        <v>253441</v>
      </c>
      <c r="C5651" t="s">
        <v>17</v>
      </c>
      <c r="D5651">
        <v>275658</v>
      </c>
      <c r="E5651">
        <v>267278</v>
      </c>
      <c r="F5651" t="s">
        <v>18</v>
      </c>
      <c r="G5651">
        <v>840</v>
      </c>
      <c r="H5651">
        <v>840</v>
      </c>
      <c r="I5651" s="1">
        <v>44840</v>
      </c>
      <c r="J5651" s="1">
        <v>44847</v>
      </c>
      <c r="K5651">
        <v>7</v>
      </c>
      <c r="L5651" t="s">
        <v>19</v>
      </c>
      <c r="M5651" s="9">
        <v>252</v>
      </c>
      <c r="N5651" s="8">
        <v>0.3</v>
      </c>
      <c r="O5651" s="10">
        <v>252</v>
      </c>
      <c r="P5651" t="s">
        <v>68695</v>
      </c>
      <c r="Q5651">
        <f>Table1[[#This Row],[Total_Amount_to_Repay]]-Table1[[#This Row],[Total_Amount]]</f>
        <v>0</v>
      </c>
    </row>
    <row r="5652" spans="1:17" x14ac:dyDescent="0.25">
      <c r="A5652" t="s">
        <v>5686</v>
      </c>
      <c r="B5652">
        <v>257169</v>
      </c>
      <c r="C5652" t="s">
        <v>17</v>
      </c>
      <c r="D5652">
        <v>215780</v>
      </c>
      <c r="E5652">
        <v>267278</v>
      </c>
      <c r="F5652" t="s">
        <v>18</v>
      </c>
      <c r="G5652">
        <v>5649</v>
      </c>
      <c r="H5652">
        <v>5683</v>
      </c>
      <c r="I5652" s="1">
        <v>44756</v>
      </c>
      <c r="J5652" s="1">
        <v>44763</v>
      </c>
      <c r="K5652">
        <v>7</v>
      </c>
      <c r="L5652" t="s">
        <v>19</v>
      </c>
      <c r="M5652" s="9">
        <v>1694.7</v>
      </c>
      <c r="N5652" s="8">
        <v>0.3</v>
      </c>
      <c r="O5652" s="10">
        <v>1705</v>
      </c>
      <c r="P5652" t="s">
        <v>68695</v>
      </c>
      <c r="Q5652">
        <f>Table1[[#This Row],[Total_Amount_to_Repay]]-Table1[[#This Row],[Total_Amount]]</f>
        <v>34</v>
      </c>
    </row>
    <row r="5653" spans="1:17" x14ac:dyDescent="0.25">
      <c r="A5653" t="s">
        <v>5687</v>
      </c>
      <c r="B5653">
        <v>241346</v>
      </c>
      <c r="C5653" t="s">
        <v>17</v>
      </c>
      <c r="D5653">
        <v>236789</v>
      </c>
      <c r="E5653">
        <v>267278</v>
      </c>
      <c r="F5653" t="s">
        <v>18</v>
      </c>
      <c r="G5653">
        <v>1180</v>
      </c>
      <c r="H5653">
        <v>1024</v>
      </c>
      <c r="I5653" s="1">
        <v>44786</v>
      </c>
      <c r="J5653" s="1">
        <v>44793</v>
      </c>
      <c r="K5653">
        <v>7</v>
      </c>
      <c r="L5653" t="s">
        <v>19</v>
      </c>
      <c r="M5653" s="9">
        <v>354</v>
      </c>
      <c r="N5653" s="8">
        <v>0.3</v>
      </c>
      <c r="O5653" s="10">
        <v>357</v>
      </c>
      <c r="P5653" t="s">
        <v>68695</v>
      </c>
      <c r="Q5653">
        <f>Table1[[#This Row],[Total_Amount_to_Repay]]-Table1[[#This Row],[Total_Amount]]</f>
        <v>-156</v>
      </c>
    </row>
    <row r="5654" spans="1:17" x14ac:dyDescent="0.25">
      <c r="A5654" t="s">
        <v>5688</v>
      </c>
      <c r="B5654">
        <v>265656</v>
      </c>
      <c r="C5654" t="s">
        <v>17</v>
      </c>
      <c r="D5654">
        <v>286210</v>
      </c>
      <c r="E5654">
        <v>267278</v>
      </c>
      <c r="F5654" t="s">
        <v>18</v>
      </c>
      <c r="G5654">
        <v>17000</v>
      </c>
      <c r="H5654">
        <v>17518</v>
      </c>
      <c r="I5654" s="1">
        <v>44856</v>
      </c>
      <c r="J5654" s="1">
        <v>44863</v>
      </c>
      <c r="K5654">
        <v>7</v>
      </c>
      <c r="L5654" t="s">
        <v>19</v>
      </c>
      <c r="M5654" s="9">
        <v>5100</v>
      </c>
      <c r="N5654" s="8">
        <v>0.3</v>
      </c>
      <c r="O5654" s="10">
        <v>5255</v>
      </c>
      <c r="P5654" t="s">
        <v>68695</v>
      </c>
      <c r="Q5654">
        <f>Table1[[#This Row],[Total_Amount_to_Repay]]-Table1[[#This Row],[Total_Amount]]</f>
        <v>518</v>
      </c>
    </row>
    <row r="5655" spans="1:17" x14ac:dyDescent="0.25">
      <c r="A5655" t="s">
        <v>5689</v>
      </c>
      <c r="B5655">
        <v>256554</v>
      </c>
      <c r="C5655" t="s">
        <v>17</v>
      </c>
      <c r="D5655">
        <v>298671</v>
      </c>
      <c r="E5655">
        <v>267278</v>
      </c>
      <c r="F5655" t="s">
        <v>18</v>
      </c>
      <c r="G5655">
        <v>6740</v>
      </c>
      <c r="H5655">
        <v>8128</v>
      </c>
      <c r="I5655" s="1">
        <v>44879</v>
      </c>
      <c r="J5655" s="1">
        <v>44886</v>
      </c>
      <c r="K5655">
        <v>7</v>
      </c>
      <c r="L5655" t="s">
        <v>19</v>
      </c>
      <c r="M5655" s="9">
        <v>2022</v>
      </c>
      <c r="N5655" s="8">
        <v>0.3</v>
      </c>
      <c r="O5655" s="10">
        <v>2438</v>
      </c>
      <c r="P5655" t="s">
        <v>68696</v>
      </c>
      <c r="Q5655">
        <f>Table1[[#This Row],[Total_Amount_to_Repay]]-Table1[[#This Row],[Total_Amount]]</f>
        <v>1388</v>
      </c>
    </row>
    <row r="5656" spans="1:17" x14ac:dyDescent="0.25">
      <c r="A5656" t="s">
        <v>5690</v>
      </c>
      <c r="B5656">
        <v>260626</v>
      </c>
      <c r="C5656" t="s">
        <v>17</v>
      </c>
      <c r="D5656">
        <v>247332</v>
      </c>
      <c r="E5656">
        <v>267278</v>
      </c>
      <c r="F5656" t="s">
        <v>18</v>
      </c>
      <c r="G5656">
        <v>8748</v>
      </c>
      <c r="H5656">
        <v>8801</v>
      </c>
      <c r="I5656" s="1">
        <v>44802</v>
      </c>
      <c r="J5656" s="1">
        <v>44809</v>
      </c>
      <c r="K5656">
        <v>7</v>
      </c>
      <c r="L5656" t="s">
        <v>19</v>
      </c>
      <c r="M5656" s="9">
        <v>0</v>
      </c>
      <c r="N5656" s="8">
        <v>0</v>
      </c>
      <c r="O5656" s="10">
        <v>0</v>
      </c>
      <c r="P5656" t="s">
        <v>68695</v>
      </c>
      <c r="Q5656">
        <f>Table1[[#This Row],[Total_Amount_to_Repay]]-Table1[[#This Row],[Total_Amount]]</f>
        <v>53</v>
      </c>
    </row>
    <row r="5657" spans="1:17" x14ac:dyDescent="0.25">
      <c r="A5657" t="s">
        <v>5691</v>
      </c>
      <c r="B5657">
        <v>254478</v>
      </c>
      <c r="C5657" t="s">
        <v>17</v>
      </c>
      <c r="D5657">
        <v>272706</v>
      </c>
      <c r="E5657">
        <v>267278</v>
      </c>
      <c r="F5657" t="s">
        <v>18</v>
      </c>
      <c r="G5657">
        <v>15630</v>
      </c>
      <c r="H5657">
        <v>15950</v>
      </c>
      <c r="I5657" s="1">
        <v>44835</v>
      </c>
      <c r="J5657" s="1">
        <v>44842</v>
      </c>
      <c r="K5657">
        <v>7</v>
      </c>
      <c r="L5657" t="s">
        <v>19</v>
      </c>
      <c r="M5657" s="9">
        <v>4689</v>
      </c>
      <c r="N5657" s="8">
        <v>0.3</v>
      </c>
      <c r="O5657" s="10">
        <v>4785</v>
      </c>
      <c r="P5657" t="s">
        <v>68695</v>
      </c>
      <c r="Q5657">
        <f>Table1[[#This Row],[Total_Amount_to_Repay]]-Table1[[#This Row],[Total_Amount]]</f>
        <v>320</v>
      </c>
    </row>
    <row r="5658" spans="1:17" x14ac:dyDescent="0.25">
      <c r="A5658" t="s">
        <v>5692</v>
      </c>
      <c r="B5658">
        <v>260083</v>
      </c>
      <c r="C5658" t="s">
        <v>17</v>
      </c>
      <c r="D5658">
        <v>220892</v>
      </c>
      <c r="E5658">
        <v>267278</v>
      </c>
      <c r="F5658" t="s">
        <v>18</v>
      </c>
      <c r="G5658">
        <v>10498</v>
      </c>
      <c r="H5658">
        <v>10498</v>
      </c>
      <c r="I5658" s="1">
        <v>44763</v>
      </c>
      <c r="J5658" s="1">
        <v>44770</v>
      </c>
      <c r="K5658">
        <v>7</v>
      </c>
      <c r="L5658" t="s">
        <v>19</v>
      </c>
      <c r="M5658" s="9">
        <v>3149.4</v>
      </c>
      <c r="N5658" s="8">
        <v>0.3</v>
      </c>
      <c r="O5658" s="10">
        <v>3149</v>
      </c>
      <c r="P5658" t="s">
        <v>68695</v>
      </c>
      <c r="Q5658">
        <f>Table1[[#This Row],[Total_Amount_to_Repay]]-Table1[[#This Row],[Total_Amount]]</f>
        <v>0</v>
      </c>
    </row>
    <row r="5659" spans="1:17" x14ac:dyDescent="0.25">
      <c r="A5659" t="s">
        <v>5693</v>
      </c>
      <c r="B5659">
        <v>270568</v>
      </c>
      <c r="C5659" t="s">
        <v>17</v>
      </c>
      <c r="D5659">
        <v>306151</v>
      </c>
      <c r="E5659">
        <v>267278</v>
      </c>
      <c r="F5659" t="s">
        <v>116</v>
      </c>
      <c r="G5659">
        <v>7870</v>
      </c>
      <c r="H5659">
        <v>8028</v>
      </c>
      <c r="I5659" s="1">
        <v>44911</v>
      </c>
      <c r="J5659" s="1">
        <v>44918</v>
      </c>
      <c r="K5659">
        <v>7</v>
      </c>
      <c r="L5659" t="s">
        <v>19</v>
      </c>
      <c r="M5659" s="9">
        <v>1259</v>
      </c>
      <c r="N5659" s="8">
        <v>0.15997458703938999</v>
      </c>
      <c r="O5659" s="10">
        <v>1284</v>
      </c>
      <c r="P5659" t="s">
        <v>68695</v>
      </c>
      <c r="Q5659">
        <f>Table1[[#This Row],[Total_Amount_to_Repay]]-Table1[[#This Row],[Total_Amount]]</f>
        <v>158</v>
      </c>
    </row>
    <row r="5660" spans="1:17" x14ac:dyDescent="0.25">
      <c r="A5660" t="s">
        <v>5694</v>
      </c>
      <c r="B5660">
        <v>253278</v>
      </c>
      <c r="C5660" t="s">
        <v>17</v>
      </c>
      <c r="D5660">
        <v>269368</v>
      </c>
      <c r="E5660">
        <v>267278</v>
      </c>
      <c r="F5660" t="s">
        <v>18</v>
      </c>
      <c r="G5660">
        <v>4085</v>
      </c>
      <c r="H5660">
        <v>4085</v>
      </c>
      <c r="I5660" s="1">
        <v>44832</v>
      </c>
      <c r="J5660" s="1">
        <v>44839</v>
      </c>
      <c r="K5660">
        <v>7</v>
      </c>
      <c r="L5660" t="s">
        <v>19</v>
      </c>
      <c r="M5660" s="9">
        <v>1225.5</v>
      </c>
      <c r="N5660" s="8">
        <v>0.3</v>
      </c>
      <c r="O5660" s="10">
        <v>1226</v>
      </c>
      <c r="P5660" t="s">
        <v>68695</v>
      </c>
      <c r="Q5660">
        <f>Table1[[#This Row],[Total_Amount_to_Repay]]-Table1[[#This Row],[Total_Amount]]</f>
        <v>0</v>
      </c>
    </row>
    <row r="5661" spans="1:17" x14ac:dyDescent="0.25">
      <c r="A5661" t="s">
        <v>5695</v>
      </c>
      <c r="B5661">
        <v>248451</v>
      </c>
      <c r="C5661" t="s">
        <v>17</v>
      </c>
      <c r="D5661">
        <v>256396</v>
      </c>
      <c r="E5661">
        <v>267278</v>
      </c>
      <c r="F5661" t="s">
        <v>18</v>
      </c>
      <c r="G5661">
        <v>13461</v>
      </c>
      <c r="H5661">
        <v>13691</v>
      </c>
      <c r="I5661" s="1">
        <v>44814</v>
      </c>
      <c r="J5661" s="1">
        <v>44821</v>
      </c>
      <c r="K5661">
        <v>7</v>
      </c>
      <c r="L5661" t="s">
        <v>19</v>
      </c>
      <c r="M5661" s="9">
        <v>0</v>
      </c>
      <c r="N5661" s="8">
        <v>0</v>
      </c>
      <c r="O5661" s="10">
        <v>0</v>
      </c>
      <c r="P5661" t="s">
        <v>68695</v>
      </c>
      <c r="Q5661">
        <f>Table1[[#This Row],[Total_Amount_to_Repay]]-Table1[[#This Row],[Total_Amount]]</f>
        <v>230</v>
      </c>
    </row>
    <row r="5662" spans="1:17" x14ac:dyDescent="0.25">
      <c r="A5662" t="s">
        <v>5696</v>
      </c>
      <c r="B5662">
        <v>244475</v>
      </c>
      <c r="C5662" t="s">
        <v>17</v>
      </c>
      <c r="D5662">
        <v>269359</v>
      </c>
      <c r="E5662">
        <v>267278</v>
      </c>
      <c r="F5662" t="s">
        <v>18</v>
      </c>
      <c r="G5662">
        <v>16367</v>
      </c>
      <c r="H5662">
        <v>16579</v>
      </c>
      <c r="I5662" s="1">
        <v>44832</v>
      </c>
      <c r="J5662" s="1">
        <v>44839</v>
      </c>
      <c r="K5662">
        <v>7</v>
      </c>
      <c r="L5662" t="s">
        <v>19</v>
      </c>
      <c r="M5662" s="9">
        <v>4910.1000000000004</v>
      </c>
      <c r="N5662" s="8">
        <v>0.3</v>
      </c>
      <c r="O5662" s="10">
        <v>4974</v>
      </c>
      <c r="P5662" t="s">
        <v>68695</v>
      </c>
      <c r="Q5662">
        <f>Table1[[#This Row],[Total_Amount_to_Repay]]-Table1[[#This Row],[Total_Amount]]</f>
        <v>212</v>
      </c>
    </row>
    <row r="5663" spans="1:17" x14ac:dyDescent="0.25">
      <c r="A5663" t="s">
        <v>5697</v>
      </c>
      <c r="B5663">
        <v>249457</v>
      </c>
      <c r="C5663" t="s">
        <v>17</v>
      </c>
      <c r="D5663">
        <v>255079</v>
      </c>
      <c r="E5663">
        <v>267278</v>
      </c>
      <c r="F5663" t="s">
        <v>18</v>
      </c>
      <c r="G5663">
        <v>1549</v>
      </c>
      <c r="H5663">
        <v>1549</v>
      </c>
      <c r="I5663" s="1">
        <v>44812</v>
      </c>
      <c r="J5663" s="1">
        <v>44819</v>
      </c>
      <c r="K5663">
        <v>7</v>
      </c>
      <c r="L5663" t="s">
        <v>19</v>
      </c>
      <c r="M5663" s="9">
        <v>464.7</v>
      </c>
      <c r="N5663" s="8">
        <v>0.3</v>
      </c>
      <c r="O5663" s="10">
        <v>465</v>
      </c>
      <c r="P5663" t="s">
        <v>68695</v>
      </c>
      <c r="Q5663">
        <f>Table1[[#This Row],[Total_Amount_to_Repay]]-Table1[[#This Row],[Total_Amount]]</f>
        <v>0</v>
      </c>
    </row>
    <row r="5664" spans="1:17" x14ac:dyDescent="0.25">
      <c r="A5664" t="s">
        <v>5698</v>
      </c>
      <c r="B5664">
        <v>267008</v>
      </c>
      <c r="C5664" t="s">
        <v>17</v>
      </c>
      <c r="D5664">
        <v>264780</v>
      </c>
      <c r="E5664">
        <v>267278</v>
      </c>
      <c r="F5664" t="s">
        <v>18</v>
      </c>
      <c r="G5664">
        <v>599</v>
      </c>
      <c r="H5664">
        <v>609</v>
      </c>
      <c r="I5664" s="1">
        <v>44826</v>
      </c>
      <c r="J5664" s="1">
        <v>44833</v>
      </c>
      <c r="K5664">
        <v>7</v>
      </c>
      <c r="L5664" t="s">
        <v>19</v>
      </c>
      <c r="M5664" s="9">
        <v>179.7</v>
      </c>
      <c r="N5664" s="8">
        <v>0.3</v>
      </c>
      <c r="O5664" s="10">
        <v>183</v>
      </c>
      <c r="P5664" t="s">
        <v>68695</v>
      </c>
      <c r="Q5664">
        <f>Table1[[#This Row],[Total_Amount_to_Repay]]-Table1[[#This Row],[Total_Amount]]</f>
        <v>10</v>
      </c>
    </row>
    <row r="5665" spans="1:17" x14ac:dyDescent="0.25">
      <c r="A5665" t="s">
        <v>5699</v>
      </c>
      <c r="B5665">
        <v>251616</v>
      </c>
      <c r="C5665" t="s">
        <v>17</v>
      </c>
      <c r="D5665">
        <v>273271</v>
      </c>
      <c r="E5665">
        <v>267278</v>
      </c>
      <c r="F5665" t="s">
        <v>37</v>
      </c>
      <c r="G5665">
        <v>17800</v>
      </c>
      <c r="H5665">
        <v>23388</v>
      </c>
      <c r="I5665" s="1">
        <v>44837</v>
      </c>
      <c r="J5665" s="1">
        <v>44851</v>
      </c>
      <c r="K5665">
        <v>14</v>
      </c>
      <c r="L5665" t="s">
        <v>19</v>
      </c>
      <c r="M5665" s="9">
        <v>597.58000000000004</v>
      </c>
      <c r="N5665" s="8">
        <v>3.35719101123595E-2</v>
      </c>
      <c r="O5665" s="10">
        <v>785</v>
      </c>
      <c r="P5665" t="s">
        <v>68696</v>
      </c>
      <c r="Q5665">
        <f>Table1[[#This Row],[Total_Amount_to_Repay]]-Table1[[#This Row],[Total_Amount]]</f>
        <v>5588</v>
      </c>
    </row>
    <row r="5666" spans="1:17" x14ac:dyDescent="0.25">
      <c r="A5666" t="s">
        <v>5700</v>
      </c>
      <c r="B5666">
        <v>254338</v>
      </c>
      <c r="C5666" t="s">
        <v>17</v>
      </c>
      <c r="D5666">
        <v>253038</v>
      </c>
      <c r="E5666">
        <v>267278</v>
      </c>
      <c r="F5666" t="s">
        <v>18</v>
      </c>
      <c r="G5666">
        <v>7248</v>
      </c>
      <c r="H5666">
        <v>7248</v>
      </c>
      <c r="I5666" s="1">
        <v>44810</v>
      </c>
      <c r="J5666" s="1">
        <v>44817</v>
      </c>
      <c r="K5666">
        <v>7</v>
      </c>
      <c r="L5666" t="s">
        <v>19</v>
      </c>
      <c r="M5666" s="9">
        <v>0</v>
      </c>
      <c r="N5666" s="8">
        <v>0</v>
      </c>
      <c r="O5666" s="10">
        <v>0</v>
      </c>
      <c r="P5666" t="s">
        <v>68695</v>
      </c>
      <c r="Q5666">
        <f>Table1[[#This Row],[Total_Amount_to_Repay]]-Table1[[#This Row],[Total_Amount]]</f>
        <v>0</v>
      </c>
    </row>
    <row r="5667" spans="1:17" x14ac:dyDescent="0.25">
      <c r="A5667" t="s">
        <v>5701</v>
      </c>
      <c r="B5667">
        <v>248206</v>
      </c>
      <c r="C5667" t="s">
        <v>17</v>
      </c>
      <c r="D5667">
        <v>277533</v>
      </c>
      <c r="E5667">
        <v>267278</v>
      </c>
      <c r="F5667" t="s">
        <v>18</v>
      </c>
      <c r="G5667">
        <v>1878</v>
      </c>
      <c r="H5667">
        <v>1878</v>
      </c>
      <c r="I5667" s="1">
        <v>44842</v>
      </c>
      <c r="J5667" s="1">
        <v>44849</v>
      </c>
      <c r="K5667">
        <v>7</v>
      </c>
      <c r="L5667" t="s">
        <v>19</v>
      </c>
      <c r="M5667" s="9">
        <v>84.3</v>
      </c>
      <c r="N5667" s="8">
        <v>4.4888178913738003E-2</v>
      </c>
      <c r="O5667" s="10">
        <v>84</v>
      </c>
      <c r="P5667" t="s">
        <v>68695</v>
      </c>
      <c r="Q5667">
        <f>Table1[[#This Row],[Total_Amount_to_Repay]]-Table1[[#This Row],[Total_Amount]]</f>
        <v>0</v>
      </c>
    </row>
    <row r="5668" spans="1:17" x14ac:dyDescent="0.25">
      <c r="A5668" t="s">
        <v>5702</v>
      </c>
      <c r="B5668">
        <v>249663</v>
      </c>
      <c r="C5668" t="s">
        <v>17</v>
      </c>
      <c r="D5668">
        <v>225854</v>
      </c>
      <c r="E5668">
        <v>267278</v>
      </c>
      <c r="F5668" t="s">
        <v>18</v>
      </c>
      <c r="G5668">
        <v>5536</v>
      </c>
      <c r="H5668">
        <v>5707</v>
      </c>
      <c r="I5668" s="1">
        <v>44769</v>
      </c>
      <c r="J5668" s="1">
        <v>44776</v>
      </c>
      <c r="K5668">
        <v>7</v>
      </c>
      <c r="L5668" t="s">
        <v>19</v>
      </c>
      <c r="M5668" s="9">
        <v>1660.8</v>
      </c>
      <c r="N5668" s="8">
        <v>0.3</v>
      </c>
      <c r="O5668" s="10">
        <v>1712</v>
      </c>
      <c r="P5668" t="s">
        <v>68695</v>
      </c>
      <c r="Q5668">
        <f>Table1[[#This Row],[Total_Amount_to_Repay]]-Table1[[#This Row],[Total_Amount]]</f>
        <v>171</v>
      </c>
    </row>
    <row r="5669" spans="1:17" x14ac:dyDescent="0.25">
      <c r="A5669" t="s">
        <v>5703</v>
      </c>
      <c r="B5669">
        <v>252060</v>
      </c>
      <c r="C5669" t="s">
        <v>17</v>
      </c>
      <c r="D5669">
        <v>215593</v>
      </c>
      <c r="E5669">
        <v>267278</v>
      </c>
      <c r="F5669" t="s">
        <v>18</v>
      </c>
      <c r="G5669">
        <v>2615</v>
      </c>
      <c r="H5669">
        <v>2615</v>
      </c>
      <c r="I5669" s="1">
        <v>44756</v>
      </c>
      <c r="J5669" s="1">
        <v>44763</v>
      </c>
      <c r="K5669">
        <v>7</v>
      </c>
      <c r="L5669" t="s">
        <v>19</v>
      </c>
      <c r="M5669" s="9">
        <v>784.5</v>
      </c>
      <c r="N5669" s="8">
        <v>0.3</v>
      </c>
      <c r="O5669" s="10">
        <v>785</v>
      </c>
      <c r="P5669" t="s">
        <v>68695</v>
      </c>
      <c r="Q5669">
        <f>Table1[[#This Row],[Total_Amount_to_Repay]]-Table1[[#This Row],[Total_Amount]]</f>
        <v>0</v>
      </c>
    </row>
    <row r="5670" spans="1:17" x14ac:dyDescent="0.25">
      <c r="A5670" t="s">
        <v>5704</v>
      </c>
      <c r="B5670">
        <v>252941</v>
      </c>
      <c r="C5670" t="s">
        <v>17</v>
      </c>
      <c r="D5670">
        <v>229325</v>
      </c>
      <c r="E5670">
        <v>267278</v>
      </c>
      <c r="F5670" t="s">
        <v>18</v>
      </c>
      <c r="G5670">
        <v>7234</v>
      </c>
      <c r="H5670">
        <v>7234</v>
      </c>
      <c r="I5670" s="1">
        <v>44774</v>
      </c>
      <c r="J5670" s="1">
        <v>44781</v>
      </c>
      <c r="K5670">
        <v>7</v>
      </c>
      <c r="L5670" t="s">
        <v>19</v>
      </c>
      <c r="M5670" s="9">
        <v>2170.1999999999998</v>
      </c>
      <c r="N5670" s="8">
        <v>0.3</v>
      </c>
      <c r="O5670" s="10">
        <v>2170</v>
      </c>
      <c r="P5670" t="s">
        <v>68695</v>
      </c>
      <c r="Q5670">
        <f>Table1[[#This Row],[Total_Amount_to_Repay]]-Table1[[#This Row],[Total_Amount]]</f>
        <v>0</v>
      </c>
    </row>
    <row r="5671" spans="1:17" x14ac:dyDescent="0.25">
      <c r="A5671" t="s">
        <v>5705</v>
      </c>
      <c r="B5671">
        <v>257379</v>
      </c>
      <c r="C5671" t="s">
        <v>17</v>
      </c>
      <c r="D5671">
        <v>269210</v>
      </c>
      <c r="E5671">
        <v>267278</v>
      </c>
      <c r="F5671" t="s">
        <v>18</v>
      </c>
      <c r="G5671">
        <v>13255</v>
      </c>
      <c r="H5671">
        <v>13255</v>
      </c>
      <c r="I5671" s="1">
        <v>44831</v>
      </c>
      <c r="J5671" s="1">
        <v>44838</v>
      </c>
      <c r="K5671">
        <v>7</v>
      </c>
      <c r="L5671" t="s">
        <v>19</v>
      </c>
      <c r="M5671" s="9">
        <v>3976.5</v>
      </c>
      <c r="N5671" s="8">
        <v>0.3</v>
      </c>
      <c r="O5671" s="10">
        <v>3977</v>
      </c>
      <c r="P5671" t="s">
        <v>68695</v>
      </c>
      <c r="Q5671">
        <f>Table1[[#This Row],[Total_Amount_to_Repay]]-Table1[[#This Row],[Total_Amount]]</f>
        <v>0</v>
      </c>
    </row>
    <row r="5672" spans="1:17" x14ac:dyDescent="0.25">
      <c r="A5672" t="s">
        <v>5706</v>
      </c>
      <c r="B5672">
        <v>300083</v>
      </c>
      <c r="C5672" t="s">
        <v>17</v>
      </c>
      <c r="D5672">
        <v>366837</v>
      </c>
      <c r="E5672">
        <v>267277</v>
      </c>
      <c r="F5672" t="s">
        <v>183</v>
      </c>
      <c r="G5672">
        <v>31637</v>
      </c>
      <c r="H5672">
        <v>33536</v>
      </c>
      <c r="I5672" s="1">
        <v>45455</v>
      </c>
      <c r="J5672" s="1">
        <v>45485</v>
      </c>
      <c r="K5672">
        <v>30</v>
      </c>
      <c r="L5672" t="s">
        <v>19</v>
      </c>
      <c r="M5672" s="9">
        <v>31588</v>
      </c>
      <c r="N5672" s="8">
        <v>0.99845118057970095</v>
      </c>
      <c r="O5672" s="10">
        <v>33484</v>
      </c>
      <c r="P5672" t="s">
        <v>68695</v>
      </c>
      <c r="Q5672">
        <f>Table1[[#This Row],[Total_Amount_to_Repay]]-Table1[[#This Row],[Total_Amount]]</f>
        <v>1899</v>
      </c>
    </row>
    <row r="5673" spans="1:17" x14ac:dyDescent="0.25">
      <c r="A5673" t="s">
        <v>5707</v>
      </c>
      <c r="B5673">
        <v>309041</v>
      </c>
      <c r="C5673" t="s">
        <v>17</v>
      </c>
      <c r="D5673">
        <v>368708</v>
      </c>
      <c r="E5673">
        <v>267278</v>
      </c>
      <c r="F5673" t="s">
        <v>22</v>
      </c>
      <c r="G5673">
        <v>5000</v>
      </c>
      <c r="H5673">
        <v>5176</v>
      </c>
      <c r="I5673" s="1">
        <v>45513</v>
      </c>
      <c r="J5673" s="1">
        <v>45520</v>
      </c>
      <c r="K5673">
        <v>7</v>
      </c>
      <c r="L5673" t="s">
        <v>19</v>
      </c>
      <c r="M5673" s="9">
        <v>1000</v>
      </c>
      <c r="N5673" s="8">
        <v>0.2</v>
      </c>
      <c r="O5673" s="10">
        <v>1035</v>
      </c>
      <c r="P5673" t="s">
        <v>68695</v>
      </c>
      <c r="Q5673">
        <f>Table1[[#This Row],[Total_Amount_to_Repay]]-Table1[[#This Row],[Total_Amount]]</f>
        <v>176</v>
      </c>
    </row>
    <row r="5674" spans="1:17" x14ac:dyDescent="0.25">
      <c r="A5674" t="s">
        <v>5708</v>
      </c>
      <c r="B5674">
        <v>243171</v>
      </c>
      <c r="C5674" t="s">
        <v>17</v>
      </c>
      <c r="D5674">
        <v>296357</v>
      </c>
      <c r="E5674">
        <v>267278</v>
      </c>
      <c r="F5674" t="s">
        <v>18</v>
      </c>
      <c r="G5674">
        <v>47451</v>
      </c>
      <c r="H5674">
        <v>49067</v>
      </c>
      <c r="I5674" s="1">
        <v>44874</v>
      </c>
      <c r="J5674" s="1">
        <v>44881</v>
      </c>
      <c r="K5674">
        <v>7</v>
      </c>
      <c r="L5674" t="s">
        <v>19</v>
      </c>
      <c r="M5674" s="9">
        <v>709.47</v>
      </c>
      <c r="N5674" s="8">
        <v>1.49516343175064E-2</v>
      </c>
      <c r="O5674" s="10">
        <v>734</v>
      </c>
      <c r="P5674" t="s">
        <v>68695</v>
      </c>
      <c r="Q5674">
        <f>Table1[[#This Row],[Total_Amount_to_Repay]]-Table1[[#This Row],[Total_Amount]]</f>
        <v>1616</v>
      </c>
    </row>
    <row r="5675" spans="1:17" x14ac:dyDescent="0.25">
      <c r="A5675" t="s">
        <v>5709</v>
      </c>
      <c r="B5675">
        <v>252613</v>
      </c>
      <c r="C5675" t="s">
        <v>17</v>
      </c>
      <c r="D5675">
        <v>295800</v>
      </c>
      <c r="E5675">
        <v>267278</v>
      </c>
      <c r="F5675" t="s">
        <v>18</v>
      </c>
      <c r="G5675">
        <v>1799</v>
      </c>
      <c r="H5675">
        <v>1799</v>
      </c>
      <c r="I5675" s="1">
        <v>44873</v>
      </c>
      <c r="J5675" s="1">
        <v>44880</v>
      </c>
      <c r="K5675">
        <v>7</v>
      </c>
      <c r="L5675" t="s">
        <v>19</v>
      </c>
      <c r="M5675" s="9">
        <v>0</v>
      </c>
      <c r="N5675" s="8">
        <v>0</v>
      </c>
      <c r="O5675" s="10">
        <v>0</v>
      </c>
      <c r="P5675" t="s">
        <v>68695</v>
      </c>
      <c r="Q5675">
        <f>Table1[[#This Row],[Total_Amount_to_Repay]]-Table1[[#This Row],[Total_Amount]]</f>
        <v>0</v>
      </c>
    </row>
    <row r="5676" spans="1:17" x14ac:dyDescent="0.25">
      <c r="A5676" t="s">
        <v>5710</v>
      </c>
      <c r="B5676">
        <v>257562</v>
      </c>
      <c r="C5676" t="s">
        <v>17</v>
      </c>
      <c r="D5676">
        <v>218138</v>
      </c>
      <c r="E5676">
        <v>267278</v>
      </c>
      <c r="F5676" t="s">
        <v>18</v>
      </c>
      <c r="G5676">
        <v>27490</v>
      </c>
      <c r="H5676">
        <v>27821</v>
      </c>
      <c r="I5676" s="1">
        <v>44758</v>
      </c>
      <c r="J5676" s="1">
        <v>44765</v>
      </c>
      <c r="K5676">
        <v>7</v>
      </c>
      <c r="L5676" t="s">
        <v>19</v>
      </c>
      <c r="M5676" s="9">
        <v>8247</v>
      </c>
      <c r="N5676" s="8">
        <v>0.3</v>
      </c>
      <c r="O5676" s="10">
        <v>8346</v>
      </c>
      <c r="P5676" t="s">
        <v>68695</v>
      </c>
      <c r="Q5676">
        <f>Table1[[#This Row],[Total_Amount_to_Repay]]-Table1[[#This Row],[Total_Amount]]</f>
        <v>331</v>
      </c>
    </row>
    <row r="5677" spans="1:17" x14ac:dyDescent="0.25">
      <c r="A5677" t="s">
        <v>5711</v>
      </c>
      <c r="B5677">
        <v>257996</v>
      </c>
      <c r="C5677" t="s">
        <v>17</v>
      </c>
      <c r="D5677">
        <v>268180</v>
      </c>
      <c r="E5677">
        <v>267278</v>
      </c>
      <c r="F5677" t="s">
        <v>18</v>
      </c>
      <c r="G5677">
        <v>8878</v>
      </c>
      <c r="H5677">
        <v>9096</v>
      </c>
      <c r="I5677" s="1">
        <v>44830</v>
      </c>
      <c r="J5677" s="1">
        <v>44837</v>
      </c>
      <c r="K5677">
        <v>7</v>
      </c>
      <c r="L5677" t="s">
        <v>19</v>
      </c>
      <c r="M5677" s="9">
        <v>4.5</v>
      </c>
      <c r="N5677" s="8">
        <v>5.0687091687316905E-4</v>
      </c>
      <c r="O5677" s="10">
        <v>5</v>
      </c>
      <c r="P5677" t="s">
        <v>68695</v>
      </c>
      <c r="Q5677">
        <f>Table1[[#This Row],[Total_Amount_to_Repay]]-Table1[[#This Row],[Total_Amount]]</f>
        <v>218</v>
      </c>
    </row>
    <row r="5678" spans="1:17" x14ac:dyDescent="0.25">
      <c r="A5678" t="s">
        <v>5712</v>
      </c>
      <c r="B5678">
        <v>267765</v>
      </c>
      <c r="C5678" t="s">
        <v>17</v>
      </c>
      <c r="D5678">
        <v>247137</v>
      </c>
      <c r="E5678">
        <v>267278</v>
      </c>
      <c r="F5678" t="s">
        <v>18</v>
      </c>
      <c r="G5678">
        <v>1519</v>
      </c>
      <c r="H5678">
        <v>1541</v>
      </c>
      <c r="I5678" s="1">
        <v>44802</v>
      </c>
      <c r="J5678" s="1">
        <v>44809</v>
      </c>
      <c r="K5678">
        <v>7</v>
      </c>
      <c r="L5678" t="s">
        <v>19</v>
      </c>
      <c r="M5678" s="9">
        <v>54</v>
      </c>
      <c r="N5678" s="8">
        <v>3.55497037524687E-2</v>
      </c>
      <c r="O5678" s="10">
        <v>55</v>
      </c>
      <c r="P5678" t="s">
        <v>68695</v>
      </c>
      <c r="Q5678">
        <f>Table1[[#This Row],[Total_Amount_to_Repay]]-Table1[[#This Row],[Total_Amount]]</f>
        <v>22</v>
      </c>
    </row>
    <row r="5679" spans="1:17" x14ac:dyDescent="0.25">
      <c r="A5679" t="s">
        <v>5713</v>
      </c>
      <c r="B5679">
        <v>250994</v>
      </c>
      <c r="C5679" t="s">
        <v>17</v>
      </c>
      <c r="D5679">
        <v>260657</v>
      </c>
      <c r="E5679">
        <v>267278</v>
      </c>
      <c r="F5679" t="s">
        <v>18</v>
      </c>
      <c r="G5679">
        <v>6597</v>
      </c>
      <c r="H5679">
        <v>6597</v>
      </c>
      <c r="I5679" s="1">
        <v>44820</v>
      </c>
      <c r="J5679" s="1">
        <v>44827</v>
      </c>
      <c r="K5679">
        <v>7</v>
      </c>
      <c r="L5679" t="s">
        <v>19</v>
      </c>
      <c r="M5679" s="9">
        <v>0</v>
      </c>
      <c r="N5679" s="8">
        <v>0</v>
      </c>
      <c r="O5679" s="10">
        <v>0</v>
      </c>
      <c r="P5679" t="s">
        <v>68695</v>
      </c>
      <c r="Q5679">
        <f>Table1[[#This Row],[Total_Amount_to_Repay]]-Table1[[#This Row],[Total_Amount]]</f>
        <v>0</v>
      </c>
    </row>
    <row r="5680" spans="1:17" x14ac:dyDescent="0.25">
      <c r="A5680" t="s">
        <v>5714</v>
      </c>
      <c r="B5680">
        <v>267226</v>
      </c>
      <c r="C5680" t="s">
        <v>17</v>
      </c>
      <c r="D5680">
        <v>300283</v>
      </c>
      <c r="E5680">
        <v>267278</v>
      </c>
      <c r="F5680" t="s">
        <v>18</v>
      </c>
      <c r="G5680">
        <v>175</v>
      </c>
      <c r="H5680">
        <v>185</v>
      </c>
      <c r="I5680" s="1">
        <v>44882</v>
      </c>
      <c r="J5680" s="1">
        <v>44889</v>
      </c>
      <c r="K5680">
        <v>7</v>
      </c>
      <c r="L5680" t="s">
        <v>19</v>
      </c>
      <c r="M5680" s="9">
        <v>52.5</v>
      </c>
      <c r="N5680" s="8">
        <v>0.3</v>
      </c>
      <c r="O5680" s="10">
        <v>56</v>
      </c>
      <c r="P5680" t="s">
        <v>68695</v>
      </c>
      <c r="Q5680">
        <f>Table1[[#This Row],[Total_Amount_to_Repay]]-Table1[[#This Row],[Total_Amount]]</f>
        <v>10</v>
      </c>
    </row>
    <row r="5681" spans="1:17" x14ac:dyDescent="0.25">
      <c r="A5681" t="s">
        <v>5715</v>
      </c>
      <c r="B5681">
        <v>248670</v>
      </c>
      <c r="C5681" t="s">
        <v>17</v>
      </c>
      <c r="D5681">
        <v>116366</v>
      </c>
      <c r="E5681">
        <v>251804</v>
      </c>
      <c r="F5681" t="s">
        <v>37</v>
      </c>
      <c r="G5681">
        <v>33700</v>
      </c>
      <c r="H5681">
        <v>35485</v>
      </c>
      <c r="I5681" s="1">
        <v>44603</v>
      </c>
      <c r="J5681" s="1">
        <v>44617</v>
      </c>
      <c r="K5681">
        <v>14</v>
      </c>
      <c r="L5681" t="s">
        <v>19</v>
      </c>
      <c r="M5681" s="9">
        <v>5392</v>
      </c>
      <c r="N5681" s="8">
        <v>0.16</v>
      </c>
      <c r="O5681" s="10">
        <v>5678</v>
      </c>
      <c r="P5681" t="s">
        <v>68695</v>
      </c>
      <c r="Q5681">
        <f>Table1[[#This Row],[Total_Amount_to_Repay]]-Table1[[#This Row],[Total_Amount]]</f>
        <v>1785</v>
      </c>
    </row>
    <row r="5682" spans="1:17" x14ac:dyDescent="0.25">
      <c r="A5682" t="s">
        <v>5716</v>
      </c>
      <c r="B5682">
        <v>249649</v>
      </c>
      <c r="C5682" t="s">
        <v>17</v>
      </c>
      <c r="D5682">
        <v>214540</v>
      </c>
      <c r="E5682">
        <v>267278</v>
      </c>
      <c r="F5682" t="s">
        <v>18</v>
      </c>
      <c r="G5682">
        <v>4740</v>
      </c>
      <c r="H5682">
        <v>4740</v>
      </c>
      <c r="I5682" s="1">
        <v>44755</v>
      </c>
      <c r="J5682" s="1">
        <v>44762</v>
      </c>
      <c r="K5682">
        <v>7</v>
      </c>
      <c r="L5682" t="s">
        <v>19</v>
      </c>
      <c r="M5682" s="9">
        <v>2370</v>
      </c>
      <c r="N5682" s="8">
        <v>0.5</v>
      </c>
      <c r="O5682" s="10">
        <v>2370</v>
      </c>
      <c r="P5682" t="s">
        <v>68695</v>
      </c>
      <c r="Q5682">
        <f>Table1[[#This Row],[Total_Amount_to_Repay]]-Table1[[#This Row],[Total_Amount]]</f>
        <v>0</v>
      </c>
    </row>
    <row r="5683" spans="1:17" x14ac:dyDescent="0.25">
      <c r="A5683" t="s">
        <v>5717</v>
      </c>
      <c r="B5683">
        <v>263277</v>
      </c>
      <c r="C5683" t="s">
        <v>17</v>
      </c>
      <c r="D5683">
        <v>237441</v>
      </c>
      <c r="E5683">
        <v>267278</v>
      </c>
      <c r="F5683" t="s">
        <v>18</v>
      </c>
      <c r="G5683">
        <v>2300</v>
      </c>
      <c r="H5683">
        <v>2385</v>
      </c>
      <c r="I5683" s="1">
        <v>44788</v>
      </c>
      <c r="J5683" s="1">
        <v>44795</v>
      </c>
      <c r="K5683">
        <v>7</v>
      </c>
      <c r="L5683" t="s">
        <v>19</v>
      </c>
      <c r="M5683" s="9">
        <v>0</v>
      </c>
      <c r="N5683" s="8">
        <v>0</v>
      </c>
      <c r="O5683" s="10">
        <v>0</v>
      </c>
      <c r="P5683" t="s">
        <v>68695</v>
      </c>
      <c r="Q5683">
        <f>Table1[[#This Row],[Total_Amount_to_Repay]]-Table1[[#This Row],[Total_Amount]]</f>
        <v>85</v>
      </c>
    </row>
    <row r="5684" spans="1:17" x14ac:dyDescent="0.25">
      <c r="A5684" t="s">
        <v>5718</v>
      </c>
      <c r="B5684">
        <v>249118</v>
      </c>
      <c r="C5684" t="s">
        <v>17</v>
      </c>
      <c r="D5684">
        <v>217466</v>
      </c>
      <c r="E5684">
        <v>267278</v>
      </c>
      <c r="F5684" t="s">
        <v>18</v>
      </c>
      <c r="G5684">
        <v>23832</v>
      </c>
      <c r="H5684">
        <v>23878</v>
      </c>
      <c r="I5684" s="1">
        <v>44758</v>
      </c>
      <c r="J5684" s="1">
        <v>44765</v>
      </c>
      <c r="K5684">
        <v>7</v>
      </c>
      <c r="L5684" t="s">
        <v>19</v>
      </c>
      <c r="M5684" s="9">
        <v>7149.6</v>
      </c>
      <c r="N5684" s="8">
        <v>0.3</v>
      </c>
      <c r="O5684" s="10">
        <v>7163</v>
      </c>
      <c r="P5684" t="s">
        <v>68695</v>
      </c>
      <c r="Q5684">
        <f>Table1[[#This Row],[Total_Amount_to_Repay]]-Table1[[#This Row],[Total_Amount]]</f>
        <v>46</v>
      </c>
    </row>
    <row r="5685" spans="1:17" x14ac:dyDescent="0.25">
      <c r="A5685" t="s">
        <v>5719</v>
      </c>
      <c r="B5685">
        <v>243233</v>
      </c>
      <c r="C5685" t="s">
        <v>17</v>
      </c>
      <c r="D5685">
        <v>256398</v>
      </c>
      <c r="E5685">
        <v>267278</v>
      </c>
      <c r="F5685" t="s">
        <v>18</v>
      </c>
      <c r="G5685">
        <v>2250</v>
      </c>
      <c r="H5685">
        <v>2250</v>
      </c>
      <c r="I5685" s="1">
        <v>44814</v>
      </c>
      <c r="J5685" s="1">
        <v>44821</v>
      </c>
      <c r="K5685">
        <v>7</v>
      </c>
      <c r="L5685" t="s">
        <v>19</v>
      </c>
      <c r="M5685" s="9">
        <v>675</v>
      </c>
      <c r="N5685" s="8">
        <v>0.3</v>
      </c>
      <c r="O5685" s="10">
        <v>675</v>
      </c>
      <c r="P5685" t="s">
        <v>68695</v>
      </c>
      <c r="Q5685">
        <f>Table1[[#This Row],[Total_Amount_to_Repay]]-Table1[[#This Row],[Total_Amount]]</f>
        <v>0</v>
      </c>
    </row>
    <row r="5686" spans="1:17" x14ac:dyDescent="0.25">
      <c r="A5686" t="s">
        <v>5720</v>
      </c>
      <c r="B5686">
        <v>250775</v>
      </c>
      <c r="C5686" t="s">
        <v>17</v>
      </c>
      <c r="D5686">
        <v>292723</v>
      </c>
      <c r="E5686">
        <v>267278</v>
      </c>
      <c r="F5686" t="s">
        <v>18</v>
      </c>
      <c r="G5686">
        <v>195</v>
      </c>
      <c r="H5686">
        <v>195</v>
      </c>
      <c r="I5686" s="1">
        <v>44867</v>
      </c>
      <c r="J5686" s="1">
        <v>44874</v>
      </c>
      <c r="K5686">
        <v>7</v>
      </c>
      <c r="L5686" t="s">
        <v>19</v>
      </c>
      <c r="M5686" s="9">
        <v>0</v>
      </c>
      <c r="N5686" s="8">
        <v>0</v>
      </c>
      <c r="O5686" s="10">
        <v>0</v>
      </c>
      <c r="P5686" t="s">
        <v>68695</v>
      </c>
      <c r="Q5686">
        <f>Table1[[#This Row],[Total_Amount_to_Repay]]-Table1[[#This Row],[Total_Amount]]</f>
        <v>0</v>
      </c>
    </row>
    <row r="5687" spans="1:17" x14ac:dyDescent="0.25">
      <c r="A5687" t="s">
        <v>5721</v>
      </c>
      <c r="B5687">
        <v>248137</v>
      </c>
      <c r="C5687" t="s">
        <v>17</v>
      </c>
      <c r="D5687">
        <v>270426</v>
      </c>
      <c r="E5687">
        <v>267278</v>
      </c>
      <c r="F5687" t="s">
        <v>18</v>
      </c>
      <c r="G5687">
        <v>7237</v>
      </c>
      <c r="H5687">
        <v>7435</v>
      </c>
      <c r="I5687" s="1">
        <v>44833</v>
      </c>
      <c r="J5687" s="1">
        <v>44840</v>
      </c>
      <c r="K5687">
        <v>7</v>
      </c>
      <c r="L5687" t="s">
        <v>19</v>
      </c>
      <c r="M5687" s="9">
        <v>1370.7</v>
      </c>
      <c r="N5687" s="8">
        <v>0.18940168578140101</v>
      </c>
      <c r="O5687" s="10">
        <v>1408</v>
      </c>
      <c r="P5687" t="s">
        <v>68695</v>
      </c>
      <c r="Q5687">
        <f>Table1[[#This Row],[Total_Amount_to_Repay]]-Table1[[#This Row],[Total_Amount]]</f>
        <v>198</v>
      </c>
    </row>
    <row r="5688" spans="1:17" x14ac:dyDescent="0.25">
      <c r="A5688" t="s">
        <v>5722</v>
      </c>
      <c r="B5688">
        <v>247903</v>
      </c>
      <c r="C5688" t="s">
        <v>17</v>
      </c>
      <c r="D5688">
        <v>303927</v>
      </c>
      <c r="E5688">
        <v>267278</v>
      </c>
      <c r="F5688" t="s">
        <v>18</v>
      </c>
      <c r="G5688">
        <v>6382</v>
      </c>
      <c r="H5688">
        <v>6573</v>
      </c>
      <c r="I5688" s="1">
        <v>44890</v>
      </c>
      <c r="J5688" s="1">
        <v>44897</v>
      </c>
      <c r="K5688">
        <v>7</v>
      </c>
      <c r="L5688" t="s">
        <v>19</v>
      </c>
      <c r="M5688" s="9">
        <v>1914.6</v>
      </c>
      <c r="N5688" s="8">
        <v>0.3</v>
      </c>
      <c r="O5688" s="10">
        <v>1972</v>
      </c>
      <c r="P5688" t="s">
        <v>68695</v>
      </c>
      <c r="Q5688">
        <f>Table1[[#This Row],[Total_Amount_to_Repay]]-Table1[[#This Row],[Total_Amount]]</f>
        <v>191</v>
      </c>
    </row>
    <row r="5689" spans="1:17" x14ac:dyDescent="0.25">
      <c r="A5689" t="s">
        <v>5723</v>
      </c>
      <c r="B5689">
        <v>261087</v>
      </c>
      <c r="C5689" t="s">
        <v>17</v>
      </c>
      <c r="D5689">
        <v>221518</v>
      </c>
      <c r="E5689">
        <v>267278</v>
      </c>
      <c r="F5689" t="s">
        <v>18</v>
      </c>
      <c r="G5689">
        <v>5299</v>
      </c>
      <c r="H5689">
        <v>5396</v>
      </c>
      <c r="I5689" s="1">
        <v>44763</v>
      </c>
      <c r="J5689" s="1">
        <v>44770</v>
      </c>
      <c r="K5689">
        <v>7</v>
      </c>
      <c r="L5689" t="s">
        <v>19</v>
      </c>
      <c r="M5689" s="9">
        <v>1589.7</v>
      </c>
      <c r="N5689" s="8">
        <v>0.3</v>
      </c>
      <c r="O5689" s="10">
        <v>1619</v>
      </c>
      <c r="P5689" t="s">
        <v>68695</v>
      </c>
      <c r="Q5689">
        <f>Table1[[#This Row],[Total_Amount_to_Repay]]-Table1[[#This Row],[Total_Amount]]</f>
        <v>97</v>
      </c>
    </row>
    <row r="5690" spans="1:17" x14ac:dyDescent="0.25">
      <c r="A5690" t="s">
        <v>5724</v>
      </c>
      <c r="B5690">
        <v>256975</v>
      </c>
      <c r="C5690" t="s">
        <v>17</v>
      </c>
      <c r="D5690">
        <v>289916</v>
      </c>
      <c r="E5690">
        <v>267278</v>
      </c>
      <c r="F5690" t="s">
        <v>18</v>
      </c>
      <c r="G5690">
        <v>2900</v>
      </c>
      <c r="H5690">
        <v>3005</v>
      </c>
      <c r="I5690" s="1">
        <v>44862</v>
      </c>
      <c r="J5690" s="1">
        <v>44869</v>
      </c>
      <c r="K5690">
        <v>7</v>
      </c>
      <c r="L5690" t="s">
        <v>19</v>
      </c>
      <c r="M5690" s="9">
        <v>870</v>
      </c>
      <c r="N5690" s="8">
        <v>0.3</v>
      </c>
      <c r="O5690" s="10">
        <v>902</v>
      </c>
      <c r="P5690" t="s">
        <v>68695</v>
      </c>
      <c r="Q5690">
        <f>Table1[[#This Row],[Total_Amount_to_Repay]]-Table1[[#This Row],[Total_Amount]]</f>
        <v>105</v>
      </c>
    </row>
    <row r="5691" spans="1:17" x14ac:dyDescent="0.25">
      <c r="A5691" t="s">
        <v>5725</v>
      </c>
      <c r="B5691">
        <v>257350</v>
      </c>
      <c r="C5691" t="s">
        <v>17</v>
      </c>
      <c r="D5691">
        <v>305083</v>
      </c>
      <c r="E5691">
        <v>267278</v>
      </c>
      <c r="F5691" t="s">
        <v>18</v>
      </c>
      <c r="G5691">
        <v>2364</v>
      </c>
      <c r="H5691">
        <v>2371</v>
      </c>
      <c r="I5691" s="1">
        <v>44891</v>
      </c>
      <c r="J5691" s="1">
        <v>44898</v>
      </c>
      <c r="K5691">
        <v>7</v>
      </c>
      <c r="L5691" t="s">
        <v>19</v>
      </c>
      <c r="M5691" s="9">
        <v>709.2</v>
      </c>
      <c r="N5691" s="8">
        <v>0.3</v>
      </c>
      <c r="O5691" s="10">
        <v>711</v>
      </c>
      <c r="P5691" t="s">
        <v>68695</v>
      </c>
      <c r="Q5691">
        <f>Table1[[#This Row],[Total_Amount_to_Repay]]-Table1[[#This Row],[Total_Amount]]</f>
        <v>7</v>
      </c>
    </row>
    <row r="5692" spans="1:17" x14ac:dyDescent="0.25">
      <c r="A5692" t="s">
        <v>5726</v>
      </c>
      <c r="B5692">
        <v>238063</v>
      </c>
      <c r="C5692" t="s">
        <v>17</v>
      </c>
      <c r="D5692">
        <v>272972</v>
      </c>
      <c r="E5692">
        <v>267278</v>
      </c>
      <c r="F5692" t="s">
        <v>18</v>
      </c>
      <c r="G5692">
        <v>579</v>
      </c>
      <c r="H5692">
        <v>591</v>
      </c>
      <c r="I5692" s="1">
        <v>44837</v>
      </c>
      <c r="J5692" s="1">
        <v>44844</v>
      </c>
      <c r="K5692">
        <v>7</v>
      </c>
      <c r="L5692" t="s">
        <v>19</v>
      </c>
      <c r="M5692" s="9">
        <v>173.7</v>
      </c>
      <c r="N5692" s="8">
        <v>0.3</v>
      </c>
      <c r="O5692" s="10">
        <v>177</v>
      </c>
      <c r="P5692" t="s">
        <v>68695</v>
      </c>
      <c r="Q5692">
        <f>Table1[[#This Row],[Total_Amount_to_Repay]]-Table1[[#This Row],[Total_Amount]]</f>
        <v>12</v>
      </c>
    </row>
    <row r="5693" spans="1:17" x14ac:dyDescent="0.25">
      <c r="A5693" t="s">
        <v>5727</v>
      </c>
      <c r="B5693">
        <v>262072</v>
      </c>
      <c r="C5693" t="s">
        <v>17</v>
      </c>
      <c r="D5693">
        <v>225296</v>
      </c>
      <c r="E5693">
        <v>267278</v>
      </c>
      <c r="F5693" t="s">
        <v>18</v>
      </c>
      <c r="G5693">
        <v>7735</v>
      </c>
      <c r="H5693">
        <v>7972</v>
      </c>
      <c r="I5693" s="1">
        <v>44768</v>
      </c>
      <c r="J5693" s="1">
        <v>44775</v>
      </c>
      <c r="K5693">
        <v>7</v>
      </c>
      <c r="L5693" t="s">
        <v>19</v>
      </c>
      <c r="M5693" s="9">
        <v>2320.5</v>
      </c>
      <c r="N5693" s="8">
        <v>0.3</v>
      </c>
      <c r="O5693" s="10">
        <v>2392</v>
      </c>
      <c r="P5693" t="s">
        <v>68695</v>
      </c>
      <c r="Q5693">
        <f>Table1[[#This Row],[Total_Amount_to_Repay]]-Table1[[#This Row],[Total_Amount]]</f>
        <v>237</v>
      </c>
    </row>
    <row r="5694" spans="1:17" x14ac:dyDescent="0.25">
      <c r="A5694" t="s">
        <v>5728</v>
      </c>
      <c r="B5694">
        <v>260969</v>
      </c>
      <c r="C5694" t="s">
        <v>17</v>
      </c>
      <c r="D5694">
        <v>293417</v>
      </c>
      <c r="E5694">
        <v>267278</v>
      </c>
      <c r="F5694" t="s">
        <v>18</v>
      </c>
      <c r="G5694">
        <v>5407</v>
      </c>
      <c r="H5694">
        <v>5407</v>
      </c>
      <c r="I5694" s="1">
        <v>44869</v>
      </c>
      <c r="J5694" s="1">
        <v>44876</v>
      </c>
      <c r="K5694">
        <v>7</v>
      </c>
      <c r="L5694" t="s">
        <v>19</v>
      </c>
      <c r="M5694" s="9">
        <v>1622.1</v>
      </c>
      <c r="N5694" s="8">
        <v>0.3</v>
      </c>
      <c r="O5694" s="10">
        <v>1622</v>
      </c>
      <c r="P5694" t="s">
        <v>68695</v>
      </c>
      <c r="Q5694">
        <f>Table1[[#This Row],[Total_Amount_to_Repay]]-Table1[[#This Row],[Total_Amount]]</f>
        <v>0</v>
      </c>
    </row>
    <row r="5695" spans="1:17" x14ac:dyDescent="0.25">
      <c r="A5695" t="s">
        <v>5729</v>
      </c>
      <c r="B5695">
        <v>259153</v>
      </c>
      <c r="C5695" t="s">
        <v>17</v>
      </c>
      <c r="D5695">
        <v>219848</v>
      </c>
      <c r="E5695">
        <v>267278</v>
      </c>
      <c r="F5695" t="s">
        <v>18</v>
      </c>
      <c r="G5695">
        <v>11735</v>
      </c>
      <c r="H5695">
        <v>11949</v>
      </c>
      <c r="I5695" s="1">
        <v>44761</v>
      </c>
      <c r="J5695" s="1">
        <v>44768</v>
      </c>
      <c r="K5695">
        <v>7</v>
      </c>
      <c r="L5695" t="s">
        <v>19</v>
      </c>
      <c r="M5695" s="9">
        <v>3520.5</v>
      </c>
      <c r="N5695" s="8">
        <v>0.3</v>
      </c>
      <c r="O5695" s="10">
        <v>3585</v>
      </c>
      <c r="P5695" t="s">
        <v>68695</v>
      </c>
      <c r="Q5695">
        <f>Table1[[#This Row],[Total_Amount_to_Repay]]-Table1[[#This Row],[Total_Amount]]</f>
        <v>214</v>
      </c>
    </row>
    <row r="5696" spans="1:17" x14ac:dyDescent="0.25">
      <c r="A5696" t="s">
        <v>5730</v>
      </c>
      <c r="B5696">
        <v>252847</v>
      </c>
      <c r="C5696" t="s">
        <v>17</v>
      </c>
      <c r="D5696">
        <v>227280</v>
      </c>
      <c r="E5696">
        <v>267278</v>
      </c>
      <c r="F5696" t="s">
        <v>18</v>
      </c>
      <c r="G5696">
        <v>2340</v>
      </c>
      <c r="H5696">
        <v>2374</v>
      </c>
      <c r="I5696" s="1">
        <v>44771</v>
      </c>
      <c r="J5696" s="1">
        <v>44778</v>
      </c>
      <c r="K5696">
        <v>7</v>
      </c>
      <c r="L5696" t="s">
        <v>19</v>
      </c>
      <c r="M5696" s="9">
        <v>702</v>
      </c>
      <c r="N5696" s="8">
        <v>0.3</v>
      </c>
      <c r="O5696" s="10">
        <v>712</v>
      </c>
      <c r="P5696" t="s">
        <v>68695</v>
      </c>
      <c r="Q5696">
        <f>Table1[[#This Row],[Total_Amount_to_Repay]]-Table1[[#This Row],[Total_Amount]]</f>
        <v>34</v>
      </c>
    </row>
    <row r="5697" spans="1:17" x14ac:dyDescent="0.25">
      <c r="A5697" t="s">
        <v>5731</v>
      </c>
      <c r="B5697">
        <v>258797</v>
      </c>
      <c r="C5697" t="s">
        <v>17</v>
      </c>
      <c r="D5697">
        <v>292139</v>
      </c>
      <c r="E5697">
        <v>267278</v>
      </c>
      <c r="F5697" t="s">
        <v>18</v>
      </c>
      <c r="G5697">
        <v>2639</v>
      </c>
      <c r="H5697">
        <v>2639</v>
      </c>
      <c r="I5697" s="1">
        <v>44866</v>
      </c>
      <c r="J5697" s="1">
        <v>44873</v>
      </c>
      <c r="K5697">
        <v>7</v>
      </c>
      <c r="L5697" t="s">
        <v>19</v>
      </c>
      <c r="M5697" s="9">
        <v>0</v>
      </c>
      <c r="N5697" s="8">
        <v>0</v>
      </c>
      <c r="O5697" s="10">
        <v>0</v>
      </c>
      <c r="P5697" t="s">
        <v>68695</v>
      </c>
      <c r="Q5697">
        <f>Table1[[#This Row],[Total_Amount_to_Repay]]-Table1[[#This Row],[Total_Amount]]</f>
        <v>0</v>
      </c>
    </row>
    <row r="5698" spans="1:17" x14ac:dyDescent="0.25">
      <c r="A5698" t="s">
        <v>5732</v>
      </c>
      <c r="B5698">
        <v>238143</v>
      </c>
      <c r="C5698" t="s">
        <v>17</v>
      </c>
      <c r="D5698">
        <v>289264</v>
      </c>
      <c r="E5698">
        <v>267278</v>
      </c>
      <c r="F5698" t="s">
        <v>18</v>
      </c>
      <c r="G5698">
        <v>459</v>
      </c>
      <c r="H5698">
        <v>474</v>
      </c>
      <c r="I5698" s="1">
        <v>44861</v>
      </c>
      <c r="J5698" s="1">
        <v>44868</v>
      </c>
      <c r="K5698">
        <v>7</v>
      </c>
      <c r="L5698" t="s">
        <v>19</v>
      </c>
      <c r="M5698" s="9">
        <v>137.69999999999999</v>
      </c>
      <c r="N5698" s="8">
        <v>0.3</v>
      </c>
      <c r="O5698" s="10">
        <v>142</v>
      </c>
      <c r="P5698" t="s">
        <v>68695</v>
      </c>
      <c r="Q5698">
        <f>Table1[[#This Row],[Total_Amount_to_Repay]]-Table1[[#This Row],[Total_Amount]]</f>
        <v>15</v>
      </c>
    </row>
    <row r="5699" spans="1:17" x14ac:dyDescent="0.25">
      <c r="A5699" t="s">
        <v>5733</v>
      </c>
      <c r="B5699">
        <v>240047</v>
      </c>
      <c r="C5699" t="s">
        <v>17</v>
      </c>
      <c r="D5699">
        <v>230954</v>
      </c>
      <c r="E5699">
        <v>267278</v>
      </c>
      <c r="F5699" t="s">
        <v>18</v>
      </c>
      <c r="G5699">
        <v>1798</v>
      </c>
      <c r="H5699">
        <v>1798</v>
      </c>
      <c r="I5699" s="1">
        <v>44775</v>
      </c>
      <c r="J5699" s="1">
        <v>44782</v>
      </c>
      <c r="K5699">
        <v>7</v>
      </c>
      <c r="L5699" t="s">
        <v>19</v>
      </c>
      <c r="M5699" s="9">
        <v>539.4</v>
      </c>
      <c r="N5699" s="8">
        <v>0.3</v>
      </c>
      <c r="O5699" s="10">
        <v>539</v>
      </c>
      <c r="P5699" t="s">
        <v>68695</v>
      </c>
      <c r="Q5699">
        <f>Table1[[#This Row],[Total_Amount_to_Repay]]-Table1[[#This Row],[Total_Amount]]</f>
        <v>0</v>
      </c>
    </row>
    <row r="5700" spans="1:17" x14ac:dyDescent="0.25">
      <c r="A5700" t="s">
        <v>5734</v>
      </c>
      <c r="B5700">
        <v>259970</v>
      </c>
      <c r="C5700" t="s">
        <v>17</v>
      </c>
      <c r="D5700">
        <v>268289</v>
      </c>
      <c r="E5700">
        <v>267278</v>
      </c>
      <c r="F5700" t="s">
        <v>18</v>
      </c>
      <c r="G5700">
        <v>1325</v>
      </c>
      <c r="H5700">
        <v>1335</v>
      </c>
      <c r="I5700" s="1">
        <v>44830</v>
      </c>
      <c r="J5700" s="1">
        <v>44837</v>
      </c>
      <c r="K5700">
        <v>7</v>
      </c>
      <c r="L5700" t="s">
        <v>19</v>
      </c>
      <c r="M5700" s="9">
        <v>397.5</v>
      </c>
      <c r="N5700" s="8">
        <v>0.3</v>
      </c>
      <c r="O5700" s="10">
        <v>402</v>
      </c>
      <c r="P5700" t="s">
        <v>68695</v>
      </c>
      <c r="Q5700">
        <f>Table1[[#This Row],[Total_Amount_to_Repay]]-Table1[[#This Row],[Total_Amount]]</f>
        <v>10</v>
      </c>
    </row>
    <row r="5701" spans="1:17" x14ac:dyDescent="0.25">
      <c r="A5701" t="s">
        <v>5735</v>
      </c>
      <c r="B5701">
        <v>248907</v>
      </c>
      <c r="C5701" t="s">
        <v>17</v>
      </c>
      <c r="D5701">
        <v>232743</v>
      </c>
      <c r="E5701">
        <v>267278</v>
      </c>
      <c r="F5701" t="s">
        <v>18</v>
      </c>
      <c r="G5701">
        <v>898</v>
      </c>
      <c r="H5701">
        <v>905</v>
      </c>
      <c r="I5701" s="1">
        <v>44779</v>
      </c>
      <c r="J5701" s="1">
        <v>44786</v>
      </c>
      <c r="K5701">
        <v>7</v>
      </c>
      <c r="L5701" t="s">
        <v>19</v>
      </c>
      <c r="M5701" s="9">
        <v>269.39999999999998</v>
      </c>
      <c r="N5701" s="8">
        <v>0.3</v>
      </c>
      <c r="O5701" s="10">
        <v>272</v>
      </c>
      <c r="P5701" t="s">
        <v>68695</v>
      </c>
      <c r="Q5701">
        <f>Table1[[#This Row],[Total_Amount_to_Repay]]-Table1[[#This Row],[Total_Amount]]</f>
        <v>7</v>
      </c>
    </row>
    <row r="5702" spans="1:17" x14ac:dyDescent="0.25">
      <c r="A5702" t="s">
        <v>5736</v>
      </c>
      <c r="B5702">
        <v>269345</v>
      </c>
      <c r="C5702" t="s">
        <v>17</v>
      </c>
      <c r="D5702">
        <v>292808</v>
      </c>
      <c r="E5702">
        <v>267278</v>
      </c>
      <c r="F5702" t="s">
        <v>18</v>
      </c>
      <c r="G5702">
        <v>355</v>
      </c>
      <c r="H5702">
        <v>367</v>
      </c>
      <c r="I5702" s="1">
        <v>44867</v>
      </c>
      <c r="J5702" s="1">
        <v>44874</v>
      </c>
      <c r="K5702">
        <v>7</v>
      </c>
      <c r="L5702" t="s">
        <v>19</v>
      </c>
      <c r="M5702" s="9">
        <v>106.5</v>
      </c>
      <c r="N5702" s="8">
        <v>0.3</v>
      </c>
      <c r="O5702" s="10">
        <v>110</v>
      </c>
      <c r="P5702" t="s">
        <v>68695</v>
      </c>
      <c r="Q5702">
        <f>Table1[[#This Row],[Total_Amount_to_Repay]]-Table1[[#This Row],[Total_Amount]]</f>
        <v>12</v>
      </c>
    </row>
    <row r="5703" spans="1:17" x14ac:dyDescent="0.25">
      <c r="A5703" t="s">
        <v>5737</v>
      </c>
      <c r="B5703">
        <v>260083</v>
      </c>
      <c r="C5703" t="s">
        <v>17</v>
      </c>
      <c r="D5703">
        <v>292854</v>
      </c>
      <c r="E5703">
        <v>267278</v>
      </c>
      <c r="F5703" t="s">
        <v>18</v>
      </c>
      <c r="G5703">
        <v>7278</v>
      </c>
      <c r="H5703">
        <v>7322</v>
      </c>
      <c r="I5703" s="1">
        <v>44867</v>
      </c>
      <c r="J5703" s="1">
        <v>44874</v>
      </c>
      <c r="K5703">
        <v>7</v>
      </c>
      <c r="L5703" t="s">
        <v>19</v>
      </c>
      <c r="M5703" s="9">
        <v>2183.4</v>
      </c>
      <c r="N5703" s="8">
        <v>0.3</v>
      </c>
      <c r="O5703" s="10">
        <v>2197</v>
      </c>
      <c r="P5703" t="s">
        <v>68695</v>
      </c>
      <c r="Q5703">
        <f>Table1[[#This Row],[Total_Amount_to_Repay]]-Table1[[#This Row],[Total_Amount]]</f>
        <v>44</v>
      </c>
    </row>
    <row r="5704" spans="1:17" x14ac:dyDescent="0.25">
      <c r="A5704" t="s">
        <v>5738</v>
      </c>
      <c r="B5704">
        <v>270793</v>
      </c>
      <c r="C5704" t="s">
        <v>17</v>
      </c>
      <c r="D5704">
        <v>293978</v>
      </c>
      <c r="E5704">
        <v>267278</v>
      </c>
      <c r="F5704" t="s">
        <v>18</v>
      </c>
      <c r="G5704">
        <v>608</v>
      </c>
      <c r="H5704">
        <v>623</v>
      </c>
      <c r="I5704" s="1">
        <v>44869</v>
      </c>
      <c r="J5704" s="1">
        <v>44876</v>
      </c>
      <c r="K5704">
        <v>7</v>
      </c>
      <c r="L5704" t="s">
        <v>19</v>
      </c>
      <c r="M5704" s="9">
        <v>182.4</v>
      </c>
      <c r="N5704" s="8">
        <v>0.3</v>
      </c>
      <c r="O5704" s="10">
        <v>187</v>
      </c>
      <c r="P5704" t="s">
        <v>68695</v>
      </c>
      <c r="Q5704">
        <f>Table1[[#This Row],[Total_Amount_to_Repay]]-Table1[[#This Row],[Total_Amount]]</f>
        <v>15</v>
      </c>
    </row>
    <row r="5705" spans="1:17" x14ac:dyDescent="0.25">
      <c r="A5705" t="s">
        <v>5739</v>
      </c>
      <c r="B5705">
        <v>243859</v>
      </c>
      <c r="C5705" t="s">
        <v>17</v>
      </c>
      <c r="D5705">
        <v>301265</v>
      </c>
      <c r="E5705">
        <v>267278</v>
      </c>
      <c r="F5705" t="s">
        <v>18</v>
      </c>
      <c r="G5705">
        <v>2295</v>
      </c>
      <c r="H5705">
        <v>2380</v>
      </c>
      <c r="I5705" s="1">
        <v>44884</v>
      </c>
      <c r="J5705" s="1">
        <v>44891</v>
      </c>
      <c r="K5705">
        <v>7</v>
      </c>
      <c r="L5705" t="s">
        <v>19</v>
      </c>
      <c r="M5705" s="9">
        <v>688.5</v>
      </c>
      <c r="N5705" s="8">
        <v>0.3</v>
      </c>
      <c r="O5705" s="10">
        <v>714</v>
      </c>
      <c r="P5705" t="s">
        <v>68695</v>
      </c>
      <c r="Q5705">
        <f>Table1[[#This Row],[Total_Amount_to_Repay]]-Table1[[#This Row],[Total_Amount]]</f>
        <v>85</v>
      </c>
    </row>
    <row r="5706" spans="1:17" x14ac:dyDescent="0.25">
      <c r="A5706" t="s">
        <v>5740</v>
      </c>
      <c r="B5706">
        <v>241867</v>
      </c>
      <c r="C5706" t="s">
        <v>17</v>
      </c>
      <c r="D5706">
        <v>218233</v>
      </c>
      <c r="E5706">
        <v>267278</v>
      </c>
      <c r="F5706" t="s">
        <v>18</v>
      </c>
      <c r="G5706">
        <v>33158</v>
      </c>
      <c r="H5706">
        <v>33677</v>
      </c>
      <c r="I5706" s="1">
        <v>44760</v>
      </c>
      <c r="J5706" s="1">
        <v>44767</v>
      </c>
      <c r="K5706">
        <v>7</v>
      </c>
      <c r="L5706" t="s">
        <v>19</v>
      </c>
      <c r="M5706" s="9">
        <v>9947.4</v>
      </c>
      <c r="N5706" s="8">
        <v>0.3</v>
      </c>
      <c r="O5706" s="10">
        <v>10103</v>
      </c>
      <c r="P5706" t="s">
        <v>68695</v>
      </c>
      <c r="Q5706">
        <f>Table1[[#This Row],[Total_Amount_to_Repay]]-Table1[[#This Row],[Total_Amount]]</f>
        <v>519</v>
      </c>
    </row>
    <row r="5707" spans="1:17" x14ac:dyDescent="0.25">
      <c r="A5707" t="s">
        <v>5741</v>
      </c>
      <c r="B5707">
        <v>249214</v>
      </c>
      <c r="C5707" t="s">
        <v>17</v>
      </c>
      <c r="D5707">
        <v>230565</v>
      </c>
      <c r="E5707">
        <v>267278</v>
      </c>
      <c r="F5707" t="s">
        <v>18</v>
      </c>
      <c r="G5707">
        <v>11745</v>
      </c>
      <c r="H5707">
        <v>12031</v>
      </c>
      <c r="I5707" s="1">
        <v>44775</v>
      </c>
      <c r="J5707" s="1">
        <v>44782</v>
      </c>
      <c r="K5707">
        <v>7</v>
      </c>
      <c r="L5707" t="s">
        <v>19</v>
      </c>
      <c r="M5707" s="9">
        <v>3523.5</v>
      </c>
      <c r="N5707" s="8">
        <v>0.3</v>
      </c>
      <c r="O5707" s="10">
        <v>3609</v>
      </c>
      <c r="P5707" t="s">
        <v>68695</v>
      </c>
      <c r="Q5707">
        <f>Table1[[#This Row],[Total_Amount_to_Repay]]-Table1[[#This Row],[Total_Amount]]</f>
        <v>286</v>
      </c>
    </row>
    <row r="5708" spans="1:17" x14ac:dyDescent="0.25">
      <c r="A5708" t="s">
        <v>5742</v>
      </c>
      <c r="B5708">
        <v>263585</v>
      </c>
      <c r="C5708" t="s">
        <v>17</v>
      </c>
      <c r="D5708">
        <v>285493</v>
      </c>
      <c r="E5708">
        <v>267278</v>
      </c>
      <c r="F5708" t="s">
        <v>18</v>
      </c>
      <c r="G5708">
        <v>6899</v>
      </c>
      <c r="H5708">
        <v>6899</v>
      </c>
      <c r="I5708" s="1">
        <v>44854</v>
      </c>
      <c r="J5708" s="1">
        <v>44861</v>
      </c>
      <c r="K5708">
        <v>7</v>
      </c>
      <c r="L5708" t="s">
        <v>19</v>
      </c>
      <c r="M5708" s="9">
        <v>2069.6999999999998</v>
      </c>
      <c r="N5708" s="8">
        <v>0.3</v>
      </c>
      <c r="O5708" s="10">
        <v>2070</v>
      </c>
      <c r="P5708" t="s">
        <v>68695</v>
      </c>
      <c r="Q5708">
        <f>Table1[[#This Row],[Total_Amount_to_Repay]]-Table1[[#This Row],[Total_Amount]]</f>
        <v>0</v>
      </c>
    </row>
    <row r="5709" spans="1:17" x14ac:dyDescent="0.25">
      <c r="A5709" t="s">
        <v>5743</v>
      </c>
      <c r="B5709">
        <v>252775</v>
      </c>
      <c r="C5709" t="s">
        <v>17</v>
      </c>
      <c r="D5709">
        <v>217580</v>
      </c>
      <c r="E5709">
        <v>267278</v>
      </c>
      <c r="F5709" t="s">
        <v>18</v>
      </c>
      <c r="G5709">
        <v>990</v>
      </c>
      <c r="H5709">
        <v>995</v>
      </c>
      <c r="I5709" s="1">
        <v>44758</v>
      </c>
      <c r="J5709" s="1">
        <v>44765</v>
      </c>
      <c r="K5709">
        <v>7</v>
      </c>
      <c r="L5709" t="s">
        <v>19</v>
      </c>
      <c r="M5709" s="9">
        <v>297</v>
      </c>
      <c r="N5709" s="8">
        <v>0.3</v>
      </c>
      <c r="O5709" s="10">
        <v>299</v>
      </c>
      <c r="P5709" t="s">
        <v>68695</v>
      </c>
      <c r="Q5709">
        <f>Table1[[#This Row],[Total_Amount_to_Repay]]-Table1[[#This Row],[Total_Amount]]</f>
        <v>5</v>
      </c>
    </row>
    <row r="5710" spans="1:17" x14ac:dyDescent="0.25">
      <c r="A5710" t="s">
        <v>5744</v>
      </c>
      <c r="B5710">
        <v>242464</v>
      </c>
      <c r="C5710" t="s">
        <v>17</v>
      </c>
      <c r="D5710">
        <v>271315</v>
      </c>
      <c r="E5710">
        <v>267278</v>
      </c>
      <c r="F5710" t="s">
        <v>18</v>
      </c>
      <c r="G5710">
        <v>9389</v>
      </c>
      <c r="H5710">
        <v>9532</v>
      </c>
      <c r="I5710" s="1">
        <v>44834</v>
      </c>
      <c r="J5710" s="1">
        <v>44841</v>
      </c>
      <c r="K5710">
        <v>7</v>
      </c>
      <c r="L5710" t="s">
        <v>19</v>
      </c>
      <c r="M5710" s="9">
        <v>572.30999999999995</v>
      </c>
      <c r="N5710" s="8">
        <v>6.0955373309191603E-2</v>
      </c>
      <c r="O5710" s="10">
        <v>581</v>
      </c>
      <c r="P5710" t="s">
        <v>68695</v>
      </c>
      <c r="Q5710">
        <f>Table1[[#This Row],[Total_Amount_to_Repay]]-Table1[[#This Row],[Total_Amount]]</f>
        <v>143</v>
      </c>
    </row>
    <row r="5711" spans="1:17" x14ac:dyDescent="0.25">
      <c r="A5711" t="s">
        <v>5745</v>
      </c>
      <c r="B5711">
        <v>242569</v>
      </c>
      <c r="C5711" t="s">
        <v>17</v>
      </c>
      <c r="D5711">
        <v>236712</v>
      </c>
      <c r="E5711">
        <v>267278</v>
      </c>
      <c r="F5711" t="s">
        <v>18</v>
      </c>
      <c r="G5711">
        <v>3009</v>
      </c>
      <c r="H5711">
        <v>3028</v>
      </c>
      <c r="I5711" s="1">
        <v>44786</v>
      </c>
      <c r="J5711" s="1">
        <v>44793</v>
      </c>
      <c r="K5711">
        <v>7</v>
      </c>
      <c r="L5711" t="s">
        <v>19</v>
      </c>
      <c r="M5711" s="9">
        <v>0</v>
      </c>
      <c r="N5711" s="8">
        <v>0</v>
      </c>
      <c r="O5711" s="10">
        <v>0</v>
      </c>
      <c r="P5711" t="s">
        <v>68695</v>
      </c>
      <c r="Q5711">
        <f>Table1[[#This Row],[Total_Amount_to_Repay]]-Table1[[#This Row],[Total_Amount]]</f>
        <v>19</v>
      </c>
    </row>
    <row r="5712" spans="1:17" x14ac:dyDescent="0.25">
      <c r="A5712" t="s">
        <v>5746</v>
      </c>
      <c r="B5712">
        <v>269387</v>
      </c>
      <c r="C5712" t="s">
        <v>17</v>
      </c>
      <c r="D5712">
        <v>260733</v>
      </c>
      <c r="E5712">
        <v>267278</v>
      </c>
      <c r="F5712" t="s">
        <v>18</v>
      </c>
      <c r="G5712">
        <v>877</v>
      </c>
      <c r="H5712">
        <v>891</v>
      </c>
      <c r="I5712" s="1">
        <v>44820</v>
      </c>
      <c r="J5712" s="1">
        <v>44827</v>
      </c>
      <c r="K5712">
        <v>7</v>
      </c>
      <c r="L5712" t="s">
        <v>19</v>
      </c>
      <c r="M5712" s="9">
        <v>11.02</v>
      </c>
      <c r="N5712" s="8">
        <v>1.25655644241733E-2</v>
      </c>
      <c r="O5712" s="10">
        <v>11</v>
      </c>
      <c r="P5712" t="s">
        <v>68695</v>
      </c>
      <c r="Q5712">
        <f>Table1[[#This Row],[Total_Amount_to_Repay]]-Table1[[#This Row],[Total_Amount]]</f>
        <v>14</v>
      </c>
    </row>
    <row r="5713" spans="1:17" x14ac:dyDescent="0.25">
      <c r="A5713" t="s">
        <v>5747</v>
      </c>
      <c r="B5713">
        <v>263506</v>
      </c>
      <c r="C5713" t="s">
        <v>17</v>
      </c>
      <c r="D5713">
        <v>218383</v>
      </c>
      <c r="E5713">
        <v>267278</v>
      </c>
      <c r="F5713" t="s">
        <v>18</v>
      </c>
      <c r="G5713">
        <v>22390</v>
      </c>
      <c r="H5713">
        <v>22390</v>
      </c>
      <c r="I5713" s="1">
        <v>44760</v>
      </c>
      <c r="J5713" s="1">
        <v>44767</v>
      </c>
      <c r="K5713">
        <v>7</v>
      </c>
      <c r="L5713" t="s">
        <v>19</v>
      </c>
      <c r="M5713" s="9">
        <v>6717</v>
      </c>
      <c r="N5713" s="8">
        <v>0.3</v>
      </c>
      <c r="O5713" s="10">
        <v>6717</v>
      </c>
      <c r="P5713" t="s">
        <v>68695</v>
      </c>
      <c r="Q5713">
        <f>Table1[[#This Row],[Total_Amount_to_Repay]]-Table1[[#This Row],[Total_Amount]]</f>
        <v>0</v>
      </c>
    </row>
    <row r="5714" spans="1:17" x14ac:dyDescent="0.25">
      <c r="A5714" t="s">
        <v>5748</v>
      </c>
      <c r="B5714">
        <v>244036</v>
      </c>
      <c r="C5714" t="s">
        <v>17</v>
      </c>
      <c r="D5714">
        <v>229338</v>
      </c>
      <c r="E5714">
        <v>267278</v>
      </c>
      <c r="F5714" t="s">
        <v>18</v>
      </c>
      <c r="G5714">
        <v>6199</v>
      </c>
      <c r="H5714">
        <v>6237</v>
      </c>
      <c r="I5714" s="1">
        <v>44774</v>
      </c>
      <c r="J5714" s="1">
        <v>44781</v>
      </c>
      <c r="K5714">
        <v>7</v>
      </c>
      <c r="L5714" t="s">
        <v>19</v>
      </c>
      <c r="M5714" s="9">
        <v>1859.7</v>
      </c>
      <c r="N5714" s="8">
        <v>0.3</v>
      </c>
      <c r="O5714" s="10">
        <v>1871</v>
      </c>
      <c r="P5714" t="s">
        <v>68695</v>
      </c>
      <c r="Q5714">
        <f>Table1[[#This Row],[Total_Amount_to_Repay]]-Table1[[#This Row],[Total_Amount]]</f>
        <v>38</v>
      </c>
    </row>
    <row r="5715" spans="1:17" x14ac:dyDescent="0.25">
      <c r="A5715" t="s">
        <v>5749</v>
      </c>
      <c r="B5715">
        <v>263613</v>
      </c>
      <c r="C5715" t="s">
        <v>17</v>
      </c>
      <c r="D5715">
        <v>228103</v>
      </c>
      <c r="E5715">
        <v>267278</v>
      </c>
      <c r="F5715" t="s">
        <v>18</v>
      </c>
      <c r="G5715">
        <v>23996</v>
      </c>
      <c r="H5715">
        <v>24578</v>
      </c>
      <c r="I5715" s="1">
        <v>44772</v>
      </c>
      <c r="J5715" s="1">
        <v>44779</v>
      </c>
      <c r="K5715">
        <v>7</v>
      </c>
      <c r="L5715" t="s">
        <v>19</v>
      </c>
      <c r="M5715" s="9">
        <v>7198.8</v>
      </c>
      <c r="N5715" s="8">
        <v>0.3</v>
      </c>
      <c r="O5715" s="10">
        <v>7373</v>
      </c>
      <c r="P5715" t="s">
        <v>68695</v>
      </c>
      <c r="Q5715">
        <f>Table1[[#This Row],[Total_Amount_to_Repay]]-Table1[[#This Row],[Total_Amount]]</f>
        <v>582</v>
      </c>
    </row>
    <row r="5716" spans="1:17" x14ac:dyDescent="0.25">
      <c r="A5716" t="s">
        <v>5750</v>
      </c>
      <c r="B5716">
        <v>241687</v>
      </c>
      <c r="C5716" t="s">
        <v>17</v>
      </c>
      <c r="D5716">
        <v>222428</v>
      </c>
      <c r="E5716">
        <v>267278</v>
      </c>
      <c r="F5716" t="s">
        <v>18</v>
      </c>
      <c r="G5716">
        <v>2239</v>
      </c>
      <c r="H5716">
        <v>2239</v>
      </c>
      <c r="I5716" s="1">
        <v>44764</v>
      </c>
      <c r="J5716" s="1">
        <v>44771</v>
      </c>
      <c r="K5716">
        <v>7</v>
      </c>
      <c r="L5716" t="s">
        <v>19</v>
      </c>
      <c r="M5716" s="9">
        <v>671.7</v>
      </c>
      <c r="N5716" s="8">
        <v>0.3</v>
      </c>
      <c r="O5716" s="10">
        <v>672</v>
      </c>
      <c r="P5716" t="s">
        <v>68695</v>
      </c>
      <c r="Q5716">
        <f>Table1[[#This Row],[Total_Amount_to_Repay]]-Table1[[#This Row],[Total_Amount]]</f>
        <v>0</v>
      </c>
    </row>
    <row r="5717" spans="1:17" x14ac:dyDescent="0.25">
      <c r="A5717" t="s">
        <v>5751</v>
      </c>
      <c r="B5717">
        <v>268420</v>
      </c>
      <c r="C5717" t="s">
        <v>17</v>
      </c>
      <c r="D5717">
        <v>220660</v>
      </c>
      <c r="E5717">
        <v>267278</v>
      </c>
      <c r="F5717" t="s">
        <v>18</v>
      </c>
      <c r="G5717">
        <v>6100</v>
      </c>
      <c r="H5717">
        <v>6100</v>
      </c>
      <c r="I5717" s="1">
        <v>44762</v>
      </c>
      <c r="J5717" s="1">
        <v>44769</v>
      </c>
      <c r="K5717">
        <v>7</v>
      </c>
      <c r="L5717" t="s">
        <v>19</v>
      </c>
      <c r="M5717" s="9">
        <v>1830</v>
      </c>
      <c r="N5717" s="8">
        <v>0.3</v>
      </c>
      <c r="O5717" s="10">
        <v>1830</v>
      </c>
      <c r="P5717" t="s">
        <v>68695</v>
      </c>
      <c r="Q5717">
        <f>Table1[[#This Row],[Total_Amount_to_Repay]]-Table1[[#This Row],[Total_Amount]]</f>
        <v>0</v>
      </c>
    </row>
    <row r="5718" spans="1:17" x14ac:dyDescent="0.25">
      <c r="A5718" t="s">
        <v>5752</v>
      </c>
      <c r="B5718">
        <v>243847</v>
      </c>
      <c r="C5718" t="s">
        <v>17</v>
      </c>
      <c r="D5718">
        <v>271815</v>
      </c>
      <c r="E5718">
        <v>267278</v>
      </c>
      <c r="F5718" t="s">
        <v>18</v>
      </c>
      <c r="G5718">
        <v>6200</v>
      </c>
      <c r="H5718">
        <v>6238</v>
      </c>
      <c r="I5718" s="1">
        <v>44835</v>
      </c>
      <c r="J5718" s="1">
        <v>44842</v>
      </c>
      <c r="K5718">
        <v>7</v>
      </c>
      <c r="L5718" t="s">
        <v>19</v>
      </c>
      <c r="M5718" s="9">
        <v>390</v>
      </c>
      <c r="N5718" s="8">
        <v>6.2903225806451593E-2</v>
      </c>
      <c r="O5718" s="10">
        <v>392</v>
      </c>
      <c r="P5718" t="s">
        <v>68695</v>
      </c>
      <c r="Q5718">
        <f>Table1[[#This Row],[Total_Amount_to_Repay]]-Table1[[#This Row],[Total_Amount]]</f>
        <v>38</v>
      </c>
    </row>
    <row r="5719" spans="1:17" x14ac:dyDescent="0.25">
      <c r="A5719" t="s">
        <v>5753</v>
      </c>
      <c r="B5719">
        <v>249890</v>
      </c>
      <c r="C5719" t="s">
        <v>17</v>
      </c>
      <c r="D5719">
        <v>268979</v>
      </c>
      <c r="E5719">
        <v>267278</v>
      </c>
      <c r="F5719" t="s">
        <v>18</v>
      </c>
      <c r="G5719">
        <v>3229</v>
      </c>
      <c r="H5719">
        <v>3229</v>
      </c>
      <c r="I5719" s="1">
        <v>44831</v>
      </c>
      <c r="J5719" s="1">
        <v>44838</v>
      </c>
      <c r="K5719">
        <v>7</v>
      </c>
      <c r="L5719" t="s">
        <v>19</v>
      </c>
      <c r="M5719" s="9">
        <v>968.7</v>
      </c>
      <c r="N5719" s="8">
        <v>0.3</v>
      </c>
      <c r="O5719" s="10">
        <v>969</v>
      </c>
      <c r="P5719" t="s">
        <v>68695</v>
      </c>
      <c r="Q5719">
        <f>Table1[[#This Row],[Total_Amount_to_Repay]]-Table1[[#This Row],[Total_Amount]]</f>
        <v>0</v>
      </c>
    </row>
    <row r="5720" spans="1:17" x14ac:dyDescent="0.25">
      <c r="A5720" t="s">
        <v>5754</v>
      </c>
      <c r="B5720">
        <v>269865</v>
      </c>
      <c r="C5720" t="s">
        <v>17</v>
      </c>
      <c r="D5720">
        <v>296724</v>
      </c>
      <c r="E5720">
        <v>267278</v>
      </c>
      <c r="F5720" t="s">
        <v>18</v>
      </c>
      <c r="G5720">
        <v>1876</v>
      </c>
      <c r="H5720">
        <v>1904</v>
      </c>
      <c r="I5720" s="1">
        <v>44875</v>
      </c>
      <c r="J5720" s="1">
        <v>44882</v>
      </c>
      <c r="K5720">
        <v>7</v>
      </c>
      <c r="L5720" t="s">
        <v>19</v>
      </c>
      <c r="M5720" s="9">
        <v>562.79999999999995</v>
      </c>
      <c r="N5720" s="8">
        <v>0.3</v>
      </c>
      <c r="O5720" s="10">
        <v>571</v>
      </c>
      <c r="P5720" t="s">
        <v>68695</v>
      </c>
      <c r="Q5720">
        <f>Table1[[#This Row],[Total_Amount_to_Repay]]-Table1[[#This Row],[Total_Amount]]</f>
        <v>28</v>
      </c>
    </row>
    <row r="5721" spans="1:17" x14ac:dyDescent="0.25">
      <c r="A5721" t="s">
        <v>5755</v>
      </c>
      <c r="B5721">
        <v>260036</v>
      </c>
      <c r="C5721" t="s">
        <v>17</v>
      </c>
      <c r="D5721">
        <v>271765</v>
      </c>
      <c r="E5721">
        <v>267278</v>
      </c>
      <c r="F5721" t="s">
        <v>18</v>
      </c>
      <c r="G5721">
        <v>109815</v>
      </c>
      <c r="H5721">
        <v>112591</v>
      </c>
      <c r="I5721" s="1">
        <v>44835</v>
      </c>
      <c r="J5721" s="1">
        <v>44842</v>
      </c>
      <c r="K5721">
        <v>7</v>
      </c>
      <c r="L5721" t="s">
        <v>19</v>
      </c>
      <c r="M5721" s="9">
        <v>32944.5</v>
      </c>
      <c r="N5721" s="8">
        <v>0.3</v>
      </c>
      <c r="O5721" s="10">
        <v>33777</v>
      </c>
      <c r="P5721" t="s">
        <v>68695</v>
      </c>
      <c r="Q5721">
        <f>Table1[[#This Row],[Total_Amount_to_Repay]]-Table1[[#This Row],[Total_Amount]]</f>
        <v>2776</v>
      </c>
    </row>
    <row r="5722" spans="1:17" x14ac:dyDescent="0.25">
      <c r="A5722" t="s">
        <v>5756</v>
      </c>
      <c r="B5722">
        <v>246221</v>
      </c>
      <c r="C5722" t="s">
        <v>17</v>
      </c>
      <c r="D5722">
        <v>303946</v>
      </c>
      <c r="E5722">
        <v>267278</v>
      </c>
      <c r="F5722" t="s">
        <v>18</v>
      </c>
      <c r="G5722">
        <v>1490</v>
      </c>
      <c r="H5722">
        <v>1490</v>
      </c>
      <c r="I5722" s="1">
        <v>44890</v>
      </c>
      <c r="J5722" s="1">
        <v>44897</v>
      </c>
      <c r="K5722">
        <v>7</v>
      </c>
      <c r="L5722" t="s">
        <v>19</v>
      </c>
      <c r="M5722" s="9">
        <v>447</v>
      </c>
      <c r="N5722" s="8">
        <v>0.3</v>
      </c>
      <c r="O5722" s="10">
        <v>447</v>
      </c>
      <c r="P5722" t="s">
        <v>68695</v>
      </c>
      <c r="Q5722">
        <f>Table1[[#This Row],[Total_Amount_to_Repay]]-Table1[[#This Row],[Total_Amount]]</f>
        <v>0</v>
      </c>
    </row>
    <row r="5723" spans="1:17" x14ac:dyDescent="0.25">
      <c r="A5723" t="s">
        <v>5757</v>
      </c>
      <c r="B5723">
        <v>245784</v>
      </c>
      <c r="C5723" t="s">
        <v>17</v>
      </c>
      <c r="D5723">
        <v>229792</v>
      </c>
      <c r="E5723">
        <v>267278</v>
      </c>
      <c r="F5723" t="s">
        <v>18</v>
      </c>
      <c r="G5723">
        <v>5888</v>
      </c>
      <c r="H5723">
        <v>8397</v>
      </c>
      <c r="I5723" s="1">
        <v>44774</v>
      </c>
      <c r="J5723" s="1">
        <v>44781</v>
      </c>
      <c r="K5723">
        <v>7</v>
      </c>
      <c r="L5723" t="s">
        <v>19</v>
      </c>
      <c r="M5723" s="9">
        <v>1766.4</v>
      </c>
      <c r="N5723" s="8">
        <v>0.3</v>
      </c>
      <c r="O5723" s="10">
        <v>2519</v>
      </c>
      <c r="P5723" t="s">
        <v>68696</v>
      </c>
      <c r="Q5723">
        <f>Table1[[#This Row],[Total_Amount_to_Repay]]-Table1[[#This Row],[Total_Amount]]</f>
        <v>2509</v>
      </c>
    </row>
    <row r="5724" spans="1:17" x14ac:dyDescent="0.25">
      <c r="A5724" t="s">
        <v>5758</v>
      </c>
      <c r="B5724">
        <v>242177</v>
      </c>
      <c r="C5724" t="s">
        <v>17</v>
      </c>
      <c r="D5724">
        <v>215745</v>
      </c>
      <c r="E5724">
        <v>267278</v>
      </c>
      <c r="F5724" t="s">
        <v>18</v>
      </c>
      <c r="G5724">
        <v>38749</v>
      </c>
      <c r="H5724">
        <v>39909</v>
      </c>
      <c r="I5724" s="1">
        <v>44756</v>
      </c>
      <c r="J5724" s="1">
        <v>44763</v>
      </c>
      <c r="K5724">
        <v>7</v>
      </c>
      <c r="L5724" t="s">
        <v>19</v>
      </c>
      <c r="M5724" s="9">
        <v>11624.7</v>
      </c>
      <c r="N5724" s="8">
        <v>0.3</v>
      </c>
      <c r="O5724" s="10">
        <v>11973</v>
      </c>
      <c r="P5724" t="s">
        <v>68695</v>
      </c>
      <c r="Q5724">
        <f>Table1[[#This Row],[Total_Amount_to_Repay]]-Table1[[#This Row],[Total_Amount]]</f>
        <v>1160</v>
      </c>
    </row>
    <row r="5725" spans="1:17" x14ac:dyDescent="0.25">
      <c r="A5725" t="s">
        <v>5759</v>
      </c>
      <c r="B5725">
        <v>259058</v>
      </c>
      <c r="C5725" t="s">
        <v>17</v>
      </c>
      <c r="D5725">
        <v>289550</v>
      </c>
      <c r="E5725">
        <v>267278</v>
      </c>
      <c r="F5725" t="s">
        <v>18</v>
      </c>
      <c r="G5725">
        <v>12041</v>
      </c>
      <c r="H5725">
        <v>12485</v>
      </c>
      <c r="I5725" s="1">
        <v>44862</v>
      </c>
      <c r="J5725" s="1">
        <v>44869</v>
      </c>
      <c r="K5725">
        <v>7</v>
      </c>
      <c r="L5725" t="s">
        <v>19</v>
      </c>
      <c r="M5725" s="9">
        <v>3612.3</v>
      </c>
      <c r="N5725" s="8">
        <v>0.3</v>
      </c>
      <c r="O5725" s="10">
        <v>3746</v>
      </c>
      <c r="P5725" t="s">
        <v>68695</v>
      </c>
      <c r="Q5725">
        <f>Table1[[#This Row],[Total_Amount_to_Repay]]-Table1[[#This Row],[Total_Amount]]</f>
        <v>444</v>
      </c>
    </row>
    <row r="5726" spans="1:17" x14ac:dyDescent="0.25">
      <c r="A5726" t="s">
        <v>5760</v>
      </c>
      <c r="B5726">
        <v>255428</v>
      </c>
      <c r="C5726" t="s">
        <v>17</v>
      </c>
      <c r="D5726">
        <v>283359</v>
      </c>
      <c r="E5726">
        <v>267278</v>
      </c>
      <c r="F5726" t="s">
        <v>18</v>
      </c>
      <c r="G5726">
        <v>2770</v>
      </c>
      <c r="H5726">
        <v>2810</v>
      </c>
      <c r="I5726" s="1">
        <v>44851</v>
      </c>
      <c r="J5726" s="1">
        <v>44858</v>
      </c>
      <c r="K5726">
        <v>7</v>
      </c>
      <c r="L5726" t="s">
        <v>19</v>
      </c>
      <c r="M5726" s="9">
        <v>831</v>
      </c>
      <c r="N5726" s="8">
        <v>0.3</v>
      </c>
      <c r="O5726" s="10">
        <v>843</v>
      </c>
      <c r="P5726" t="s">
        <v>68695</v>
      </c>
      <c r="Q5726">
        <f>Table1[[#This Row],[Total_Amount_to_Repay]]-Table1[[#This Row],[Total_Amount]]</f>
        <v>40</v>
      </c>
    </row>
    <row r="5727" spans="1:17" x14ac:dyDescent="0.25">
      <c r="A5727" t="s">
        <v>5761</v>
      </c>
      <c r="B5727">
        <v>253737</v>
      </c>
      <c r="C5727" t="s">
        <v>17</v>
      </c>
      <c r="D5727">
        <v>286316</v>
      </c>
      <c r="E5727">
        <v>267278</v>
      </c>
      <c r="F5727" t="s">
        <v>18</v>
      </c>
      <c r="G5727">
        <v>3559</v>
      </c>
      <c r="H5727">
        <v>3559</v>
      </c>
      <c r="I5727" s="1">
        <v>44856</v>
      </c>
      <c r="J5727" s="1">
        <v>44863</v>
      </c>
      <c r="K5727">
        <v>7</v>
      </c>
      <c r="L5727" t="s">
        <v>19</v>
      </c>
      <c r="M5727" s="9">
        <v>1067.7</v>
      </c>
      <c r="N5727" s="8">
        <v>0.3</v>
      </c>
      <c r="O5727" s="10">
        <v>1068</v>
      </c>
      <c r="P5727" t="s">
        <v>68695</v>
      </c>
      <c r="Q5727">
        <f>Table1[[#This Row],[Total_Amount_to_Repay]]-Table1[[#This Row],[Total_Amount]]</f>
        <v>0</v>
      </c>
    </row>
    <row r="5728" spans="1:17" x14ac:dyDescent="0.25">
      <c r="A5728" t="s">
        <v>5762</v>
      </c>
      <c r="B5728">
        <v>243233</v>
      </c>
      <c r="C5728" t="s">
        <v>17</v>
      </c>
      <c r="D5728">
        <v>228578</v>
      </c>
      <c r="E5728">
        <v>267278</v>
      </c>
      <c r="F5728" t="s">
        <v>18</v>
      </c>
      <c r="G5728">
        <v>4999</v>
      </c>
      <c r="H5728">
        <v>5034</v>
      </c>
      <c r="I5728" s="1">
        <v>44772</v>
      </c>
      <c r="J5728" s="1">
        <v>44779</v>
      </c>
      <c r="K5728">
        <v>7</v>
      </c>
      <c r="L5728" t="s">
        <v>19</v>
      </c>
      <c r="M5728" s="9">
        <v>1499.7</v>
      </c>
      <c r="N5728" s="8">
        <v>0.3</v>
      </c>
      <c r="O5728" s="10">
        <v>1510</v>
      </c>
      <c r="P5728" t="s">
        <v>68695</v>
      </c>
      <c r="Q5728">
        <f>Table1[[#This Row],[Total_Amount_to_Repay]]-Table1[[#This Row],[Total_Amount]]</f>
        <v>35</v>
      </c>
    </row>
    <row r="5729" spans="1:17" x14ac:dyDescent="0.25">
      <c r="A5729" t="s">
        <v>5763</v>
      </c>
      <c r="B5729">
        <v>239792</v>
      </c>
      <c r="C5729" t="s">
        <v>17</v>
      </c>
      <c r="D5729">
        <v>233311</v>
      </c>
      <c r="E5729">
        <v>267278</v>
      </c>
      <c r="F5729" t="s">
        <v>18</v>
      </c>
      <c r="G5729">
        <v>18301</v>
      </c>
      <c r="H5729">
        <v>18380</v>
      </c>
      <c r="I5729" s="1">
        <v>44781</v>
      </c>
      <c r="J5729" s="1">
        <v>44788</v>
      </c>
      <c r="K5729">
        <v>7</v>
      </c>
      <c r="L5729" t="s">
        <v>19</v>
      </c>
      <c r="M5729" s="9">
        <v>5490.3</v>
      </c>
      <c r="N5729" s="8">
        <v>0.3</v>
      </c>
      <c r="O5729" s="10">
        <v>5534</v>
      </c>
      <c r="P5729" t="s">
        <v>68695</v>
      </c>
      <c r="Q5729">
        <f>Table1[[#This Row],[Total_Amount_to_Repay]]-Table1[[#This Row],[Total_Amount]]</f>
        <v>79</v>
      </c>
    </row>
    <row r="5730" spans="1:17" x14ac:dyDescent="0.25">
      <c r="A5730" t="s">
        <v>5764</v>
      </c>
      <c r="B5730">
        <v>251200</v>
      </c>
      <c r="C5730" t="s">
        <v>17</v>
      </c>
      <c r="D5730">
        <v>256913</v>
      </c>
      <c r="E5730">
        <v>267278</v>
      </c>
      <c r="F5730" t="s">
        <v>18</v>
      </c>
      <c r="G5730">
        <v>21638</v>
      </c>
      <c r="H5730">
        <v>21768</v>
      </c>
      <c r="I5730" s="1">
        <v>44814</v>
      </c>
      <c r="J5730" s="1">
        <v>44821</v>
      </c>
      <c r="K5730">
        <v>7</v>
      </c>
      <c r="L5730" t="s">
        <v>19</v>
      </c>
      <c r="M5730" s="9">
        <v>6491.4</v>
      </c>
      <c r="N5730" s="8">
        <v>0.3</v>
      </c>
      <c r="O5730" s="10">
        <v>6530</v>
      </c>
      <c r="P5730" t="s">
        <v>68695</v>
      </c>
      <c r="Q5730">
        <f>Table1[[#This Row],[Total_Amount_to_Repay]]-Table1[[#This Row],[Total_Amount]]</f>
        <v>130</v>
      </c>
    </row>
    <row r="5731" spans="1:17" x14ac:dyDescent="0.25">
      <c r="A5731" t="s">
        <v>5765</v>
      </c>
      <c r="B5731">
        <v>245733</v>
      </c>
      <c r="C5731" t="s">
        <v>17</v>
      </c>
      <c r="D5731">
        <v>276146</v>
      </c>
      <c r="E5731">
        <v>267278</v>
      </c>
      <c r="F5731" t="s">
        <v>18</v>
      </c>
      <c r="G5731">
        <v>5450</v>
      </c>
      <c r="H5731">
        <v>5450</v>
      </c>
      <c r="I5731" s="1">
        <v>44840</v>
      </c>
      <c r="J5731" s="1">
        <v>44847</v>
      </c>
      <c r="K5731">
        <v>7</v>
      </c>
      <c r="L5731" t="s">
        <v>19</v>
      </c>
      <c r="M5731" s="9">
        <v>0</v>
      </c>
      <c r="N5731" s="8">
        <v>0</v>
      </c>
      <c r="O5731" s="10">
        <v>0</v>
      </c>
      <c r="P5731" t="s">
        <v>68695</v>
      </c>
      <c r="Q5731">
        <f>Table1[[#This Row],[Total_Amount_to_Repay]]-Table1[[#This Row],[Total_Amount]]</f>
        <v>0</v>
      </c>
    </row>
    <row r="5732" spans="1:17" x14ac:dyDescent="0.25">
      <c r="A5732" t="s">
        <v>5766</v>
      </c>
      <c r="B5732">
        <v>306247</v>
      </c>
      <c r="C5732" t="s">
        <v>17</v>
      </c>
      <c r="D5732">
        <v>366912</v>
      </c>
      <c r="E5732">
        <v>267278</v>
      </c>
      <c r="F5732" t="s">
        <v>22</v>
      </c>
      <c r="G5732">
        <v>5</v>
      </c>
      <c r="H5732">
        <v>6</v>
      </c>
      <c r="I5732" s="1">
        <v>45457</v>
      </c>
      <c r="J5732" s="1">
        <v>45464</v>
      </c>
      <c r="K5732">
        <v>7</v>
      </c>
      <c r="L5732" t="s">
        <v>19</v>
      </c>
      <c r="M5732" s="9">
        <v>3</v>
      </c>
      <c r="N5732" s="8">
        <v>0.6</v>
      </c>
      <c r="O5732" s="10">
        <v>4</v>
      </c>
      <c r="P5732" t="s">
        <v>68695</v>
      </c>
      <c r="Q5732">
        <f>Table1[[#This Row],[Total_Amount_to_Repay]]-Table1[[#This Row],[Total_Amount]]</f>
        <v>1</v>
      </c>
    </row>
    <row r="5733" spans="1:17" x14ac:dyDescent="0.25">
      <c r="A5733" t="s">
        <v>5767</v>
      </c>
      <c r="B5733">
        <v>249437</v>
      </c>
      <c r="C5733" t="s">
        <v>17</v>
      </c>
      <c r="D5733">
        <v>247815</v>
      </c>
      <c r="E5733">
        <v>267278</v>
      </c>
      <c r="F5733" t="s">
        <v>18</v>
      </c>
      <c r="G5733">
        <v>2390</v>
      </c>
      <c r="H5733">
        <v>2412</v>
      </c>
      <c r="I5733" s="1">
        <v>44803</v>
      </c>
      <c r="J5733" s="1">
        <v>44810</v>
      </c>
      <c r="K5733">
        <v>7</v>
      </c>
      <c r="L5733" t="s">
        <v>19</v>
      </c>
      <c r="M5733" s="9">
        <v>717</v>
      </c>
      <c r="N5733" s="8">
        <v>0.3</v>
      </c>
      <c r="O5733" s="10">
        <v>724</v>
      </c>
      <c r="P5733" t="s">
        <v>68695</v>
      </c>
      <c r="Q5733">
        <f>Table1[[#This Row],[Total_Amount_to_Repay]]-Table1[[#This Row],[Total_Amount]]</f>
        <v>22</v>
      </c>
    </row>
    <row r="5734" spans="1:17" x14ac:dyDescent="0.25">
      <c r="A5734" t="s">
        <v>5768</v>
      </c>
      <c r="B5734">
        <v>257099</v>
      </c>
      <c r="C5734" t="s">
        <v>17</v>
      </c>
      <c r="D5734">
        <v>303988</v>
      </c>
      <c r="E5734">
        <v>267278</v>
      </c>
      <c r="F5734" t="s">
        <v>18</v>
      </c>
      <c r="G5734">
        <v>14900</v>
      </c>
      <c r="H5734">
        <v>14900</v>
      </c>
      <c r="I5734" s="1">
        <v>44890</v>
      </c>
      <c r="J5734" s="1">
        <v>44897</v>
      </c>
      <c r="K5734">
        <v>7</v>
      </c>
      <c r="L5734" t="s">
        <v>19</v>
      </c>
      <c r="M5734" s="9">
        <v>4470</v>
      </c>
      <c r="N5734" s="8">
        <v>0.3</v>
      </c>
      <c r="O5734" s="10">
        <v>4470</v>
      </c>
      <c r="P5734" t="s">
        <v>68695</v>
      </c>
      <c r="Q5734">
        <f>Table1[[#This Row],[Total_Amount_to_Repay]]-Table1[[#This Row],[Total_Amount]]</f>
        <v>0</v>
      </c>
    </row>
    <row r="5735" spans="1:17" x14ac:dyDescent="0.25">
      <c r="A5735" t="s">
        <v>5769</v>
      </c>
      <c r="B5735">
        <v>249910</v>
      </c>
      <c r="C5735" t="s">
        <v>17</v>
      </c>
      <c r="D5735">
        <v>291578</v>
      </c>
      <c r="E5735">
        <v>267278</v>
      </c>
      <c r="F5735" t="s">
        <v>18</v>
      </c>
      <c r="G5735">
        <v>2410</v>
      </c>
      <c r="H5735">
        <v>2484</v>
      </c>
      <c r="I5735" s="1">
        <v>44865</v>
      </c>
      <c r="J5735" s="1">
        <v>44872</v>
      </c>
      <c r="K5735">
        <v>7</v>
      </c>
      <c r="L5735" t="s">
        <v>19</v>
      </c>
      <c r="M5735" s="9">
        <v>723</v>
      </c>
      <c r="N5735" s="8">
        <v>0.3</v>
      </c>
      <c r="O5735" s="10">
        <v>745</v>
      </c>
      <c r="P5735" t="s">
        <v>68695</v>
      </c>
      <c r="Q5735">
        <f>Table1[[#This Row],[Total_Amount_to_Repay]]-Table1[[#This Row],[Total_Amount]]</f>
        <v>74</v>
      </c>
    </row>
    <row r="5736" spans="1:17" x14ac:dyDescent="0.25">
      <c r="A5736" t="s">
        <v>5770</v>
      </c>
      <c r="B5736">
        <v>255564</v>
      </c>
      <c r="C5736" t="s">
        <v>17</v>
      </c>
      <c r="D5736">
        <v>227392</v>
      </c>
      <c r="E5736">
        <v>267278</v>
      </c>
      <c r="F5736" t="s">
        <v>18</v>
      </c>
      <c r="G5736">
        <v>968</v>
      </c>
      <c r="H5736">
        <v>1003</v>
      </c>
      <c r="I5736" s="1">
        <v>44771</v>
      </c>
      <c r="J5736" s="1">
        <v>44778</v>
      </c>
      <c r="K5736">
        <v>7</v>
      </c>
      <c r="L5736" t="s">
        <v>19</v>
      </c>
      <c r="M5736" s="9">
        <v>290.39999999999998</v>
      </c>
      <c r="N5736" s="8">
        <v>0.3</v>
      </c>
      <c r="O5736" s="10">
        <v>301</v>
      </c>
      <c r="P5736" t="s">
        <v>68695</v>
      </c>
      <c r="Q5736">
        <f>Table1[[#This Row],[Total_Amount_to_Repay]]-Table1[[#This Row],[Total_Amount]]</f>
        <v>35</v>
      </c>
    </row>
    <row r="5737" spans="1:17" x14ac:dyDescent="0.25">
      <c r="A5737" t="s">
        <v>5771</v>
      </c>
      <c r="B5737">
        <v>239907</v>
      </c>
      <c r="C5737" t="s">
        <v>17</v>
      </c>
      <c r="D5737">
        <v>307428</v>
      </c>
      <c r="E5737">
        <v>251804</v>
      </c>
      <c r="F5737" t="s">
        <v>58</v>
      </c>
      <c r="G5737">
        <v>120000</v>
      </c>
      <c r="H5737">
        <v>147787</v>
      </c>
      <c r="I5737" s="1">
        <v>45112</v>
      </c>
      <c r="J5737" s="1">
        <v>45202</v>
      </c>
      <c r="K5737">
        <v>90</v>
      </c>
      <c r="L5737" t="s">
        <v>19</v>
      </c>
      <c r="M5737" s="9">
        <v>3800</v>
      </c>
      <c r="N5737" s="8">
        <v>3.16666666666666E-2</v>
      </c>
      <c r="O5737" s="10">
        <v>4680</v>
      </c>
      <c r="P5737" t="s">
        <v>68696</v>
      </c>
      <c r="Q5737">
        <f>Table1[[#This Row],[Total_Amount_to_Repay]]-Table1[[#This Row],[Total_Amount]]</f>
        <v>27787</v>
      </c>
    </row>
    <row r="5738" spans="1:17" x14ac:dyDescent="0.25">
      <c r="A5738" t="s">
        <v>5772</v>
      </c>
      <c r="B5738">
        <v>258857</v>
      </c>
      <c r="C5738" t="s">
        <v>17</v>
      </c>
      <c r="D5738">
        <v>236335</v>
      </c>
      <c r="E5738">
        <v>267278</v>
      </c>
      <c r="F5738" t="s">
        <v>18</v>
      </c>
      <c r="G5738">
        <v>13588</v>
      </c>
      <c r="H5738">
        <v>13832</v>
      </c>
      <c r="I5738" s="1">
        <v>44786</v>
      </c>
      <c r="J5738" s="1">
        <v>44793</v>
      </c>
      <c r="K5738">
        <v>7</v>
      </c>
      <c r="L5738" t="s">
        <v>19</v>
      </c>
      <c r="M5738" s="9">
        <v>134.1</v>
      </c>
      <c r="N5738" s="8">
        <v>9.8690020606417399E-3</v>
      </c>
      <c r="O5738" s="10">
        <v>137</v>
      </c>
      <c r="P5738" t="s">
        <v>68695</v>
      </c>
      <c r="Q5738">
        <f>Table1[[#This Row],[Total_Amount_to_Repay]]-Table1[[#This Row],[Total_Amount]]</f>
        <v>244</v>
      </c>
    </row>
    <row r="5739" spans="1:17" x14ac:dyDescent="0.25">
      <c r="A5739" t="s">
        <v>5773</v>
      </c>
      <c r="B5739">
        <v>259525</v>
      </c>
      <c r="C5739" t="s">
        <v>17</v>
      </c>
      <c r="D5739">
        <v>253364</v>
      </c>
      <c r="E5739">
        <v>267278</v>
      </c>
      <c r="F5739" t="s">
        <v>18</v>
      </c>
      <c r="G5739">
        <v>6099</v>
      </c>
      <c r="H5739">
        <v>6099</v>
      </c>
      <c r="I5739" s="1">
        <v>44810</v>
      </c>
      <c r="J5739" s="1">
        <v>44817</v>
      </c>
      <c r="K5739">
        <v>7</v>
      </c>
      <c r="L5739" t="s">
        <v>19</v>
      </c>
      <c r="M5739" s="9">
        <v>1829.7</v>
      </c>
      <c r="N5739" s="8">
        <v>0.3</v>
      </c>
      <c r="O5739" s="10">
        <v>1830</v>
      </c>
      <c r="P5739" t="s">
        <v>68695</v>
      </c>
      <c r="Q5739">
        <f>Table1[[#This Row],[Total_Amount_to_Repay]]-Table1[[#This Row],[Total_Amount]]</f>
        <v>0</v>
      </c>
    </row>
    <row r="5740" spans="1:17" x14ac:dyDescent="0.25">
      <c r="A5740" t="s">
        <v>5774</v>
      </c>
      <c r="B5740">
        <v>242944</v>
      </c>
      <c r="C5740" t="s">
        <v>17</v>
      </c>
      <c r="D5740">
        <v>275170</v>
      </c>
      <c r="E5740">
        <v>267278</v>
      </c>
      <c r="F5740" t="s">
        <v>18</v>
      </c>
      <c r="G5740">
        <v>5584</v>
      </c>
      <c r="H5740">
        <v>5756</v>
      </c>
      <c r="I5740" s="1">
        <v>44839</v>
      </c>
      <c r="J5740" s="1">
        <v>44846</v>
      </c>
      <c r="K5740">
        <v>7</v>
      </c>
      <c r="L5740" t="s">
        <v>19</v>
      </c>
      <c r="M5740" s="9">
        <v>0</v>
      </c>
      <c r="N5740" s="8">
        <v>0</v>
      </c>
      <c r="O5740" s="10">
        <v>0</v>
      </c>
      <c r="P5740" t="s">
        <v>68695</v>
      </c>
      <c r="Q5740">
        <f>Table1[[#This Row],[Total_Amount_to_Repay]]-Table1[[#This Row],[Total_Amount]]</f>
        <v>172</v>
      </c>
    </row>
    <row r="5741" spans="1:17" x14ac:dyDescent="0.25">
      <c r="A5741" t="s">
        <v>5775</v>
      </c>
      <c r="B5741">
        <v>246100</v>
      </c>
      <c r="C5741" t="s">
        <v>17</v>
      </c>
      <c r="D5741">
        <v>223608</v>
      </c>
      <c r="E5741">
        <v>267278</v>
      </c>
      <c r="F5741" t="s">
        <v>18</v>
      </c>
      <c r="G5741">
        <v>2999</v>
      </c>
      <c r="H5741">
        <v>3015</v>
      </c>
      <c r="I5741" s="1">
        <v>44767</v>
      </c>
      <c r="J5741" s="1">
        <v>44774</v>
      </c>
      <c r="K5741">
        <v>7</v>
      </c>
      <c r="L5741" t="s">
        <v>19</v>
      </c>
      <c r="M5741" s="9">
        <v>899.7</v>
      </c>
      <c r="N5741" s="8">
        <v>0.3</v>
      </c>
      <c r="O5741" s="10">
        <v>905</v>
      </c>
      <c r="P5741" t="s">
        <v>68695</v>
      </c>
      <c r="Q5741">
        <f>Table1[[#This Row],[Total_Amount_to_Repay]]-Table1[[#This Row],[Total_Amount]]</f>
        <v>16</v>
      </c>
    </row>
    <row r="5742" spans="1:17" x14ac:dyDescent="0.25">
      <c r="A5742" t="s">
        <v>5776</v>
      </c>
      <c r="B5742">
        <v>239491</v>
      </c>
      <c r="C5742" t="s">
        <v>17</v>
      </c>
      <c r="D5742">
        <v>280636</v>
      </c>
      <c r="E5742">
        <v>267278</v>
      </c>
      <c r="F5742" t="s">
        <v>18</v>
      </c>
      <c r="G5742">
        <v>6860</v>
      </c>
      <c r="H5742">
        <v>6860</v>
      </c>
      <c r="I5742" s="1">
        <v>44846</v>
      </c>
      <c r="J5742" s="1">
        <v>44853</v>
      </c>
      <c r="K5742">
        <v>7</v>
      </c>
      <c r="L5742" t="s">
        <v>19</v>
      </c>
      <c r="M5742" s="9">
        <v>2058</v>
      </c>
      <c r="N5742" s="8">
        <v>0.3</v>
      </c>
      <c r="O5742" s="10">
        <v>2058</v>
      </c>
      <c r="P5742" t="s">
        <v>68695</v>
      </c>
      <c r="Q5742">
        <f>Table1[[#This Row],[Total_Amount_to_Repay]]-Table1[[#This Row],[Total_Amount]]</f>
        <v>0</v>
      </c>
    </row>
    <row r="5743" spans="1:17" x14ac:dyDescent="0.25">
      <c r="A5743" t="s">
        <v>5777</v>
      </c>
      <c r="B5743">
        <v>266312</v>
      </c>
      <c r="C5743" t="s">
        <v>17</v>
      </c>
      <c r="D5743">
        <v>300233</v>
      </c>
      <c r="E5743">
        <v>267278</v>
      </c>
      <c r="F5743" t="s">
        <v>18</v>
      </c>
      <c r="G5743">
        <v>2259</v>
      </c>
      <c r="H5743">
        <v>2259</v>
      </c>
      <c r="I5743" s="1">
        <v>44882</v>
      </c>
      <c r="J5743" s="1">
        <v>44889</v>
      </c>
      <c r="K5743">
        <v>7</v>
      </c>
      <c r="L5743" t="s">
        <v>19</v>
      </c>
      <c r="M5743" s="9">
        <v>677.7</v>
      </c>
      <c r="N5743" s="8">
        <v>0.3</v>
      </c>
      <c r="O5743" s="10">
        <v>767</v>
      </c>
      <c r="P5743" t="s">
        <v>68695</v>
      </c>
      <c r="Q5743">
        <f>Table1[[#This Row],[Total_Amount_to_Repay]]-Table1[[#This Row],[Total_Amount]]</f>
        <v>0</v>
      </c>
    </row>
    <row r="5744" spans="1:17" x14ac:dyDescent="0.25">
      <c r="A5744" t="s">
        <v>5778</v>
      </c>
      <c r="B5744">
        <v>254759</v>
      </c>
      <c r="C5744" t="s">
        <v>17</v>
      </c>
      <c r="D5744">
        <v>234105</v>
      </c>
      <c r="E5744">
        <v>267278</v>
      </c>
      <c r="F5744" t="s">
        <v>18</v>
      </c>
      <c r="G5744">
        <v>759</v>
      </c>
      <c r="H5744">
        <v>798</v>
      </c>
      <c r="I5744" s="1">
        <v>44783</v>
      </c>
      <c r="J5744" s="1">
        <v>44790</v>
      </c>
      <c r="K5744">
        <v>7</v>
      </c>
      <c r="L5744" t="s">
        <v>19</v>
      </c>
      <c r="M5744" s="9">
        <v>227.7</v>
      </c>
      <c r="N5744" s="8">
        <v>0.3</v>
      </c>
      <c r="O5744" s="10">
        <v>239</v>
      </c>
      <c r="P5744" t="s">
        <v>68695</v>
      </c>
      <c r="Q5744">
        <f>Table1[[#This Row],[Total_Amount_to_Repay]]-Table1[[#This Row],[Total_Amount]]</f>
        <v>39</v>
      </c>
    </row>
    <row r="5745" spans="1:17" x14ac:dyDescent="0.25">
      <c r="A5745" t="s">
        <v>5779</v>
      </c>
      <c r="B5745">
        <v>250153</v>
      </c>
      <c r="C5745" t="s">
        <v>17</v>
      </c>
      <c r="D5745">
        <v>240244</v>
      </c>
      <c r="E5745">
        <v>267278</v>
      </c>
      <c r="F5745" t="s">
        <v>18</v>
      </c>
      <c r="G5745">
        <v>3990</v>
      </c>
      <c r="H5745">
        <v>3990</v>
      </c>
      <c r="I5745" s="1">
        <v>44792</v>
      </c>
      <c r="J5745" s="1">
        <v>44799</v>
      </c>
      <c r="K5745">
        <v>7</v>
      </c>
      <c r="L5745" t="s">
        <v>19</v>
      </c>
      <c r="M5745" s="9">
        <v>126.98</v>
      </c>
      <c r="N5745" s="8">
        <v>3.18245614035087E-2</v>
      </c>
      <c r="O5745" s="10">
        <v>127</v>
      </c>
      <c r="P5745" t="s">
        <v>68695</v>
      </c>
      <c r="Q5745">
        <f>Table1[[#This Row],[Total_Amount_to_Repay]]-Table1[[#This Row],[Total_Amount]]</f>
        <v>0</v>
      </c>
    </row>
    <row r="5746" spans="1:17" x14ac:dyDescent="0.25">
      <c r="A5746" t="s">
        <v>5780</v>
      </c>
      <c r="B5746">
        <v>256983</v>
      </c>
      <c r="C5746" t="s">
        <v>17</v>
      </c>
      <c r="D5746">
        <v>222816</v>
      </c>
      <c r="E5746">
        <v>267278</v>
      </c>
      <c r="F5746" t="s">
        <v>18</v>
      </c>
      <c r="G5746">
        <v>3398</v>
      </c>
      <c r="H5746">
        <v>3491</v>
      </c>
      <c r="I5746" s="1">
        <v>44765</v>
      </c>
      <c r="J5746" s="1">
        <v>44772</v>
      </c>
      <c r="K5746">
        <v>7</v>
      </c>
      <c r="L5746" t="s">
        <v>19</v>
      </c>
      <c r="M5746" s="9">
        <v>1019.4</v>
      </c>
      <c r="N5746" s="8">
        <v>0.3</v>
      </c>
      <c r="O5746" s="10">
        <v>1047</v>
      </c>
      <c r="P5746" t="s">
        <v>68695</v>
      </c>
      <c r="Q5746">
        <f>Table1[[#This Row],[Total_Amount_to_Repay]]-Table1[[#This Row],[Total_Amount]]</f>
        <v>93</v>
      </c>
    </row>
    <row r="5747" spans="1:17" x14ac:dyDescent="0.25">
      <c r="A5747" t="s">
        <v>5781</v>
      </c>
      <c r="B5747">
        <v>252844</v>
      </c>
      <c r="C5747" t="s">
        <v>17</v>
      </c>
      <c r="D5747">
        <v>288127</v>
      </c>
      <c r="E5747">
        <v>267278</v>
      </c>
      <c r="F5747" t="s">
        <v>18</v>
      </c>
      <c r="G5747">
        <v>2321</v>
      </c>
      <c r="H5747">
        <v>2406</v>
      </c>
      <c r="I5747" s="1">
        <v>44859</v>
      </c>
      <c r="J5747" s="1">
        <v>44866</v>
      </c>
      <c r="K5747">
        <v>7</v>
      </c>
      <c r="L5747" t="s">
        <v>19</v>
      </c>
      <c r="M5747" s="9">
        <v>130.43</v>
      </c>
      <c r="N5747" s="8">
        <v>5.6195605342524699E-2</v>
      </c>
      <c r="O5747" s="10">
        <v>135</v>
      </c>
      <c r="P5747" t="s">
        <v>68695</v>
      </c>
      <c r="Q5747">
        <f>Table1[[#This Row],[Total_Amount_to_Repay]]-Table1[[#This Row],[Total_Amount]]</f>
        <v>85</v>
      </c>
    </row>
    <row r="5748" spans="1:17" x14ac:dyDescent="0.25">
      <c r="A5748" t="s">
        <v>5782</v>
      </c>
      <c r="B5748">
        <v>259749</v>
      </c>
      <c r="C5748" t="s">
        <v>17</v>
      </c>
      <c r="D5748">
        <v>281940</v>
      </c>
      <c r="E5748">
        <v>267278</v>
      </c>
      <c r="F5748" t="s">
        <v>18</v>
      </c>
      <c r="G5748">
        <v>70990</v>
      </c>
      <c r="H5748">
        <v>70990</v>
      </c>
      <c r="I5748" s="1">
        <v>44848</v>
      </c>
      <c r="J5748" s="1">
        <v>44855</v>
      </c>
      <c r="K5748">
        <v>7</v>
      </c>
      <c r="L5748" t="s">
        <v>19</v>
      </c>
      <c r="M5748" s="9">
        <v>0</v>
      </c>
      <c r="N5748" s="8">
        <v>0</v>
      </c>
      <c r="O5748" s="10">
        <v>0</v>
      </c>
      <c r="P5748" t="s">
        <v>68695</v>
      </c>
      <c r="Q5748">
        <f>Table1[[#This Row],[Total_Amount_to_Repay]]-Table1[[#This Row],[Total_Amount]]</f>
        <v>0</v>
      </c>
    </row>
    <row r="5749" spans="1:17" x14ac:dyDescent="0.25">
      <c r="A5749" t="s">
        <v>5783</v>
      </c>
      <c r="B5749">
        <v>250541</v>
      </c>
      <c r="C5749" t="s">
        <v>17</v>
      </c>
      <c r="D5749">
        <v>236273</v>
      </c>
      <c r="E5749">
        <v>267278</v>
      </c>
      <c r="F5749" t="s">
        <v>18</v>
      </c>
      <c r="G5749">
        <v>9024</v>
      </c>
      <c r="H5749">
        <v>9301</v>
      </c>
      <c r="I5749" s="1">
        <v>44786</v>
      </c>
      <c r="J5749" s="1">
        <v>44793</v>
      </c>
      <c r="K5749">
        <v>7</v>
      </c>
      <c r="L5749" t="s">
        <v>19</v>
      </c>
      <c r="M5749" s="9">
        <v>2707.2</v>
      </c>
      <c r="N5749" s="8">
        <v>0.3</v>
      </c>
      <c r="O5749" s="10">
        <v>2790</v>
      </c>
      <c r="P5749" t="s">
        <v>68695</v>
      </c>
      <c r="Q5749">
        <f>Table1[[#This Row],[Total_Amount_to_Repay]]-Table1[[#This Row],[Total_Amount]]</f>
        <v>277</v>
      </c>
    </row>
    <row r="5750" spans="1:17" x14ac:dyDescent="0.25">
      <c r="A5750" t="s">
        <v>5784</v>
      </c>
      <c r="B5750">
        <v>270904</v>
      </c>
      <c r="C5750" t="s">
        <v>17</v>
      </c>
      <c r="D5750">
        <v>306005</v>
      </c>
      <c r="E5750">
        <v>251804</v>
      </c>
      <c r="F5750" t="s">
        <v>37</v>
      </c>
      <c r="G5750">
        <v>7000</v>
      </c>
      <c r="H5750">
        <v>7450</v>
      </c>
      <c r="I5750" s="1">
        <v>44897</v>
      </c>
      <c r="J5750" s="1">
        <v>44911</v>
      </c>
      <c r="K5750">
        <v>14</v>
      </c>
      <c r="L5750" t="s">
        <v>19</v>
      </c>
      <c r="M5750" s="9">
        <v>933</v>
      </c>
      <c r="N5750" s="8">
        <v>0.13328571428571401</v>
      </c>
      <c r="O5750" s="10">
        <v>993</v>
      </c>
      <c r="P5750" t="s">
        <v>68695</v>
      </c>
      <c r="Q5750">
        <f>Table1[[#This Row],[Total_Amount_to_Repay]]-Table1[[#This Row],[Total_Amount]]</f>
        <v>450</v>
      </c>
    </row>
    <row r="5751" spans="1:17" x14ac:dyDescent="0.25">
      <c r="A5751" t="s">
        <v>5785</v>
      </c>
      <c r="B5751">
        <v>269048</v>
      </c>
      <c r="C5751" t="s">
        <v>17</v>
      </c>
      <c r="D5751">
        <v>221221</v>
      </c>
      <c r="E5751">
        <v>267278</v>
      </c>
      <c r="F5751" t="s">
        <v>18</v>
      </c>
      <c r="G5751">
        <v>899</v>
      </c>
      <c r="H5751">
        <v>903</v>
      </c>
      <c r="I5751" s="1">
        <v>44763</v>
      </c>
      <c r="J5751" s="1">
        <v>44770</v>
      </c>
      <c r="K5751">
        <v>7</v>
      </c>
      <c r="L5751" t="s">
        <v>19</v>
      </c>
      <c r="M5751" s="9">
        <v>269.7</v>
      </c>
      <c r="N5751" s="8">
        <v>0.3</v>
      </c>
      <c r="O5751" s="10">
        <v>271</v>
      </c>
      <c r="P5751" t="s">
        <v>68695</v>
      </c>
      <c r="Q5751">
        <f>Table1[[#This Row],[Total_Amount_to_Repay]]-Table1[[#This Row],[Total_Amount]]</f>
        <v>4</v>
      </c>
    </row>
    <row r="5752" spans="1:17" x14ac:dyDescent="0.25">
      <c r="A5752" t="s">
        <v>5786</v>
      </c>
      <c r="B5752">
        <v>243687</v>
      </c>
      <c r="C5752" t="s">
        <v>17</v>
      </c>
      <c r="D5752">
        <v>235971</v>
      </c>
      <c r="E5752">
        <v>267278</v>
      </c>
      <c r="F5752" t="s">
        <v>18</v>
      </c>
      <c r="G5752">
        <v>6253</v>
      </c>
      <c r="H5752">
        <v>6445</v>
      </c>
      <c r="I5752" s="1">
        <v>44785</v>
      </c>
      <c r="J5752" s="1">
        <v>44792</v>
      </c>
      <c r="K5752">
        <v>7</v>
      </c>
      <c r="L5752" t="s">
        <v>19</v>
      </c>
      <c r="M5752" s="9">
        <v>1875.9</v>
      </c>
      <c r="N5752" s="8">
        <v>0.3</v>
      </c>
      <c r="O5752" s="10">
        <v>1934</v>
      </c>
      <c r="P5752" t="s">
        <v>68695</v>
      </c>
      <c r="Q5752">
        <f>Table1[[#This Row],[Total_Amount_to_Repay]]-Table1[[#This Row],[Total_Amount]]</f>
        <v>192</v>
      </c>
    </row>
    <row r="5753" spans="1:17" x14ac:dyDescent="0.25">
      <c r="A5753" t="s">
        <v>5787</v>
      </c>
      <c r="B5753">
        <v>244334</v>
      </c>
      <c r="C5753" t="s">
        <v>17</v>
      </c>
      <c r="D5753">
        <v>229670</v>
      </c>
      <c r="E5753">
        <v>267278</v>
      </c>
      <c r="F5753" t="s">
        <v>18</v>
      </c>
      <c r="G5753">
        <v>4179</v>
      </c>
      <c r="H5753">
        <v>4330</v>
      </c>
      <c r="I5753" s="1">
        <v>44774</v>
      </c>
      <c r="J5753" s="1">
        <v>44781</v>
      </c>
      <c r="K5753">
        <v>7</v>
      </c>
      <c r="L5753" t="s">
        <v>19</v>
      </c>
      <c r="M5753" s="9">
        <v>1253.7</v>
      </c>
      <c r="N5753" s="8">
        <v>0.3</v>
      </c>
      <c r="O5753" s="10">
        <v>1299</v>
      </c>
      <c r="P5753" t="s">
        <v>68695</v>
      </c>
      <c r="Q5753">
        <f>Table1[[#This Row],[Total_Amount_to_Repay]]-Table1[[#This Row],[Total_Amount]]</f>
        <v>151</v>
      </c>
    </row>
    <row r="5754" spans="1:17" x14ac:dyDescent="0.25">
      <c r="A5754" t="s">
        <v>5788</v>
      </c>
      <c r="B5754">
        <v>258972</v>
      </c>
      <c r="C5754" t="s">
        <v>17</v>
      </c>
      <c r="D5754">
        <v>262612</v>
      </c>
      <c r="E5754">
        <v>267278</v>
      </c>
      <c r="F5754" t="s">
        <v>18</v>
      </c>
      <c r="G5754">
        <v>19947</v>
      </c>
      <c r="H5754">
        <v>20555</v>
      </c>
      <c r="I5754" s="1">
        <v>44823</v>
      </c>
      <c r="J5754" s="1">
        <v>44830</v>
      </c>
      <c r="K5754">
        <v>7</v>
      </c>
      <c r="L5754" t="s">
        <v>19</v>
      </c>
      <c r="M5754" s="9">
        <v>4550.9799999999996</v>
      </c>
      <c r="N5754" s="8">
        <v>0.22815360705870499</v>
      </c>
      <c r="O5754" s="10">
        <v>4690</v>
      </c>
      <c r="P5754" t="s">
        <v>68695</v>
      </c>
      <c r="Q5754">
        <f>Table1[[#This Row],[Total_Amount_to_Repay]]-Table1[[#This Row],[Total_Amount]]</f>
        <v>608</v>
      </c>
    </row>
    <row r="5755" spans="1:17" x14ac:dyDescent="0.25">
      <c r="A5755" t="s">
        <v>5789</v>
      </c>
      <c r="B5755">
        <v>251566</v>
      </c>
      <c r="C5755" t="s">
        <v>17</v>
      </c>
      <c r="D5755">
        <v>223734</v>
      </c>
      <c r="E5755">
        <v>267278</v>
      </c>
      <c r="F5755" t="s">
        <v>18</v>
      </c>
      <c r="G5755">
        <v>7905</v>
      </c>
      <c r="H5755">
        <v>7905</v>
      </c>
      <c r="I5755" s="1">
        <v>44767</v>
      </c>
      <c r="J5755" s="1">
        <v>44774</v>
      </c>
      <c r="K5755">
        <v>7</v>
      </c>
      <c r="L5755" t="s">
        <v>19</v>
      </c>
      <c r="M5755" s="9">
        <v>2371.5</v>
      </c>
      <c r="N5755" s="8">
        <v>0.3</v>
      </c>
      <c r="O5755" s="10">
        <v>2372</v>
      </c>
      <c r="P5755" t="s">
        <v>68695</v>
      </c>
      <c r="Q5755">
        <f>Table1[[#This Row],[Total_Amount_to_Repay]]-Table1[[#This Row],[Total_Amount]]</f>
        <v>0</v>
      </c>
    </row>
    <row r="5756" spans="1:17" x14ac:dyDescent="0.25">
      <c r="A5756" t="s">
        <v>5790</v>
      </c>
      <c r="B5756">
        <v>254692</v>
      </c>
      <c r="C5756" t="s">
        <v>17</v>
      </c>
      <c r="D5756">
        <v>279321</v>
      </c>
      <c r="E5756">
        <v>267278</v>
      </c>
      <c r="F5756" t="s">
        <v>18</v>
      </c>
      <c r="G5756">
        <v>2999</v>
      </c>
      <c r="H5756">
        <v>3108</v>
      </c>
      <c r="I5756" s="1">
        <v>44845</v>
      </c>
      <c r="J5756" s="1">
        <v>44852</v>
      </c>
      <c r="K5756">
        <v>7</v>
      </c>
      <c r="L5756" t="s">
        <v>19</v>
      </c>
      <c r="M5756" s="9">
        <v>0</v>
      </c>
      <c r="N5756" s="8">
        <v>0</v>
      </c>
      <c r="O5756" s="10">
        <v>0</v>
      </c>
      <c r="P5756" t="s">
        <v>68695</v>
      </c>
      <c r="Q5756">
        <f>Table1[[#This Row],[Total_Amount_to_Repay]]-Table1[[#This Row],[Total_Amount]]</f>
        <v>109</v>
      </c>
    </row>
    <row r="5757" spans="1:17" x14ac:dyDescent="0.25">
      <c r="A5757" t="s">
        <v>5791</v>
      </c>
      <c r="B5757">
        <v>309060</v>
      </c>
      <c r="C5757" t="s">
        <v>17</v>
      </c>
      <c r="D5757">
        <v>370339</v>
      </c>
      <c r="E5757">
        <v>251804</v>
      </c>
      <c r="F5757" t="s">
        <v>22</v>
      </c>
      <c r="G5757">
        <v>15915</v>
      </c>
      <c r="H5757">
        <v>16473</v>
      </c>
      <c r="I5757" s="1">
        <v>45539</v>
      </c>
      <c r="J5757" s="1">
        <v>45546</v>
      </c>
      <c r="K5757">
        <v>7</v>
      </c>
      <c r="L5757" t="s">
        <v>19</v>
      </c>
      <c r="M5757" s="9">
        <v>3183</v>
      </c>
      <c r="N5757" s="8">
        <v>0.2</v>
      </c>
      <c r="O5757" s="10">
        <v>3295</v>
      </c>
      <c r="P5757" t="s">
        <v>68695</v>
      </c>
      <c r="Q5757">
        <f>Table1[[#This Row],[Total_Amount_to_Repay]]-Table1[[#This Row],[Total_Amount]]</f>
        <v>558</v>
      </c>
    </row>
    <row r="5758" spans="1:17" x14ac:dyDescent="0.25">
      <c r="A5758" t="s">
        <v>5792</v>
      </c>
      <c r="B5758">
        <v>270823</v>
      </c>
      <c r="C5758" t="s">
        <v>17</v>
      </c>
      <c r="D5758">
        <v>247894</v>
      </c>
      <c r="E5758">
        <v>267278</v>
      </c>
      <c r="F5758" t="s">
        <v>18</v>
      </c>
      <c r="G5758">
        <v>10037</v>
      </c>
      <c r="H5758">
        <v>10037</v>
      </c>
      <c r="I5758" s="1">
        <v>44803</v>
      </c>
      <c r="J5758" s="1">
        <v>44810</v>
      </c>
      <c r="K5758">
        <v>7</v>
      </c>
      <c r="L5758" t="s">
        <v>19</v>
      </c>
      <c r="M5758" s="9">
        <v>3011.1</v>
      </c>
      <c r="N5758" s="8">
        <v>0.3</v>
      </c>
      <c r="O5758" s="10">
        <v>3011</v>
      </c>
      <c r="P5758" t="s">
        <v>68695</v>
      </c>
      <c r="Q5758">
        <f>Table1[[#This Row],[Total_Amount_to_Repay]]-Table1[[#This Row],[Total_Amount]]</f>
        <v>0</v>
      </c>
    </row>
    <row r="5759" spans="1:17" x14ac:dyDescent="0.25">
      <c r="A5759" t="s">
        <v>5793</v>
      </c>
      <c r="B5759">
        <v>257619</v>
      </c>
      <c r="C5759" t="s">
        <v>17</v>
      </c>
      <c r="D5759">
        <v>262589</v>
      </c>
      <c r="E5759">
        <v>267278</v>
      </c>
      <c r="F5759" t="s">
        <v>18</v>
      </c>
      <c r="G5759">
        <v>1859</v>
      </c>
      <c r="H5759">
        <v>1859</v>
      </c>
      <c r="I5759" s="1">
        <v>44823</v>
      </c>
      <c r="J5759" s="1">
        <v>44830</v>
      </c>
      <c r="K5759">
        <v>7</v>
      </c>
      <c r="L5759" t="s">
        <v>19</v>
      </c>
      <c r="M5759" s="9">
        <v>0</v>
      </c>
      <c r="N5759" s="8">
        <v>0</v>
      </c>
      <c r="O5759" s="10">
        <v>0</v>
      </c>
      <c r="P5759" t="s">
        <v>68695</v>
      </c>
      <c r="Q5759">
        <f>Table1[[#This Row],[Total_Amount_to_Repay]]-Table1[[#This Row],[Total_Amount]]</f>
        <v>0</v>
      </c>
    </row>
    <row r="5760" spans="1:17" x14ac:dyDescent="0.25">
      <c r="A5760" t="s">
        <v>5794</v>
      </c>
      <c r="B5760">
        <v>265568</v>
      </c>
      <c r="C5760" t="s">
        <v>17</v>
      </c>
      <c r="D5760">
        <v>251976</v>
      </c>
      <c r="E5760">
        <v>267278</v>
      </c>
      <c r="F5760" t="s">
        <v>18</v>
      </c>
      <c r="G5760">
        <v>2015</v>
      </c>
      <c r="H5760">
        <v>2030</v>
      </c>
      <c r="I5760" s="1">
        <v>44809</v>
      </c>
      <c r="J5760" s="1">
        <v>44816</v>
      </c>
      <c r="K5760">
        <v>7</v>
      </c>
      <c r="L5760" t="s">
        <v>19</v>
      </c>
      <c r="M5760" s="9">
        <v>215.04</v>
      </c>
      <c r="N5760" s="8">
        <v>0.106719602977667</v>
      </c>
      <c r="O5760" s="10">
        <v>217</v>
      </c>
      <c r="P5760" t="s">
        <v>68695</v>
      </c>
      <c r="Q5760">
        <f>Table1[[#This Row],[Total_Amount_to_Repay]]-Table1[[#This Row],[Total_Amount]]</f>
        <v>15</v>
      </c>
    </row>
    <row r="5761" spans="1:17" x14ac:dyDescent="0.25">
      <c r="A5761" t="s">
        <v>5795</v>
      </c>
      <c r="B5761">
        <v>239799</v>
      </c>
      <c r="C5761" t="s">
        <v>17</v>
      </c>
      <c r="D5761">
        <v>277388</v>
      </c>
      <c r="E5761">
        <v>267278</v>
      </c>
      <c r="F5761" t="s">
        <v>18</v>
      </c>
      <c r="G5761">
        <v>33941</v>
      </c>
      <c r="H5761">
        <v>34843</v>
      </c>
      <c r="I5761" s="1">
        <v>44842</v>
      </c>
      <c r="J5761" s="1">
        <v>44849</v>
      </c>
      <c r="K5761">
        <v>7</v>
      </c>
      <c r="L5761" t="s">
        <v>19</v>
      </c>
      <c r="M5761" s="9">
        <v>0</v>
      </c>
      <c r="N5761" s="8">
        <v>0</v>
      </c>
      <c r="O5761" s="10">
        <v>0</v>
      </c>
      <c r="P5761" t="s">
        <v>68695</v>
      </c>
      <c r="Q5761">
        <f>Table1[[#This Row],[Total_Amount_to_Repay]]-Table1[[#This Row],[Total_Amount]]</f>
        <v>902</v>
      </c>
    </row>
    <row r="5762" spans="1:17" x14ac:dyDescent="0.25">
      <c r="A5762" t="s">
        <v>5796</v>
      </c>
      <c r="B5762">
        <v>267045</v>
      </c>
      <c r="C5762" t="s">
        <v>17</v>
      </c>
      <c r="D5762">
        <v>280253</v>
      </c>
      <c r="E5762">
        <v>267278</v>
      </c>
      <c r="F5762" t="s">
        <v>18</v>
      </c>
      <c r="G5762">
        <v>4049</v>
      </c>
      <c r="H5762">
        <v>4050</v>
      </c>
      <c r="I5762" s="1">
        <v>44846</v>
      </c>
      <c r="J5762" s="1">
        <v>44853</v>
      </c>
      <c r="K5762">
        <v>7</v>
      </c>
      <c r="L5762" t="s">
        <v>19</v>
      </c>
      <c r="M5762" s="9">
        <v>0</v>
      </c>
      <c r="N5762" s="8">
        <v>0</v>
      </c>
      <c r="O5762" s="10">
        <v>0</v>
      </c>
      <c r="P5762" t="s">
        <v>68695</v>
      </c>
      <c r="Q5762">
        <f>Table1[[#This Row],[Total_Amount_to_Repay]]-Table1[[#This Row],[Total_Amount]]</f>
        <v>1</v>
      </c>
    </row>
    <row r="5763" spans="1:17" x14ac:dyDescent="0.25">
      <c r="A5763" t="s">
        <v>5797</v>
      </c>
      <c r="B5763">
        <v>255060</v>
      </c>
      <c r="C5763" t="s">
        <v>17</v>
      </c>
      <c r="D5763">
        <v>233495</v>
      </c>
      <c r="E5763">
        <v>267278</v>
      </c>
      <c r="F5763" t="s">
        <v>18</v>
      </c>
      <c r="G5763">
        <v>5790</v>
      </c>
      <c r="H5763">
        <v>5790</v>
      </c>
      <c r="I5763" s="1">
        <v>44781</v>
      </c>
      <c r="J5763" s="1">
        <v>44788</v>
      </c>
      <c r="K5763">
        <v>7</v>
      </c>
      <c r="L5763" t="s">
        <v>19</v>
      </c>
      <c r="M5763" s="9">
        <v>1737</v>
      </c>
      <c r="N5763" s="8">
        <v>0.3</v>
      </c>
      <c r="O5763" s="10">
        <v>1737</v>
      </c>
      <c r="P5763" t="s">
        <v>68695</v>
      </c>
      <c r="Q5763">
        <f>Table1[[#This Row],[Total_Amount_to_Repay]]-Table1[[#This Row],[Total_Amount]]</f>
        <v>0</v>
      </c>
    </row>
    <row r="5764" spans="1:17" x14ac:dyDescent="0.25">
      <c r="A5764" t="s">
        <v>5798</v>
      </c>
      <c r="B5764">
        <v>249946</v>
      </c>
      <c r="C5764" t="s">
        <v>17</v>
      </c>
      <c r="D5764">
        <v>222012</v>
      </c>
      <c r="E5764">
        <v>267278</v>
      </c>
      <c r="F5764" t="s">
        <v>18</v>
      </c>
      <c r="G5764">
        <v>10498</v>
      </c>
      <c r="H5764">
        <v>10498</v>
      </c>
      <c r="I5764" s="1">
        <v>44764</v>
      </c>
      <c r="J5764" s="1">
        <v>44771</v>
      </c>
      <c r="K5764">
        <v>7</v>
      </c>
      <c r="L5764" t="s">
        <v>19</v>
      </c>
      <c r="M5764" s="9">
        <v>3149.4</v>
      </c>
      <c r="N5764" s="8">
        <v>0.3</v>
      </c>
      <c r="O5764" s="10">
        <v>3149</v>
      </c>
      <c r="P5764" t="s">
        <v>68695</v>
      </c>
      <c r="Q5764">
        <f>Table1[[#This Row],[Total_Amount_to_Repay]]-Table1[[#This Row],[Total_Amount]]</f>
        <v>0</v>
      </c>
    </row>
    <row r="5765" spans="1:17" x14ac:dyDescent="0.25">
      <c r="A5765" t="s">
        <v>5799</v>
      </c>
      <c r="B5765">
        <v>246814</v>
      </c>
      <c r="C5765" t="s">
        <v>17</v>
      </c>
      <c r="D5765">
        <v>242777</v>
      </c>
      <c r="E5765">
        <v>267278</v>
      </c>
      <c r="F5765" t="s">
        <v>18</v>
      </c>
      <c r="G5765">
        <v>586</v>
      </c>
      <c r="H5765">
        <v>586</v>
      </c>
      <c r="I5765" s="1">
        <v>44796</v>
      </c>
      <c r="J5765" s="1">
        <v>44803</v>
      </c>
      <c r="K5765">
        <v>7</v>
      </c>
      <c r="L5765" t="s">
        <v>19</v>
      </c>
      <c r="M5765" s="9">
        <v>175.8</v>
      </c>
      <c r="N5765" s="8">
        <v>0.3</v>
      </c>
      <c r="O5765" s="10">
        <v>176</v>
      </c>
      <c r="P5765" t="s">
        <v>68695</v>
      </c>
      <c r="Q5765">
        <f>Table1[[#This Row],[Total_Amount_to_Repay]]-Table1[[#This Row],[Total_Amount]]</f>
        <v>0</v>
      </c>
    </row>
    <row r="5766" spans="1:17" x14ac:dyDescent="0.25">
      <c r="A5766" t="s">
        <v>5800</v>
      </c>
      <c r="B5766">
        <v>241273</v>
      </c>
      <c r="C5766" t="s">
        <v>17</v>
      </c>
      <c r="D5766">
        <v>295585</v>
      </c>
      <c r="E5766">
        <v>267278</v>
      </c>
      <c r="F5766" t="s">
        <v>18</v>
      </c>
      <c r="G5766">
        <v>13338</v>
      </c>
      <c r="H5766">
        <v>13590</v>
      </c>
      <c r="I5766" s="1">
        <v>44873</v>
      </c>
      <c r="J5766" s="1">
        <v>44880</v>
      </c>
      <c r="K5766">
        <v>7</v>
      </c>
      <c r="L5766" t="s">
        <v>19</v>
      </c>
      <c r="M5766" s="9">
        <v>4001.4</v>
      </c>
      <c r="N5766" s="8">
        <v>0.3</v>
      </c>
      <c r="O5766" s="10">
        <v>4077</v>
      </c>
      <c r="P5766" t="s">
        <v>68695</v>
      </c>
      <c r="Q5766">
        <f>Table1[[#This Row],[Total_Amount_to_Repay]]-Table1[[#This Row],[Total_Amount]]</f>
        <v>252</v>
      </c>
    </row>
    <row r="5767" spans="1:17" x14ac:dyDescent="0.25">
      <c r="A5767" t="s">
        <v>5801</v>
      </c>
      <c r="B5767">
        <v>266661</v>
      </c>
      <c r="C5767" t="s">
        <v>17</v>
      </c>
      <c r="D5767">
        <v>298954</v>
      </c>
      <c r="E5767">
        <v>267278</v>
      </c>
      <c r="F5767" t="s">
        <v>18</v>
      </c>
      <c r="G5767">
        <v>13144</v>
      </c>
      <c r="H5767">
        <v>13223</v>
      </c>
      <c r="I5767" s="1">
        <v>44879</v>
      </c>
      <c r="J5767" s="1">
        <v>44886</v>
      </c>
      <c r="K5767">
        <v>7</v>
      </c>
      <c r="L5767" t="s">
        <v>19</v>
      </c>
      <c r="M5767" s="9">
        <v>7.15</v>
      </c>
      <c r="N5767" s="8">
        <v>5.4397443700547696E-4</v>
      </c>
      <c r="O5767" s="10">
        <v>7</v>
      </c>
      <c r="P5767" t="s">
        <v>68695</v>
      </c>
      <c r="Q5767">
        <f>Table1[[#This Row],[Total_Amount_to_Repay]]-Table1[[#This Row],[Total_Amount]]</f>
        <v>79</v>
      </c>
    </row>
    <row r="5768" spans="1:17" x14ac:dyDescent="0.25">
      <c r="A5768" t="s">
        <v>5802</v>
      </c>
      <c r="B5768">
        <v>246079</v>
      </c>
      <c r="C5768" t="s">
        <v>17</v>
      </c>
      <c r="D5768">
        <v>262927</v>
      </c>
      <c r="E5768">
        <v>267278</v>
      </c>
      <c r="F5768" t="s">
        <v>18</v>
      </c>
      <c r="G5768">
        <v>3590</v>
      </c>
      <c r="H5768">
        <v>3616</v>
      </c>
      <c r="I5768" s="1">
        <v>44823</v>
      </c>
      <c r="J5768" s="1">
        <v>44830</v>
      </c>
      <c r="K5768">
        <v>7</v>
      </c>
      <c r="L5768" t="s">
        <v>19</v>
      </c>
      <c r="M5768" s="9">
        <v>2.87</v>
      </c>
      <c r="N5768" s="8">
        <v>7.99442896935933E-4</v>
      </c>
      <c r="O5768" s="10">
        <v>3</v>
      </c>
      <c r="P5768" t="s">
        <v>68695</v>
      </c>
      <c r="Q5768">
        <f>Table1[[#This Row],[Total_Amount_to_Repay]]-Table1[[#This Row],[Total_Amount]]</f>
        <v>26</v>
      </c>
    </row>
    <row r="5769" spans="1:17" x14ac:dyDescent="0.25">
      <c r="A5769" t="s">
        <v>5803</v>
      </c>
      <c r="B5769">
        <v>242348</v>
      </c>
      <c r="C5769" t="s">
        <v>17</v>
      </c>
      <c r="D5769">
        <v>248965</v>
      </c>
      <c r="E5769">
        <v>267278</v>
      </c>
      <c r="F5769" t="s">
        <v>18</v>
      </c>
      <c r="G5769">
        <v>27195</v>
      </c>
      <c r="H5769">
        <v>27197</v>
      </c>
      <c r="I5769" s="1">
        <v>44804</v>
      </c>
      <c r="J5769" s="1">
        <v>44811</v>
      </c>
      <c r="K5769">
        <v>7</v>
      </c>
      <c r="L5769" t="s">
        <v>19</v>
      </c>
      <c r="M5769" s="9">
        <v>8158.5</v>
      </c>
      <c r="N5769" s="8">
        <v>0.3</v>
      </c>
      <c r="O5769" s="10">
        <v>8159</v>
      </c>
      <c r="P5769" t="s">
        <v>68695</v>
      </c>
      <c r="Q5769">
        <f>Table1[[#This Row],[Total_Amount_to_Repay]]-Table1[[#This Row],[Total_Amount]]</f>
        <v>2</v>
      </c>
    </row>
    <row r="5770" spans="1:17" x14ac:dyDescent="0.25">
      <c r="A5770" t="s">
        <v>5804</v>
      </c>
      <c r="B5770">
        <v>259331</v>
      </c>
      <c r="C5770" t="s">
        <v>17</v>
      </c>
      <c r="D5770">
        <v>285753</v>
      </c>
      <c r="E5770">
        <v>267278</v>
      </c>
      <c r="F5770" t="s">
        <v>18</v>
      </c>
      <c r="G5770">
        <v>7548</v>
      </c>
      <c r="H5770">
        <v>7594</v>
      </c>
      <c r="I5770" s="1">
        <v>44855</v>
      </c>
      <c r="J5770" s="1">
        <v>44862</v>
      </c>
      <c r="K5770">
        <v>7</v>
      </c>
      <c r="L5770" t="s">
        <v>19</v>
      </c>
      <c r="M5770" s="9">
        <v>2264.4</v>
      </c>
      <c r="N5770" s="8">
        <v>0.3</v>
      </c>
      <c r="O5770" s="10">
        <v>2278</v>
      </c>
      <c r="P5770" t="s">
        <v>68695</v>
      </c>
      <c r="Q5770">
        <f>Table1[[#This Row],[Total_Amount_to_Repay]]-Table1[[#This Row],[Total_Amount]]</f>
        <v>46</v>
      </c>
    </row>
    <row r="5771" spans="1:17" x14ac:dyDescent="0.25">
      <c r="A5771" t="s">
        <v>5805</v>
      </c>
      <c r="B5771">
        <v>243411</v>
      </c>
      <c r="C5771" t="s">
        <v>17</v>
      </c>
      <c r="D5771">
        <v>223707</v>
      </c>
      <c r="E5771">
        <v>267278</v>
      </c>
      <c r="F5771" t="s">
        <v>18</v>
      </c>
      <c r="G5771">
        <v>23186</v>
      </c>
      <c r="H5771">
        <v>23221</v>
      </c>
      <c r="I5771" s="1">
        <v>44767</v>
      </c>
      <c r="J5771" s="1">
        <v>44774</v>
      </c>
      <c r="K5771">
        <v>7</v>
      </c>
      <c r="L5771" t="s">
        <v>19</v>
      </c>
      <c r="M5771" s="9">
        <v>6955.8</v>
      </c>
      <c r="N5771" s="8">
        <v>0.3</v>
      </c>
      <c r="O5771" s="10">
        <v>6966</v>
      </c>
      <c r="P5771" t="s">
        <v>68695</v>
      </c>
      <c r="Q5771">
        <f>Table1[[#This Row],[Total_Amount_to_Repay]]-Table1[[#This Row],[Total_Amount]]</f>
        <v>35</v>
      </c>
    </row>
    <row r="5772" spans="1:17" x14ac:dyDescent="0.25">
      <c r="A5772" t="s">
        <v>5806</v>
      </c>
      <c r="B5772">
        <v>254252</v>
      </c>
      <c r="C5772" t="s">
        <v>17</v>
      </c>
      <c r="D5772">
        <v>231057</v>
      </c>
      <c r="E5772">
        <v>267278</v>
      </c>
      <c r="F5772" t="s">
        <v>18</v>
      </c>
      <c r="G5772">
        <v>31444</v>
      </c>
      <c r="H5772">
        <v>31829</v>
      </c>
      <c r="I5772" s="1">
        <v>44776</v>
      </c>
      <c r="J5772" s="1">
        <v>44783</v>
      </c>
      <c r="K5772">
        <v>7</v>
      </c>
      <c r="L5772" t="s">
        <v>19</v>
      </c>
      <c r="M5772" s="9">
        <v>9433.2000000000007</v>
      </c>
      <c r="N5772" s="8">
        <v>0.3</v>
      </c>
      <c r="O5772" s="10">
        <v>9549</v>
      </c>
      <c r="P5772" t="s">
        <v>68695</v>
      </c>
      <c r="Q5772">
        <f>Table1[[#This Row],[Total_Amount_to_Repay]]-Table1[[#This Row],[Total_Amount]]</f>
        <v>385</v>
      </c>
    </row>
    <row r="5773" spans="1:17" x14ac:dyDescent="0.25">
      <c r="A5773" t="s">
        <v>5807</v>
      </c>
      <c r="B5773">
        <v>251606</v>
      </c>
      <c r="C5773" t="s">
        <v>17</v>
      </c>
      <c r="D5773">
        <v>304150</v>
      </c>
      <c r="E5773">
        <v>267278</v>
      </c>
      <c r="F5773" t="s">
        <v>18</v>
      </c>
      <c r="G5773">
        <v>750</v>
      </c>
      <c r="H5773">
        <v>750</v>
      </c>
      <c r="I5773" s="1">
        <v>44890</v>
      </c>
      <c r="J5773" s="1">
        <v>44897</v>
      </c>
      <c r="K5773">
        <v>7</v>
      </c>
      <c r="L5773" t="s">
        <v>19</v>
      </c>
      <c r="M5773" s="9">
        <v>225</v>
      </c>
      <c r="N5773" s="8">
        <v>0.3</v>
      </c>
      <c r="O5773" s="10">
        <v>225</v>
      </c>
      <c r="P5773" t="s">
        <v>68695</v>
      </c>
      <c r="Q5773">
        <f>Table1[[#This Row],[Total_Amount_to_Repay]]-Table1[[#This Row],[Total_Amount]]</f>
        <v>0</v>
      </c>
    </row>
    <row r="5774" spans="1:17" x14ac:dyDescent="0.25">
      <c r="A5774" t="s">
        <v>5808</v>
      </c>
      <c r="B5774">
        <v>251566</v>
      </c>
      <c r="C5774" t="s">
        <v>17</v>
      </c>
      <c r="D5774">
        <v>222761</v>
      </c>
      <c r="E5774">
        <v>267278</v>
      </c>
      <c r="F5774" t="s">
        <v>18</v>
      </c>
      <c r="G5774">
        <v>2280</v>
      </c>
      <c r="H5774">
        <v>2280</v>
      </c>
      <c r="I5774" s="1">
        <v>44765</v>
      </c>
      <c r="J5774" s="1">
        <v>44772</v>
      </c>
      <c r="K5774">
        <v>7</v>
      </c>
      <c r="L5774" t="s">
        <v>19</v>
      </c>
      <c r="M5774" s="9">
        <v>684</v>
      </c>
      <c r="N5774" s="8">
        <v>0.3</v>
      </c>
      <c r="O5774" s="10">
        <v>684</v>
      </c>
      <c r="P5774" t="s">
        <v>68695</v>
      </c>
      <c r="Q5774">
        <f>Table1[[#This Row],[Total_Amount_to_Repay]]-Table1[[#This Row],[Total_Amount]]</f>
        <v>0</v>
      </c>
    </row>
    <row r="5775" spans="1:17" x14ac:dyDescent="0.25">
      <c r="A5775" t="s">
        <v>5809</v>
      </c>
      <c r="B5775">
        <v>244620</v>
      </c>
      <c r="C5775" t="s">
        <v>17</v>
      </c>
      <c r="D5775">
        <v>225865</v>
      </c>
      <c r="E5775">
        <v>267278</v>
      </c>
      <c r="F5775" t="s">
        <v>18</v>
      </c>
      <c r="G5775">
        <v>5349</v>
      </c>
      <c r="H5775">
        <v>5547</v>
      </c>
      <c r="I5775" s="1">
        <v>44769</v>
      </c>
      <c r="J5775" s="1">
        <v>44776</v>
      </c>
      <c r="K5775">
        <v>7</v>
      </c>
      <c r="L5775" t="s">
        <v>19</v>
      </c>
      <c r="M5775" s="9">
        <v>1604.7</v>
      </c>
      <c r="N5775" s="8">
        <v>0.3</v>
      </c>
      <c r="O5775" s="10">
        <v>1664</v>
      </c>
      <c r="P5775" t="s">
        <v>68695</v>
      </c>
      <c r="Q5775">
        <f>Table1[[#This Row],[Total_Amount_to_Repay]]-Table1[[#This Row],[Total_Amount]]</f>
        <v>198</v>
      </c>
    </row>
    <row r="5776" spans="1:17" x14ac:dyDescent="0.25">
      <c r="A5776" t="s">
        <v>5810</v>
      </c>
      <c r="B5776">
        <v>256685</v>
      </c>
      <c r="C5776" t="s">
        <v>17</v>
      </c>
      <c r="D5776">
        <v>239592</v>
      </c>
      <c r="E5776">
        <v>267278</v>
      </c>
      <c r="F5776" t="s">
        <v>18</v>
      </c>
      <c r="G5776">
        <v>3499</v>
      </c>
      <c r="H5776">
        <v>3611</v>
      </c>
      <c r="I5776" s="1">
        <v>44792</v>
      </c>
      <c r="J5776" s="1">
        <v>44799</v>
      </c>
      <c r="K5776">
        <v>7</v>
      </c>
      <c r="L5776" t="s">
        <v>19</v>
      </c>
      <c r="M5776" s="9">
        <v>1049.7</v>
      </c>
      <c r="N5776" s="8">
        <v>0.3</v>
      </c>
      <c r="O5776" s="10">
        <v>1083</v>
      </c>
      <c r="P5776" t="s">
        <v>68695</v>
      </c>
      <c r="Q5776">
        <f>Table1[[#This Row],[Total_Amount_to_Repay]]-Table1[[#This Row],[Total_Amount]]</f>
        <v>112</v>
      </c>
    </row>
    <row r="5777" spans="1:17" x14ac:dyDescent="0.25">
      <c r="A5777" t="s">
        <v>5811</v>
      </c>
      <c r="B5777">
        <v>261746</v>
      </c>
      <c r="C5777" t="s">
        <v>17</v>
      </c>
      <c r="D5777">
        <v>294851</v>
      </c>
      <c r="E5777">
        <v>267278</v>
      </c>
      <c r="F5777" t="s">
        <v>18</v>
      </c>
      <c r="G5777">
        <v>6631</v>
      </c>
      <c r="H5777">
        <v>6631</v>
      </c>
      <c r="I5777" s="1">
        <v>44872</v>
      </c>
      <c r="J5777" s="1">
        <v>44879</v>
      </c>
      <c r="K5777">
        <v>7</v>
      </c>
      <c r="L5777" t="s">
        <v>19</v>
      </c>
      <c r="M5777" s="9">
        <v>1989.3</v>
      </c>
      <c r="N5777" s="8">
        <v>0.3</v>
      </c>
      <c r="O5777" s="10">
        <v>1989</v>
      </c>
      <c r="P5777" t="s">
        <v>68695</v>
      </c>
      <c r="Q5777">
        <f>Table1[[#This Row],[Total_Amount_to_Repay]]-Table1[[#This Row],[Total_Amount]]</f>
        <v>0</v>
      </c>
    </row>
    <row r="5778" spans="1:17" x14ac:dyDescent="0.25">
      <c r="A5778" t="s">
        <v>5812</v>
      </c>
      <c r="B5778">
        <v>242042</v>
      </c>
      <c r="C5778" t="s">
        <v>17</v>
      </c>
      <c r="D5778">
        <v>366797</v>
      </c>
      <c r="E5778">
        <v>267277</v>
      </c>
      <c r="F5778" t="s">
        <v>183</v>
      </c>
      <c r="G5778">
        <v>49000</v>
      </c>
      <c r="H5778">
        <v>54880</v>
      </c>
      <c r="I5778" s="1">
        <v>45453</v>
      </c>
      <c r="J5778" s="1">
        <v>45513</v>
      </c>
      <c r="K5778">
        <v>60</v>
      </c>
      <c r="L5778" t="s">
        <v>19</v>
      </c>
      <c r="M5778" s="9">
        <v>48950</v>
      </c>
      <c r="N5778" s="8">
        <v>0.99897959183673402</v>
      </c>
      <c r="O5778" s="10">
        <v>54824</v>
      </c>
      <c r="P5778" t="s">
        <v>68695</v>
      </c>
      <c r="Q5778">
        <f>Table1[[#This Row],[Total_Amount_to_Repay]]-Table1[[#This Row],[Total_Amount]]</f>
        <v>5880</v>
      </c>
    </row>
    <row r="5779" spans="1:17" x14ac:dyDescent="0.25">
      <c r="A5779" t="s">
        <v>5813</v>
      </c>
      <c r="B5779">
        <v>259693</v>
      </c>
      <c r="C5779" t="s">
        <v>17</v>
      </c>
      <c r="D5779">
        <v>278057</v>
      </c>
      <c r="E5779">
        <v>267278</v>
      </c>
      <c r="F5779" t="s">
        <v>18</v>
      </c>
      <c r="G5779">
        <v>57735</v>
      </c>
      <c r="H5779">
        <v>58083</v>
      </c>
      <c r="I5779" s="1">
        <v>44842</v>
      </c>
      <c r="J5779" s="1">
        <v>44849</v>
      </c>
      <c r="K5779">
        <v>7</v>
      </c>
      <c r="L5779" t="s">
        <v>19</v>
      </c>
      <c r="M5779" s="9">
        <v>8197.4</v>
      </c>
      <c r="N5779" s="8">
        <v>0.14198319909933299</v>
      </c>
      <c r="O5779" s="10">
        <v>8247</v>
      </c>
      <c r="P5779" t="s">
        <v>68695</v>
      </c>
      <c r="Q5779">
        <f>Table1[[#This Row],[Total_Amount_to_Repay]]-Table1[[#This Row],[Total_Amount]]</f>
        <v>348</v>
      </c>
    </row>
    <row r="5780" spans="1:17" x14ac:dyDescent="0.25">
      <c r="A5780" t="s">
        <v>5814</v>
      </c>
      <c r="B5780">
        <v>308886</v>
      </c>
      <c r="C5780" t="s">
        <v>17</v>
      </c>
      <c r="D5780">
        <v>373610</v>
      </c>
      <c r="E5780">
        <v>251804</v>
      </c>
      <c r="F5780" t="s">
        <v>22</v>
      </c>
      <c r="G5780">
        <v>49000</v>
      </c>
      <c r="H5780">
        <v>50716</v>
      </c>
      <c r="I5780" s="1">
        <v>45586</v>
      </c>
      <c r="J5780" s="1">
        <v>45593</v>
      </c>
      <c r="K5780">
        <v>7</v>
      </c>
      <c r="L5780" t="s">
        <v>19</v>
      </c>
      <c r="M5780" s="9">
        <v>9800</v>
      </c>
      <c r="N5780" s="8">
        <v>0.2</v>
      </c>
      <c r="O5780" s="10">
        <v>10143</v>
      </c>
      <c r="P5780" t="s">
        <v>68695</v>
      </c>
      <c r="Q5780">
        <f>Table1[[#This Row],[Total_Amount_to_Repay]]-Table1[[#This Row],[Total_Amount]]</f>
        <v>1716</v>
      </c>
    </row>
    <row r="5781" spans="1:17" x14ac:dyDescent="0.25">
      <c r="A5781" t="s">
        <v>5815</v>
      </c>
      <c r="B5781">
        <v>243233</v>
      </c>
      <c r="C5781" t="s">
        <v>17</v>
      </c>
      <c r="D5781">
        <v>253231</v>
      </c>
      <c r="E5781">
        <v>267278</v>
      </c>
      <c r="F5781" t="s">
        <v>18</v>
      </c>
      <c r="G5781">
        <v>4685</v>
      </c>
      <c r="H5781">
        <v>4685</v>
      </c>
      <c r="I5781" s="1">
        <v>44810</v>
      </c>
      <c r="J5781" s="1">
        <v>44817</v>
      </c>
      <c r="K5781">
        <v>7</v>
      </c>
      <c r="L5781" t="s">
        <v>19</v>
      </c>
      <c r="M5781" s="9">
        <v>0</v>
      </c>
      <c r="N5781" s="8">
        <v>0</v>
      </c>
      <c r="O5781" s="10">
        <v>0</v>
      </c>
      <c r="P5781" t="s">
        <v>68695</v>
      </c>
      <c r="Q5781">
        <f>Table1[[#This Row],[Total_Amount_to_Repay]]-Table1[[#This Row],[Total_Amount]]</f>
        <v>0</v>
      </c>
    </row>
    <row r="5782" spans="1:17" x14ac:dyDescent="0.25">
      <c r="A5782" t="s">
        <v>5816</v>
      </c>
      <c r="B5782">
        <v>262061</v>
      </c>
      <c r="C5782" t="s">
        <v>17</v>
      </c>
      <c r="D5782">
        <v>228855</v>
      </c>
      <c r="E5782">
        <v>267278</v>
      </c>
      <c r="F5782" t="s">
        <v>18</v>
      </c>
      <c r="G5782">
        <v>8037</v>
      </c>
      <c r="H5782">
        <v>8037</v>
      </c>
      <c r="I5782" s="1">
        <v>44772</v>
      </c>
      <c r="J5782" s="1">
        <v>44779</v>
      </c>
      <c r="K5782">
        <v>7</v>
      </c>
      <c r="L5782" t="s">
        <v>19</v>
      </c>
      <c r="M5782" s="9">
        <v>2411.1</v>
      </c>
      <c r="N5782" s="8">
        <v>0.3</v>
      </c>
      <c r="O5782" s="10">
        <v>2411</v>
      </c>
      <c r="P5782" t="s">
        <v>68695</v>
      </c>
      <c r="Q5782">
        <f>Table1[[#This Row],[Total_Amount_to_Repay]]-Table1[[#This Row],[Total_Amount]]</f>
        <v>0</v>
      </c>
    </row>
    <row r="5783" spans="1:17" x14ac:dyDescent="0.25">
      <c r="A5783" t="s">
        <v>5817</v>
      </c>
      <c r="B5783">
        <v>254049</v>
      </c>
      <c r="C5783" t="s">
        <v>17</v>
      </c>
      <c r="D5783">
        <v>249551</v>
      </c>
      <c r="E5783">
        <v>267278</v>
      </c>
      <c r="F5783" t="s">
        <v>18</v>
      </c>
      <c r="G5783">
        <v>12475</v>
      </c>
      <c r="H5783">
        <v>12757</v>
      </c>
      <c r="I5783" s="1">
        <v>44805</v>
      </c>
      <c r="J5783" s="1">
        <v>44812</v>
      </c>
      <c r="K5783">
        <v>7</v>
      </c>
      <c r="L5783" t="s">
        <v>19</v>
      </c>
      <c r="M5783" s="9">
        <v>51.39</v>
      </c>
      <c r="N5783" s="8">
        <v>4.1194388777555102E-3</v>
      </c>
      <c r="O5783" s="10">
        <v>53</v>
      </c>
      <c r="P5783" t="s">
        <v>68695</v>
      </c>
      <c r="Q5783">
        <f>Table1[[#This Row],[Total_Amount_to_Repay]]-Table1[[#This Row],[Total_Amount]]</f>
        <v>282</v>
      </c>
    </row>
    <row r="5784" spans="1:17" x14ac:dyDescent="0.25">
      <c r="A5784" t="s">
        <v>5818</v>
      </c>
      <c r="B5784">
        <v>248128</v>
      </c>
      <c r="C5784" t="s">
        <v>17</v>
      </c>
      <c r="D5784">
        <v>256323</v>
      </c>
      <c r="E5784">
        <v>267278</v>
      </c>
      <c r="F5784" t="s">
        <v>18</v>
      </c>
      <c r="G5784">
        <v>3243</v>
      </c>
      <c r="H5784">
        <v>3243</v>
      </c>
      <c r="I5784" s="1">
        <v>44814</v>
      </c>
      <c r="J5784" s="1">
        <v>44821</v>
      </c>
      <c r="K5784">
        <v>7</v>
      </c>
      <c r="L5784" t="s">
        <v>19</v>
      </c>
      <c r="M5784" s="9">
        <v>972.9</v>
      </c>
      <c r="N5784" s="8">
        <v>0.3</v>
      </c>
      <c r="O5784" s="10">
        <v>973</v>
      </c>
      <c r="P5784" t="s">
        <v>68695</v>
      </c>
      <c r="Q5784">
        <f>Table1[[#This Row],[Total_Amount_to_Repay]]-Table1[[#This Row],[Total_Amount]]</f>
        <v>0</v>
      </c>
    </row>
    <row r="5785" spans="1:17" x14ac:dyDescent="0.25">
      <c r="A5785" t="s">
        <v>5819</v>
      </c>
      <c r="B5785">
        <v>263585</v>
      </c>
      <c r="C5785" t="s">
        <v>17</v>
      </c>
      <c r="D5785">
        <v>269602</v>
      </c>
      <c r="E5785">
        <v>267278</v>
      </c>
      <c r="F5785" t="s">
        <v>18</v>
      </c>
      <c r="G5785">
        <v>13396</v>
      </c>
      <c r="H5785">
        <v>13396</v>
      </c>
      <c r="I5785" s="1">
        <v>44832</v>
      </c>
      <c r="J5785" s="1">
        <v>44839</v>
      </c>
      <c r="K5785">
        <v>7</v>
      </c>
      <c r="L5785" t="s">
        <v>19</v>
      </c>
      <c r="M5785" s="9">
        <v>4018.8</v>
      </c>
      <c r="N5785" s="8">
        <v>0.3</v>
      </c>
      <c r="O5785" s="10">
        <v>4019</v>
      </c>
      <c r="P5785" t="s">
        <v>68695</v>
      </c>
      <c r="Q5785">
        <f>Table1[[#This Row],[Total_Amount_to_Repay]]-Table1[[#This Row],[Total_Amount]]</f>
        <v>0</v>
      </c>
    </row>
    <row r="5786" spans="1:17" x14ac:dyDescent="0.25">
      <c r="A5786" t="s">
        <v>5820</v>
      </c>
      <c r="B5786">
        <v>262000</v>
      </c>
      <c r="C5786" t="s">
        <v>17</v>
      </c>
      <c r="D5786">
        <v>252996</v>
      </c>
      <c r="E5786">
        <v>267278</v>
      </c>
      <c r="F5786" t="s">
        <v>18</v>
      </c>
      <c r="G5786">
        <v>1525</v>
      </c>
      <c r="H5786">
        <v>1525</v>
      </c>
      <c r="I5786" s="1">
        <v>44810</v>
      </c>
      <c r="J5786" s="1">
        <v>44817</v>
      </c>
      <c r="K5786">
        <v>7</v>
      </c>
      <c r="L5786" t="s">
        <v>19</v>
      </c>
      <c r="M5786" s="9">
        <v>199.5</v>
      </c>
      <c r="N5786" s="8">
        <v>0.13081967213114701</v>
      </c>
      <c r="O5786" s="10">
        <v>200</v>
      </c>
      <c r="P5786" t="s">
        <v>68695</v>
      </c>
      <c r="Q5786">
        <f>Table1[[#This Row],[Total_Amount_to_Repay]]-Table1[[#This Row],[Total_Amount]]</f>
        <v>0</v>
      </c>
    </row>
    <row r="5787" spans="1:17" x14ac:dyDescent="0.25">
      <c r="A5787" t="s">
        <v>5821</v>
      </c>
      <c r="B5787">
        <v>247385</v>
      </c>
      <c r="C5787" t="s">
        <v>17</v>
      </c>
      <c r="D5787">
        <v>276046</v>
      </c>
      <c r="E5787">
        <v>267278</v>
      </c>
      <c r="F5787" t="s">
        <v>18</v>
      </c>
      <c r="G5787">
        <v>2270</v>
      </c>
      <c r="H5787">
        <v>2270</v>
      </c>
      <c r="I5787" s="1">
        <v>44840</v>
      </c>
      <c r="J5787" s="1">
        <v>44847</v>
      </c>
      <c r="K5787">
        <v>7</v>
      </c>
      <c r="L5787" t="s">
        <v>19</v>
      </c>
      <c r="M5787" s="9">
        <v>681</v>
      </c>
      <c r="N5787" s="8">
        <v>0.3</v>
      </c>
      <c r="O5787" s="10">
        <v>681</v>
      </c>
      <c r="P5787" t="s">
        <v>68695</v>
      </c>
      <c r="Q5787">
        <f>Table1[[#This Row],[Total_Amount_to_Repay]]-Table1[[#This Row],[Total_Amount]]</f>
        <v>0</v>
      </c>
    </row>
    <row r="5788" spans="1:17" x14ac:dyDescent="0.25">
      <c r="A5788" t="s">
        <v>5822</v>
      </c>
      <c r="B5788">
        <v>259486</v>
      </c>
      <c r="C5788" t="s">
        <v>17</v>
      </c>
      <c r="D5788">
        <v>260724</v>
      </c>
      <c r="E5788">
        <v>267278</v>
      </c>
      <c r="F5788" t="s">
        <v>18</v>
      </c>
      <c r="G5788">
        <v>5163</v>
      </c>
      <c r="H5788">
        <v>5163</v>
      </c>
      <c r="I5788" s="1">
        <v>44820</v>
      </c>
      <c r="J5788" s="1">
        <v>44827</v>
      </c>
      <c r="K5788">
        <v>7</v>
      </c>
      <c r="L5788" t="s">
        <v>19</v>
      </c>
      <c r="M5788" s="9">
        <v>1548.9</v>
      </c>
      <c r="N5788" s="8">
        <v>0.3</v>
      </c>
      <c r="O5788" s="10">
        <v>1549</v>
      </c>
      <c r="P5788" t="s">
        <v>68695</v>
      </c>
      <c r="Q5788">
        <f>Table1[[#This Row],[Total_Amount_to_Repay]]-Table1[[#This Row],[Total_Amount]]</f>
        <v>0</v>
      </c>
    </row>
    <row r="5789" spans="1:17" x14ac:dyDescent="0.25">
      <c r="A5789" t="s">
        <v>5823</v>
      </c>
      <c r="B5789">
        <v>252932</v>
      </c>
      <c r="C5789" t="s">
        <v>17</v>
      </c>
      <c r="D5789">
        <v>216558</v>
      </c>
      <c r="E5789">
        <v>267278</v>
      </c>
      <c r="F5789" t="s">
        <v>18</v>
      </c>
      <c r="G5789">
        <v>52890</v>
      </c>
      <c r="H5789">
        <v>52890</v>
      </c>
      <c r="I5789" s="1">
        <v>44757</v>
      </c>
      <c r="J5789" s="1">
        <v>44764</v>
      </c>
      <c r="K5789">
        <v>7</v>
      </c>
      <c r="L5789" t="s">
        <v>19</v>
      </c>
      <c r="M5789" s="9">
        <v>15867</v>
      </c>
      <c r="N5789" s="8">
        <v>0.3</v>
      </c>
      <c r="O5789" s="10">
        <v>15867</v>
      </c>
      <c r="P5789" t="s">
        <v>68695</v>
      </c>
      <c r="Q5789">
        <f>Table1[[#This Row],[Total_Amount_to_Repay]]-Table1[[#This Row],[Total_Amount]]</f>
        <v>0</v>
      </c>
    </row>
    <row r="5790" spans="1:17" x14ac:dyDescent="0.25">
      <c r="A5790" t="s">
        <v>5824</v>
      </c>
      <c r="B5790">
        <v>249405</v>
      </c>
      <c r="C5790" t="s">
        <v>17</v>
      </c>
      <c r="D5790">
        <v>242916</v>
      </c>
      <c r="E5790">
        <v>267278</v>
      </c>
      <c r="F5790" t="s">
        <v>18</v>
      </c>
      <c r="G5790">
        <v>1280</v>
      </c>
      <c r="H5790">
        <v>1280</v>
      </c>
      <c r="I5790" s="1">
        <v>44796</v>
      </c>
      <c r="J5790" s="1">
        <v>44803</v>
      </c>
      <c r="K5790">
        <v>7</v>
      </c>
      <c r="L5790" t="s">
        <v>19</v>
      </c>
      <c r="M5790" s="9">
        <v>253.3</v>
      </c>
      <c r="N5790" s="8">
        <v>0.19789062499999999</v>
      </c>
      <c r="O5790" s="10">
        <v>253</v>
      </c>
      <c r="P5790" t="s">
        <v>68695</v>
      </c>
      <c r="Q5790">
        <f>Table1[[#This Row],[Total_Amount_to_Repay]]-Table1[[#This Row],[Total_Amount]]</f>
        <v>0</v>
      </c>
    </row>
    <row r="5791" spans="1:17" x14ac:dyDescent="0.25">
      <c r="A5791" t="s">
        <v>5825</v>
      </c>
      <c r="B5791">
        <v>254936</v>
      </c>
      <c r="C5791" t="s">
        <v>17</v>
      </c>
      <c r="D5791">
        <v>217742</v>
      </c>
      <c r="E5791">
        <v>267278</v>
      </c>
      <c r="F5791" t="s">
        <v>18</v>
      </c>
      <c r="G5791">
        <v>2358</v>
      </c>
      <c r="H5791">
        <v>2441</v>
      </c>
      <c r="I5791" s="1">
        <v>44758</v>
      </c>
      <c r="J5791" s="1">
        <v>44765</v>
      </c>
      <c r="K5791">
        <v>7</v>
      </c>
      <c r="L5791" t="s">
        <v>19</v>
      </c>
      <c r="M5791" s="9">
        <v>707.4</v>
      </c>
      <c r="N5791" s="8">
        <v>0.3</v>
      </c>
      <c r="O5791" s="10">
        <v>732</v>
      </c>
      <c r="P5791" t="s">
        <v>68695</v>
      </c>
      <c r="Q5791">
        <f>Table1[[#This Row],[Total_Amount_to_Repay]]-Table1[[#This Row],[Total_Amount]]</f>
        <v>83</v>
      </c>
    </row>
    <row r="5792" spans="1:17" x14ac:dyDescent="0.25">
      <c r="A5792" t="s">
        <v>5826</v>
      </c>
      <c r="B5792">
        <v>261750</v>
      </c>
      <c r="C5792" t="s">
        <v>17</v>
      </c>
      <c r="D5792">
        <v>230658</v>
      </c>
      <c r="E5792">
        <v>267278</v>
      </c>
      <c r="F5792" t="s">
        <v>18</v>
      </c>
      <c r="G5792">
        <v>4970</v>
      </c>
      <c r="H5792">
        <v>4970</v>
      </c>
      <c r="I5792" s="1">
        <v>44775</v>
      </c>
      <c r="J5792" s="1">
        <v>44782</v>
      </c>
      <c r="K5792">
        <v>7</v>
      </c>
      <c r="L5792" t="s">
        <v>19</v>
      </c>
      <c r="M5792" s="9">
        <v>1491</v>
      </c>
      <c r="N5792" s="8">
        <v>0.3</v>
      </c>
      <c r="O5792" s="10">
        <v>1491</v>
      </c>
      <c r="P5792" t="s">
        <v>68695</v>
      </c>
      <c r="Q5792">
        <f>Table1[[#This Row],[Total_Amount_to_Repay]]-Table1[[#This Row],[Total_Amount]]</f>
        <v>0</v>
      </c>
    </row>
    <row r="5793" spans="1:17" x14ac:dyDescent="0.25">
      <c r="A5793" t="s">
        <v>5827</v>
      </c>
      <c r="B5793">
        <v>262603</v>
      </c>
      <c r="C5793" t="s">
        <v>17</v>
      </c>
      <c r="D5793">
        <v>299527</v>
      </c>
      <c r="E5793">
        <v>267278</v>
      </c>
      <c r="F5793" t="s">
        <v>18</v>
      </c>
      <c r="G5793">
        <v>2230</v>
      </c>
      <c r="H5793">
        <v>2282</v>
      </c>
      <c r="I5793" s="1">
        <v>44880</v>
      </c>
      <c r="J5793" s="1">
        <v>44887</v>
      </c>
      <c r="K5793">
        <v>7</v>
      </c>
      <c r="L5793" t="s">
        <v>19</v>
      </c>
      <c r="M5793" s="9">
        <v>669</v>
      </c>
      <c r="N5793" s="8">
        <v>0.3</v>
      </c>
      <c r="O5793" s="10">
        <v>685</v>
      </c>
      <c r="P5793" t="s">
        <v>68695</v>
      </c>
      <c r="Q5793">
        <f>Table1[[#This Row],[Total_Amount_to_Repay]]-Table1[[#This Row],[Total_Amount]]</f>
        <v>52</v>
      </c>
    </row>
    <row r="5794" spans="1:17" x14ac:dyDescent="0.25">
      <c r="A5794" t="s">
        <v>5828</v>
      </c>
      <c r="B5794">
        <v>250874</v>
      </c>
      <c r="C5794" t="s">
        <v>17</v>
      </c>
      <c r="D5794">
        <v>289402</v>
      </c>
      <c r="E5794">
        <v>267278</v>
      </c>
      <c r="F5794" t="s">
        <v>18</v>
      </c>
      <c r="G5794">
        <v>8796</v>
      </c>
      <c r="H5794">
        <v>8796</v>
      </c>
      <c r="I5794" s="1">
        <v>44861</v>
      </c>
      <c r="J5794" s="1">
        <v>44868</v>
      </c>
      <c r="K5794">
        <v>7</v>
      </c>
      <c r="L5794" t="s">
        <v>19</v>
      </c>
      <c r="M5794" s="9">
        <v>0</v>
      </c>
      <c r="N5794" s="8">
        <v>0</v>
      </c>
      <c r="O5794" s="10">
        <v>0</v>
      </c>
      <c r="P5794" t="s">
        <v>68695</v>
      </c>
      <c r="Q5794">
        <f>Table1[[#This Row],[Total_Amount_to_Repay]]-Table1[[#This Row],[Total_Amount]]</f>
        <v>0</v>
      </c>
    </row>
    <row r="5795" spans="1:17" x14ac:dyDescent="0.25">
      <c r="A5795" t="s">
        <v>5829</v>
      </c>
      <c r="B5795">
        <v>250357</v>
      </c>
      <c r="C5795" t="s">
        <v>17</v>
      </c>
      <c r="D5795">
        <v>237131</v>
      </c>
      <c r="E5795">
        <v>267278</v>
      </c>
      <c r="F5795" t="s">
        <v>18</v>
      </c>
      <c r="G5795">
        <v>500</v>
      </c>
      <c r="H5795">
        <v>500</v>
      </c>
      <c r="I5795" s="1">
        <v>44788</v>
      </c>
      <c r="J5795" s="1">
        <v>44795</v>
      </c>
      <c r="K5795">
        <v>7</v>
      </c>
      <c r="L5795" t="s">
        <v>19</v>
      </c>
      <c r="M5795" s="9">
        <v>150</v>
      </c>
      <c r="N5795" s="8">
        <v>0.3</v>
      </c>
      <c r="O5795" s="10">
        <v>150</v>
      </c>
      <c r="P5795" t="s">
        <v>68695</v>
      </c>
      <c r="Q5795">
        <f>Table1[[#This Row],[Total_Amount_to_Repay]]-Table1[[#This Row],[Total_Amount]]</f>
        <v>0</v>
      </c>
    </row>
    <row r="5796" spans="1:17" x14ac:dyDescent="0.25">
      <c r="A5796" t="s">
        <v>5830</v>
      </c>
      <c r="B5796">
        <v>255462</v>
      </c>
      <c r="C5796" t="s">
        <v>17</v>
      </c>
      <c r="D5796">
        <v>305235</v>
      </c>
      <c r="E5796">
        <v>267278</v>
      </c>
      <c r="F5796" t="s">
        <v>18</v>
      </c>
      <c r="G5796">
        <v>3899</v>
      </c>
      <c r="H5796">
        <v>4035</v>
      </c>
      <c r="I5796" s="1">
        <v>44893</v>
      </c>
      <c r="J5796" s="1">
        <v>44900</v>
      </c>
      <c r="K5796">
        <v>7</v>
      </c>
      <c r="L5796" t="s">
        <v>19</v>
      </c>
      <c r="M5796" s="9">
        <v>1169.7</v>
      </c>
      <c r="N5796" s="8">
        <v>0.3</v>
      </c>
      <c r="O5796" s="10">
        <v>1211</v>
      </c>
      <c r="P5796" t="s">
        <v>68695</v>
      </c>
      <c r="Q5796">
        <f>Table1[[#This Row],[Total_Amount_to_Repay]]-Table1[[#This Row],[Total_Amount]]</f>
        <v>136</v>
      </c>
    </row>
    <row r="5797" spans="1:17" x14ac:dyDescent="0.25">
      <c r="A5797" t="s">
        <v>5831</v>
      </c>
      <c r="B5797">
        <v>247926</v>
      </c>
      <c r="C5797" t="s">
        <v>17</v>
      </c>
      <c r="D5797">
        <v>238225</v>
      </c>
      <c r="E5797">
        <v>267278</v>
      </c>
      <c r="F5797" t="s">
        <v>18</v>
      </c>
      <c r="G5797">
        <v>17181</v>
      </c>
      <c r="H5797">
        <v>17627</v>
      </c>
      <c r="I5797" s="1">
        <v>44790</v>
      </c>
      <c r="J5797" s="1">
        <v>44797</v>
      </c>
      <c r="K5797">
        <v>7</v>
      </c>
      <c r="L5797" t="s">
        <v>19</v>
      </c>
      <c r="M5797" s="9">
        <v>5154.3</v>
      </c>
      <c r="N5797" s="8">
        <v>0.3</v>
      </c>
      <c r="O5797" s="10">
        <v>5288</v>
      </c>
      <c r="P5797" t="s">
        <v>68695</v>
      </c>
      <c r="Q5797">
        <f>Table1[[#This Row],[Total_Amount_to_Repay]]-Table1[[#This Row],[Total_Amount]]</f>
        <v>446</v>
      </c>
    </row>
    <row r="5798" spans="1:17" x14ac:dyDescent="0.25">
      <c r="A5798" t="s">
        <v>5832</v>
      </c>
      <c r="B5798">
        <v>272683</v>
      </c>
      <c r="C5798" t="s">
        <v>17</v>
      </c>
      <c r="D5798">
        <v>306597</v>
      </c>
      <c r="E5798">
        <v>267278</v>
      </c>
      <c r="F5798" t="s">
        <v>58</v>
      </c>
      <c r="G5798">
        <v>20000</v>
      </c>
      <c r="H5798">
        <v>21400</v>
      </c>
      <c r="I5798" s="1">
        <v>44965</v>
      </c>
      <c r="J5798" s="1">
        <v>44995</v>
      </c>
      <c r="K5798">
        <v>30</v>
      </c>
      <c r="L5798" t="s">
        <v>19</v>
      </c>
      <c r="M5798" s="9">
        <v>3200</v>
      </c>
      <c r="N5798" s="8">
        <v>0.16</v>
      </c>
      <c r="O5798" s="10">
        <v>3424</v>
      </c>
      <c r="P5798" t="s">
        <v>68695</v>
      </c>
      <c r="Q5798">
        <f>Table1[[#This Row],[Total_Amount_to_Repay]]-Table1[[#This Row],[Total_Amount]]</f>
        <v>1400</v>
      </c>
    </row>
    <row r="5799" spans="1:17" x14ac:dyDescent="0.25">
      <c r="A5799" t="s">
        <v>5833</v>
      </c>
      <c r="B5799">
        <v>250584</v>
      </c>
      <c r="C5799" t="s">
        <v>17</v>
      </c>
      <c r="D5799">
        <v>296072</v>
      </c>
      <c r="E5799">
        <v>251804</v>
      </c>
      <c r="F5799" t="s">
        <v>116</v>
      </c>
      <c r="G5799">
        <v>2000</v>
      </c>
      <c r="H5799">
        <v>2040</v>
      </c>
      <c r="I5799" s="1">
        <v>44874</v>
      </c>
      <c r="J5799" s="1">
        <v>44881</v>
      </c>
      <c r="K5799">
        <v>7</v>
      </c>
      <c r="L5799" t="s">
        <v>19</v>
      </c>
      <c r="M5799" s="9">
        <v>400</v>
      </c>
      <c r="N5799" s="8">
        <v>0.2</v>
      </c>
      <c r="O5799" s="10">
        <v>408</v>
      </c>
      <c r="P5799" t="s">
        <v>68695</v>
      </c>
      <c r="Q5799">
        <f>Table1[[#This Row],[Total_Amount_to_Repay]]-Table1[[#This Row],[Total_Amount]]</f>
        <v>40</v>
      </c>
    </row>
    <row r="5800" spans="1:17" x14ac:dyDescent="0.25">
      <c r="A5800" t="s">
        <v>5834</v>
      </c>
      <c r="B5800">
        <v>258002</v>
      </c>
      <c r="C5800" t="s">
        <v>17</v>
      </c>
      <c r="D5800">
        <v>298360</v>
      </c>
      <c r="E5800">
        <v>267278</v>
      </c>
      <c r="F5800" t="s">
        <v>18</v>
      </c>
      <c r="G5800">
        <v>820</v>
      </c>
      <c r="H5800">
        <v>820</v>
      </c>
      <c r="I5800" s="1">
        <v>44877</v>
      </c>
      <c r="J5800" s="1">
        <v>44884</v>
      </c>
      <c r="K5800">
        <v>7</v>
      </c>
      <c r="L5800" t="s">
        <v>19</v>
      </c>
      <c r="M5800" s="9">
        <v>0</v>
      </c>
      <c r="N5800" s="8">
        <v>0</v>
      </c>
      <c r="O5800" s="10">
        <v>0</v>
      </c>
      <c r="P5800" t="s">
        <v>68695</v>
      </c>
      <c r="Q5800">
        <f>Table1[[#This Row],[Total_Amount_to_Repay]]-Table1[[#This Row],[Total_Amount]]</f>
        <v>0</v>
      </c>
    </row>
    <row r="5801" spans="1:17" x14ac:dyDescent="0.25">
      <c r="A5801" t="s">
        <v>5835</v>
      </c>
      <c r="B5801">
        <v>247667</v>
      </c>
      <c r="C5801" t="s">
        <v>17</v>
      </c>
      <c r="D5801">
        <v>251944</v>
      </c>
      <c r="E5801">
        <v>267278</v>
      </c>
      <c r="F5801" t="s">
        <v>18</v>
      </c>
      <c r="G5801">
        <v>5198</v>
      </c>
      <c r="H5801">
        <v>5208</v>
      </c>
      <c r="I5801" s="1">
        <v>44809</v>
      </c>
      <c r="J5801" s="1">
        <v>44816</v>
      </c>
      <c r="K5801">
        <v>7</v>
      </c>
      <c r="L5801" t="s">
        <v>19</v>
      </c>
      <c r="M5801" s="9">
        <v>0</v>
      </c>
      <c r="N5801" s="8">
        <v>0</v>
      </c>
      <c r="O5801" s="10">
        <v>0</v>
      </c>
      <c r="P5801" t="s">
        <v>68695</v>
      </c>
      <c r="Q5801">
        <f>Table1[[#This Row],[Total_Amount_to_Repay]]-Table1[[#This Row],[Total_Amount]]</f>
        <v>10</v>
      </c>
    </row>
    <row r="5802" spans="1:17" x14ac:dyDescent="0.25">
      <c r="A5802" t="s">
        <v>5836</v>
      </c>
      <c r="B5802">
        <v>249418</v>
      </c>
      <c r="C5802" t="s">
        <v>17</v>
      </c>
      <c r="D5802">
        <v>224506</v>
      </c>
      <c r="E5802">
        <v>267278</v>
      </c>
      <c r="F5802" t="s">
        <v>18</v>
      </c>
      <c r="G5802">
        <v>819</v>
      </c>
      <c r="H5802">
        <v>831</v>
      </c>
      <c r="I5802" s="1">
        <v>44767</v>
      </c>
      <c r="J5802" s="1">
        <v>44774</v>
      </c>
      <c r="K5802">
        <v>7</v>
      </c>
      <c r="L5802" t="s">
        <v>19</v>
      </c>
      <c r="M5802" s="9">
        <v>245.7</v>
      </c>
      <c r="N5802" s="8">
        <v>0.3</v>
      </c>
      <c r="O5802" s="10">
        <v>249</v>
      </c>
      <c r="P5802" t="s">
        <v>68695</v>
      </c>
      <c r="Q5802">
        <f>Table1[[#This Row],[Total_Amount_to_Repay]]-Table1[[#This Row],[Total_Amount]]</f>
        <v>12</v>
      </c>
    </row>
    <row r="5803" spans="1:17" x14ac:dyDescent="0.25">
      <c r="A5803" t="s">
        <v>5837</v>
      </c>
      <c r="B5803">
        <v>242329</v>
      </c>
      <c r="C5803" t="s">
        <v>17</v>
      </c>
      <c r="D5803">
        <v>272730</v>
      </c>
      <c r="E5803">
        <v>267278</v>
      </c>
      <c r="F5803" t="s">
        <v>18</v>
      </c>
      <c r="G5803">
        <v>8697</v>
      </c>
      <c r="H5803">
        <v>8697</v>
      </c>
      <c r="I5803" s="1">
        <v>44835</v>
      </c>
      <c r="J5803" s="1">
        <v>44842</v>
      </c>
      <c r="K5803">
        <v>7</v>
      </c>
      <c r="L5803" t="s">
        <v>19</v>
      </c>
      <c r="M5803" s="9">
        <v>2609.1</v>
      </c>
      <c r="N5803" s="8">
        <v>0.3</v>
      </c>
      <c r="O5803" s="10">
        <v>2609</v>
      </c>
      <c r="P5803" t="s">
        <v>68695</v>
      </c>
      <c r="Q5803">
        <f>Table1[[#This Row],[Total_Amount_to_Repay]]-Table1[[#This Row],[Total_Amount]]</f>
        <v>0</v>
      </c>
    </row>
    <row r="5804" spans="1:17" x14ac:dyDescent="0.25">
      <c r="A5804" t="s">
        <v>5838</v>
      </c>
      <c r="B5804">
        <v>308977</v>
      </c>
      <c r="C5804" t="s">
        <v>17</v>
      </c>
      <c r="D5804">
        <v>374478</v>
      </c>
      <c r="E5804">
        <v>251804</v>
      </c>
      <c r="F5804" t="s">
        <v>22</v>
      </c>
      <c r="G5804">
        <v>28600</v>
      </c>
      <c r="H5804">
        <v>29647</v>
      </c>
      <c r="I5804" s="1">
        <v>45598</v>
      </c>
      <c r="J5804" s="1">
        <v>45605</v>
      </c>
      <c r="K5804">
        <v>7</v>
      </c>
      <c r="L5804" t="s">
        <v>19</v>
      </c>
      <c r="M5804" s="9">
        <v>5720</v>
      </c>
      <c r="N5804" s="8">
        <v>0.2</v>
      </c>
      <c r="O5804" s="10">
        <v>5929</v>
      </c>
      <c r="P5804" t="s">
        <v>68695</v>
      </c>
      <c r="Q5804">
        <f>Table1[[#This Row],[Total_Amount_to_Repay]]-Table1[[#This Row],[Total_Amount]]</f>
        <v>1047</v>
      </c>
    </row>
    <row r="5805" spans="1:17" x14ac:dyDescent="0.25">
      <c r="A5805" t="s">
        <v>5839</v>
      </c>
      <c r="B5805">
        <v>260120</v>
      </c>
      <c r="C5805" t="s">
        <v>17</v>
      </c>
      <c r="D5805">
        <v>289294</v>
      </c>
      <c r="E5805">
        <v>267278</v>
      </c>
      <c r="F5805" t="s">
        <v>18</v>
      </c>
      <c r="G5805">
        <v>3629</v>
      </c>
      <c r="H5805">
        <v>3629</v>
      </c>
      <c r="I5805" s="1">
        <v>44861</v>
      </c>
      <c r="J5805" s="1">
        <v>44868</v>
      </c>
      <c r="K5805">
        <v>7</v>
      </c>
      <c r="L5805" t="s">
        <v>19</v>
      </c>
      <c r="M5805" s="9">
        <v>1088.7</v>
      </c>
      <c r="N5805" s="8">
        <v>0.3</v>
      </c>
      <c r="O5805" s="10">
        <v>1089</v>
      </c>
      <c r="P5805" t="s">
        <v>68695</v>
      </c>
      <c r="Q5805">
        <f>Table1[[#This Row],[Total_Amount_to_Repay]]-Table1[[#This Row],[Total_Amount]]</f>
        <v>0</v>
      </c>
    </row>
    <row r="5806" spans="1:17" x14ac:dyDescent="0.25">
      <c r="A5806" t="s">
        <v>5840</v>
      </c>
      <c r="B5806">
        <v>258524</v>
      </c>
      <c r="C5806" t="s">
        <v>17</v>
      </c>
      <c r="D5806">
        <v>250588</v>
      </c>
      <c r="E5806">
        <v>267278</v>
      </c>
      <c r="F5806" t="s">
        <v>18</v>
      </c>
      <c r="G5806">
        <v>5000</v>
      </c>
      <c r="H5806">
        <v>5071</v>
      </c>
      <c r="I5806" s="1">
        <v>44806</v>
      </c>
      <c r="J5806" s="1">
        <v>44813</v>
      </c>
      <c r="K5806">
        <v>7</v>
      </c>
      <c r="L5806" t="s">
        <v>19</v>
      </c>
      <c r="M5806" s="9">
        <v>472.56</v>
      </c>
      <c r="N5806" s="8">
        <v>9.4511999999999999E-2</v>
      </c>
      <c r="O5806" s="10">
        <v>479</v>
      </c>
      <c r="P5806" t="s">
        <v>68695</v>
      </c>
      <c r="Q5806">
        <f>Table1[[#This Row],[Total_Amount_to_Repay]]-Table1[[#This Row],[Total_Amount]]</f>
        <v>71</v>
      </c>
    </row>
    <row r="5807" spans="1:17" x14ac:dyDescent="0.25">
      <c r="A5807" t="s">
        <v>5841</v>
      </c>
      <c r="B5807">
        <v>251345</v>
      </c>
      <c r="C5807" t="s">
        <v>17</v>
      </c>
      <c r="D5807">
        <v>232336</v>
      </c>
      <c r="E5807">
        <v>267278</v>
      </c>
      <c r="F5807" t="s">
        <v>18</v>
      </c>
      <c r="G5807">
        <v>978</v>
      </c>
      <c r="H5807">
        <v>997</v>
      </c>
      <c r="I5807" s="1">
        <v>44778</v>
      </c>
      <c r="J5807" s="1">
        <v>44785</v>
      </c>
      <c r="K5807">
        <v>7</v>
      </c>
      <c r="L5807" t="s">
        <v>19</v>
      </c>
      <c r="M5807" s="9">
        <v>293.39999999999998</v>
      </c>
      <c r="N5807" s="8">
        <v>0.3</v>
      </c>
      <c r="O5807" s="10">
        <v>299</v>
      </c>
      <c r="P5807" t="s">
        <v>68695</v>
      </c>
      <c r="Q5807">
        <f>Table1[[#This Row],[Total_Amount_to_Repay]]-Table1[[#This Row],[Total_Amount]]</f>
        <v>19</v>
      </c>
    </row>
    <row r="5808" spans="1:17" x14ac:dyDescent="0.25">
      <c r="A5808" t="s">
        <v>5842</v>
      </c>
      <c r="B5808">
        <v>265378</v>
      </c>
      <c r="C5808" t="s">
        <v>17</v>
      </c>
      <c r="D5808">
        <v>231564</v>
      </c>
      <c r="E5808">
        <v>267278</v>
      </c>
      <c r="F5808" t="s">
        <v>18</v>
      </c>
      <c r="G5808">
        <v>820</v>
      </c>
      <c r="H5808">
        <v>826</v>
      </c>
      <c r="I5808" s="1">
        <v>44777</v>
      </c>
      <c r="J5808" s="1">
        <v>44784</v>
      </c>
      <c r="K5808">
        <v>7</v>
      </c>
      <c r="L5808" t="s">
        <v>19</v>
      </c>
      <c r="M5808" s="9">
        <v>246</v>
      </c>
      <c r="N5808" s="8">
        <v>0.3</v>
      </c>
      <c r="O5808" s="10">
        <v>248</v>
      </c>
      <c r="P5808" t="s">
        <v>68695</v>
      </c>
      <c r="Q5808">
        <f>Table1[[#This Row],[Total_Amount_to_Repay]]-Table1[[#This Row],[Total_Amount]]</f>
        <v>6</v>
      </c>
    </row>
    <row r="5809" spans="1:17" x14ac:dyDescent="0.25">
      <c r="A5809" t="s">
        <v>5843</v>
      </c>
      <c r="B5809">
        <v>246812</v>
      </c>
      <c r="C5809" t="s">
        <v>17</v>
      </c>
      <c r="D5809">
        <v>247073</v>
      </c>
      <c r="E5809">
        <v>267278</v>
      </c>
      <c r="F5809" t="s">
        <v>18</v>
      </c>
      <c r="G5809">
        <v>4420</v>
      </c>
      <c r="H5809">
        <v>4420</v>
      </c>
      <c r="I5809" s="1">
        <v>44802</v>
      </c>
      <c r="J5809" s="1">
        <v>44809</v>
      </c>
      <c r="K5809">
        <v>7</v>
      </c>
      <c r="L5809" t="s">
        <v>19</v>
      </c>
      <c r="M5809" s="9">
        <v>1326</v>
      </c>
      <c r="N5809" s="8">
        <v>0.3</v>
      </c>
      <c r="O5809" s="10">
        <v>1326</v>
      </c>
      <c r="P5809" t="s">
        <v>68695</v>
      </c>
      <c r="Q5809">
        <f>Table1[[#This Row],[Total_Amount_to_Repay]]-Table1[[#This Row],[Total_Amount]]</f>
        <v>0</v>
      </c>
    </row>
    <row r="5810" spans="1:17" x14ac:dyDescent="0.25">
      <c r="A5810" t="s">
        <v>5844</v>
      </c>
      <c r="B5810">
        <v>258834</v>
      </c>
      <c r="C5810" t="s">
        <v>17</v>
      </c>
      <c r="D5810">
        <v>287852</v>
      </c>
      <c r="E5810">
        <v>267278</v>
      </c>
      <c r="F5810" t="s">
        <v>18</v>
      </c>
      <c r="G5810">
        <v>9274</v>
      </c>
      <c r="H5810">
        <v>9557</v>
      </c>
      <c r="I5810" s="1">
        <v>44859</v>
      </c>
      <c r="J5810" s="1">
        <v>44866</v>
      </c>
      <c r="K5810">
        <v>7</v>
      </c>
      <c r="L5810" t="s">
        <v>19</v>
      </c>
      <c r="M5810" s="9">
        <v>2782.2</v>
      </c>
      <c r="N5810" s="8">
        <v>0.3</v>
      </c>
      <c r="O5810" s="10">
        <v>2867</v>
      </c>
      <c r="P5810" t="s">
        <v>68695</v>
      </c>
      <c r="Q5810">
        <f>Table1[[#This Row],[Total_Amount_to_Repay]]-Table1[[#This Row],[Total_Amount]]</f>
        <v>283</v>
      </c>
    </row>
    <row r="5811" spans="1:17" x14ac:dyDescent="0.25">
      <c r="A5811" t="s">
        <v>5845</v>
      </c>
      <c r="B5811">
        <v>261293</v>
      </c>
      <c r="C5811" t="s">
        <v>17</v>
      </c>
      <c r="D5811">
        <v>286872</v>
      </c>
      <c r="E5811">
        <v>267278</v>
      </c>
      <c r="F5811" t="s">
        <v>18</v>
      </c>
      <c r="G5811">
        <v>11978</v>
      </c>
      <c r="H5811">
        <v>11978</v>
      </c>
      <c r="I5811" s="1">
        <v>44856</v>
      </c>
      <c r="J5811" s="1">
        <v>44863</v>
      </c>
      <c r="K5811">
        <v>7</v>
      </c>
      <c r="L5811" t="s">
        <v>19</v>
      </c>
      <c r="M5811" s="9">
        <v>3593.4</v>
      </c>
      <c r="N5811" s="8">
        <v>0.3</v>
      </c>
      <c r="O5811" s="10">
        <v>3593</v>
      </c>
      <c r="P5811" t="s">
        <v>68695</v>
      </c>
      <c r="Q5811">
        <f>Table1[[#This Row],[Total_Amount_to_Repay]]-Table1[[#This Row],[Total_Amount]]</f>
        <v>0</v>
      </c>
    </row>
    <row r="5812" spans="1:17" x14ac:dyDescent="0.25">
      <c r="A5812" t="s">
        <v>5846</v>
      </c>
      <c r="B5812">
        <v>250832</v>
      </c>
      <c r="C5812" t="s">
        <v>17</v>
      </c>
      <c r="D5812">
        <v>235659</v>
      </c>
      <c r="E5812">
        <v>267278</v>
      </c>
      <c r="F5812" t="s">
        <v>18</v>
      </c>
      <c r="G5812">
        <v>3199</v>
      </c>
      <c r="H5812">
        <v>3199</v>
      </c>
      <c r="I5812" s="1">
        <v>44785</v>
      </c>
      <c r="J5812" s="1">
        <v>44792</v>
      </c>
      <c r="K5812">
        <v>7</v>
      </c>
      <c r="L5812" t="s">
        <v>19</v>
      </c>
      <c r="M5812" s="9">
        <v>959.7</v>
      </c>
      <c r="N5812" s="8">
        <v>0.3</v>
      </c>
      <c r="O5812" s="10">
        <v>974</v>
      </c>
      <c r="P5812" t="s">
        <v>68695</v>
      </c>
      <c r="Q5812">
        <f>Table1[[#This Row],[Total_Amount_to_Repay]]-Table1[[#This Row],[Total_Amount]]</f>
        <v>0</v>
      </c>
    </row>
    <row r="5813" spans="1:17" x14ac:dyDescent="0.25">
      <c r="A5813" t="s">
        <v>5847</v>
      </c>
      <c r="B5813">
        <v>258887</v>
      </c>
      <c r="C5813" t="s">
        <v>17</v>
      </c>
      <c r="D5813">
        <v>239935</v>
      </c>
      <c r="E5813">
        <v>267278</v>
      </c>
      <c r="F5813" t="s">
        <v>18</v>
      </c>
      <c r="G5813">
        <v>2649</v>
      </c>
      <c r="H5813">
        <v>2687</v>
      </c>
      <c r="I5813" s="1">
        <v>44792</v>
      </c>
      <c r="J5813" s="1">
        <v>44799</v>
      </c>
      <c r="K5813">
        <v>7</v>
      </c>
      <c r="L5813" t="s">
        <v>19</v>
      </c>
      <c r="M5813" s="9">
        <v>0</v>
      </c>
      <c r="N5813" s="8">
        <v>0</v>
      </c>
      <c r="O5813" s="10">
        <v>0</v>
      </c>
      <c r="P5813" t="s">
        <v>68695</v>
      </c>
      <c r="Q5813">
        <f>Table1[[#This Row],[Total_Amount_to_Repay]]-Table1[[#This Row],[Total_Amount]]</f>
        <v>38</v>
      </c>
    </row>
    <row r="5814" spans="1:17" x14ac:dyDescent="0.25">
      <c r="A5814" t="s">
        <v>5848</v>
      </c>
      <c r="B5814">
        <v>257385</v>
      </c>
      <c r="C5814" t="s">
        <v>17</v>
      </c>
      <c r="D5814">
        <v>246806</v>
      </c>
      <c r="E5814">
        <v>267278</v>
      </c>
      <c r="F5814" t="s">
        <v>18</v>
      </c>
      <c r="G5814">
        <v>2278</v>
      </c>
      <c r="H5814">
        <v>2300</v>
      </c>
      <c r="I5814" s="1">
        <v>44802</v>
      </c>
      <c r="J5814" s="1">
        <v>44809</v>
      </c>
      <c r="K5814">
        <v>7</v>
      </c>
      <c r="L5814" t="s">
        <v>19</v>
      </c>
      <c r="M5814" s="9">
        <v>683.4</v>
      </c>
      <c r="N5814" s="8">
        <v>0.3</v>
      </c>
      <c r="O5814" s="10">
        <v>690</v>
      </c>
      <c r="P5814" t="s">
        <v>68695</v>
      </c>
      <c r="Q5814">
        <f>Table1[[#This Row],[Total_Amount_to_Repay]]-Table1[[#This Row],[Total_Amount]]</f>
        <v>22</v>
      </c>
    </row>
    <row r="5815" spans="1:17" x14ac:dyDescent="0.25">
      <c r="A5815" t="s">
        <v>5849</v>
      </c>
      <c r="B5815">
        <v>252775</v>
      </c>
      <c r="C5815" t="s">
        <v>17</v>
      </c>
      <c r="D5815">
        <v>276776</v>
      </c>
      <c r="E5815">
        <v>267278</v>
      </c>
      <c r="F5815" t="s">
        <v>18</v>
      </c>
      <c r="G5815">
        <v>699</v>
      </c>
      <c r="H5815">
        <v>699</v>
      </c>
      <c r="I5815" s="1">
        <v>44841</v>
      </c>
      <c r="J5815" s="1">
        <v>44848</v>
      </c>
      <c r="K5815">
        <v>7</v>
      </c>
      <c r="L5815" t="s">
        <v>19</v>
      </c>
      <c r="M5815" s="9">
        <v>39.14</v>
      </c>
      <c r="N5815" s="8">
        <v>5.59942775393419E-2</v>
      </c>
      <c r="O5815" s="10">
        <v>39</v>
      </c>
      <c r="P5815" t="s">
        <v>68695</v>
      </c>
      <c r="Q5815">
        <f>Table1[[#This Row],[Total_Amount_to_Repay]]-Table1[[#This Row],[Total_Amount]]</f>
        <v>0</v>
      </c>
    </row>
    <row r="5816" spans="1:17" x14ac:dyDescent="0.25">
      <c r="A5816" t="s">
        <v>5850</v>
      </c>
      <c r="B5816">
        <v>271878</v>
      </c>
      <c r="C5816" t="s">
        <v>17</v>
      </c>
      <c r="D5816">
        <v>282270</v>
      </c>
      <c r="E5816">
        <v>267278</v>
      </c>
      <c r="F5816" t="s">
        <v>18</v>
      </c>
      <c r="G5816">
        <v>730</v>
      </c>
      <c r="H5816">
        <v>732</v>
      </c>
      <c r="I5816" s="1">
        <v>44849</v>
      </c>
      <c r="J5816" s="1">
        <v>44856</v>
      </c>
      <c r="K5816">
        <v>7</v>
      </c>
      <c r="L5816" t="s">
        <v>19</v>
      </c>
      <c r="M5816" s="9">
        <v>219</v>
      </c>
      <c r="N5816" s="8">
        <v>0.3</v>
      </c>
      <c r="O5816" s="10">
        <v>220</v>
      </c>
      <c r="P5816" t="s">
        <v>68695</v>
      </c>
      <c r="Q5816">
        <f>Table1[[#This Row],[Total_Amount_to_Repay]]-Table1[[#This Row],[Total_Amount]]</f>
        <v>2</v>
      </c>
    </row>
    <row r="5817" spans="1:17" x14ac:dyDescent="0.25">
      <c r="A5817" t="s">
        <v>5851</v>
      </c>
      <c r="B5817">
        <v>257604</v>
      </c>
      <c r="C5817" t="s">
        <v>17</v>
      </c>
      <c r="D5817">
        <v>243096</v>
      </c>
      <c r="E5817">
        <v>267278</v>
      </c>
      <c r="F5817" t="s">
        <v>18</v>
      </c>
      <c r="G5817">
        <v>21163</v>
      </c>
      <c r="H5817">
        <v>21163</v>
      </c>
      <c r="I5817" s="1">
        <v>44796</v>
      </c>
      <c r="J5817" s="1">
        <v>44803</v>
      </c>
      <c r="K5817">
        <v>7</v>
      </c>
      <c r="L5817" t="s">
        <v>19</v>
      </c>
      <c r="M5817" s="9">
        <v>6348.9</v>
      </c>
      <c r="N5817" s="8">
        <v>0.3</v>
      </c>
      <c r="O5817" s="10">
        <v>6349</v>
      </c>
      <c r="P5817" t="s">
        <v>68695</v>
      </c>
      <c r="Q5817">
        <f>Table1[[#This Row],[Total_Amount_to_Repay]]-Table1[[#This Row],[Total_Amount]]</f>
        <v>0</v>
      </c>
    </row>
    <row r="5818" spans="1:17" x14ac:dyDescent="0.25">
      <c r="A5818" t="s">
        <v>5852</v>
      </c>
      <c r="B5818">
        <v>253803</v>
      </c>
      <c r="C5818" t="s">
        <v>17</v>
      </c>
      <c r="D5818">
        <v>244347</v>
      </c>
      <c r="E5818">
        <v>267278</v>
      </c>
      <c r="F5818" t="s">
        <v>18</v>
      </c>
      <c r="G5818">
        <v>1800</v>
      </c>
      <c r="H5818">
        <v>1800</v>
      </c>
      <c r="I5818" s="1">
        <v>44798</v>
      </c>
      <c r="J5818" s="1">
        <v>44805</v>
      </c>
      <c r="K5818">
        <v>7</v>
      </c>
      <c r="L5818" t="s">
        <v>19</v>
      </c>
      <c r="M5818" s="9">
        <v>540</v>
      </c>
      <c r="N5818" s="8">
        <v>0.3</v>
      </c>
      <c r="O5818" s="10">
        <v>540</v>
      </c>
      <c r="P5818" t="s">
        <v>68695</v>
      </c>
      <c r="Q5818">
        <f>Table1[[#This Row],[Total_Amount_to_Repay]]-Table1[[#This Row],[Total_Amount]]</f>
        <v>0</v>
      </c>
    </row>
    <row r="5819" spans="1:17" x14ac:dyDescent="0.25">
      <c r="A5819" t="s">
        <v>5853</v>
      </c>
      <c r="B5819">
        <v>249366</v>
      </c>
      <c r="C5819" t="s">
        <v>17</v>
      </c>
      <c r="D5819">
        <v>288054</v>
      </c>
      <c r="E5819">
        <v>267278</v>
      </c>
      <c r="F5819" t="s">
        <v>18</v>
      </c>
      <c r="G5819">
        <v>2179</v>
      </c>
      <c r="H5819">
        <v>2179</v>
      </c>
      <c r="I5819" s="1">
        <v>44859</v>
      </c>
      <c r="J5819" s="1">
        <v>44866</v>
      </c>
      <c r="K5819">
        <v>7</v>
      </c>
      <c r="L5819" t="s">
        <v>19</v>
      </c>
      <c r="M5819" s="9">
        <v>0</v>
      </c>
      <c r="N5819" s="8">
        <v>0</v>
      </c>
      <c r="O5819" s="10">
        <v>0</v>
      </c>
      <c r="P5819" t="s">
        <v>68695</v>
      </c>
      <c r="Q5819">
        <f>Table1[[#This Row],[Total_Amount_to_Repay]]-Table1[[#This Row],[Total_Amount]]</f>
        <v>0</v>
      </c>
    </row>
    <row r="5820" spans="1:17" x14ac:dyDescent="0.25">
      <c r="A5820" t="s">
        <v>5854</v>
      </c>
      <c r="B5820">
        <v>242187</v>
      </c>
      <c r="C5820" t="s">
        <v>17</v>
      </c>
      <c r="D5820">
        <v>250935</v>
      </c>
      <c r="E5820">
        <v>267278</v>
      </c>
      <c r="F5820" t="s">
        <v>18</v>
      </c>
      <c r="G5820">
        <v>8269</v>
      </c>
      <c r="H5820">
        <v>8369</v>
      </c>
      <c r="I5820" s="1">
        <v>44807</v>
      </c>
      <c r="J5820" s="1">
        <v>44814</v>
      </c>
      <c r="K5820">
        <v>7</v>
      </c>
      <c r="L5820" t="s">
        <v>19</v>
      </c>
      <c r="M5820" s="9">
        <v>32.36</v>
      </c>
      <c r="N5820" s="8">
        <v>3.9134115370661497E-3</v>
      </c>
      <c r="O5820" s="10">
        <v>33</v>
      </c>
      <c r="P5820" t="s">
        <v>68695</v>
      </c>
      <c r="Q5820">
        <f>Table1[[#This Row],[Total_Amount_to_Repay]]-Table1[[#This Row],[Total_Amount]]</f>
        <v>100</v>
      </c>
    </row>
    <row r="5821" spans="1:17" x14ac:dyDescent="0.25">
      <c r="A5821" t="s">
        <v>5855</v>
      </c>
      <c r="B5821">
        <v>250095</v>
      </c>
      <c r="C5821" t="s">
        <v>17</v>
      </c>
      <c r="D5821">
        <v>229485</v>
      </c>
      <c r="E5821">
        <v>267278</v>
      </c>
      <c r="F5821" t="s">
        <v>18</v>
      </c>
      <c r="G5821">
        <v>699</v>
      </c>
      <c r="H5821">
        <v>724</v>
      </c>
      <c r="I5821" s="1">
        <v>44774</v>
      </c>
      <c r="J5821" s="1">
        <v>44781</v>
      </c>
      <c r="K5821">
        <v>7</v>
      </c>
      <c r="L5821" t="s">
        <v>19</v>
      </c>
      <c r="M5821" s="9">
        <v>209.7</v>
      </c>
      <c r="N5821" s="8">
        <v>0.3</v>
      </c>
      <c r="O5821" s="10">
        <v>217</v>
      </c>
      <c r="P5821" t="s">
        <v>68695</v>
      </c>
      <c r="Q5821">
        <f>Table1[[#This Row],[Total_Amount_to_Repay]]-Table1[[#This Row],[Total_Amount]]</f>
        <v>25</v>
      </c>
    </row>
    <row r="5822" spans="1:17" x14ac:dyDescent="0.25">
      <c r="A5822" t="s">
        <v>5856</v>
      </c>
      <c r="B5822">
        <v>246976</v>
      </c>
      <c r="C5822" t="s">
        <v>17</v>
      </c>
      <c r="D5822">
        <v>222461</v>
      </c>
      <c r="E5822">
        <v>267278</v>
      </c>
      <c r="F5822" t="s">
        <v>18</v>
      </c>
      <c r="G5822">
        <v>5802</v>
      </c>
      <c r="H5822">
        <v>5802</v>
      </c>
      <c r="I5822" s="1">
        <v>44764</v>
      </c>
      <c r="J5822" s="1">
        <v>44771</v>
      </c>
      <c r="K5822">
        <v>7</v>
      </c>
      <c r="L5822" t="s">
        <v>19</v>
      </c>
      <c r="M5822" s="9">
        <v>1740.6</v>
      </c>
      <c r="N5822" s="8">
        <v>0.3</v>
      </c>
      <c r="O5822" s="10">
        <v>1741</v>
      </c>
      <c r="P5822" t="s">
        <v>68695</v>
      </c>
      <c r="Q5822">
        <f>Table1[[#This Row],[Total_Amount_to_Repay]]-Table1[[#This Row],[Total_Amount]]</f>
        <v>0</v>
      </c>
    </row>
    <row r="5823" spans="1:17" x14ac:dyDescent="0.25">
      <c r="A5823" t="s">
        <v>5857</v>
      </c>
      <c r="B5823">
        <v>263484</v>
      </c>
      <c r="C5823" t="s">
        <v>17</v>
      </c>
      <c r="D5823">
        <v>223453</v>
      </c>
      <c r="E5823">
        <v>267278</v>
      </c>
      <c r="F5823" t="s">
        <v>18</v>
      </c>
      <c r="G5823">
        <v>11255</v>
      </c>
      <c r="H5823">
        <v>11323</v>
      </c>
      <c r="I5823" s="1">
        <v>44765</v>
      </c>
      <c r="J5823" s="1">
        <v>44772</v>
      </c>
      <c r="K5823">
        <v>7</v>
      </c>
      <c r="L5823" t="s">
        <v>19</v>
      </c>
      <c r="M5823" s="9">
        <v>3376.5</v>
      </c>
      <c r="N5823" s="8">
        <v>0.3</v>
      </c>
      <c r="O5823" s="10">
        <v>3397</v>
      </c>
      <c r="P5823" t="s">
        <v>68695</v>
      </c>
      <c r="Q5823">
        <f>Table1[[#This Row],[Total_Amount_to_Repay]]-Table1[[#This Row],[Total_Amount]]</f>
        <v>68</v>
      </c>
    </row>
    <row r="5824" spans="1:17" x14ac:dyDescent="0.25">
      <c r="A5824" t="s">
        <v>5858</v>
      </c>
      <c r="B5824">
        <v>251808</v>
      </c>
      <c r="C5824" t="s">
        <v>17</v>
      </c>
      <c r="D5824">
        <v>256877</v>
      </c>
      <c r="E5824">
        <v>267278</v>
      </c>
      <c r="F5824" t="s">
        <v>18</v>
      </c>
      <c r="G5824">
        <v>5000</v>
      </c>
      <c r="H5824">
        <v>5091</v>
      </c>
      <c r="I5824" s="1">
        <v>44814</v>
      </c>
      <c r="J5824" s="1">
        <v>44821</v>
      </c>
      <c r="K5824">
        <v>7</v>
      </c>
      <c r="L5824" t="s">
        <v>19</v>
      </c>
      <c r="M5824" s="9">
        <v>1500</v>
      </c>
      <c r="N5824" s="8">
        <v>0.3</v>
      </c>
      <c r="O5824" s="10">
        <v>1527</v>
      </c>
      <c r="P5824" t="s">
        <v>68695</v>
      </c>
      <c r="Q5824">
        <f>Table1[[#This Row],[Total_Amount_to_Repay]]-Table1[[#This Row],[Total_Amount]]</f>
        <v>91</v>
      </c>
    </row>
    <row r="5825" spans="1:17" x14ac:dyDescent="0.25">
      <c r="A5825" t="s">
        <v>5859</v>
      </c>
      <c r="B5825">
        <v>272743</v>
      </c>
      <c r="C5825" t="s">
        <v>17</v>
      </c>
      <c r="D5825">
        <v>306081</v>
      </c>
      <c r="E5825">
        <v>267278</v>
      </c>
      <c r="F5825" t="s">
        <v>58</v>
      </c>
      <c r="G5825">
        <v>15000</v>
      </c>
      <c r="H5825">
        <v>16050</v>
      </c>
      <c r="I5825" s="1">
        <v>44908</v>
      </c>
      <c r="J5825" s="1">
        <v>44938</v>
      </c>
      <c r="K5825">
        <v>30</v>
      </c>
      <c r="L5825" t="s">
        <v>19</v>
      </c>
      <c r="M5825" s="9">
        <v>2000</v>
      </c>
      <c r="N5825" s="8">
        <v>0.133333333333333</v>
      </c>
      <c r="O5825" s="10">
        <v>2140</v>
      </c>
      <c r="P5825" t="s">
        <v>68695</v>
      </c>
      <c r="Q5825">
        <f>Table1[[#This Row],[Total_Amount_to_Repay]]-Table1[[#This Row],[Total_Amount]]</f>
        <v>1050</v>
      </c>
    </row>
    <row r="5826" spans="1:17" x14ac:dyDescent="0.25">
      <c r="A5826" t="s">
        <v>5860</v>
      </c>
      <c r="B5826">
        <v>259476</v>
      </c>
      <c r="C5826" t="s">
        <v>17</v>
      </c>
      <c r="D5826">
        <v>225970</v>
      </c>
      <c r="E5826">
        <v>267278</v>
      </c>
      <c r="F5826" t="s">
        <v>18</v>
      </c>
      <c r="G5826">
        <v>9304</v>
      </c>
      <c r="H5826">
        <v>9304</v>
      </c>
      <c r="I5826" s="1">
        <v>44769</v>
      </c>
      <c r="J5826" s="1">
        <v>44776</v>
      </c>
      <c r="K5826">
        <v>7</v>
      </c>
      <c r="L5826" t="s">
        <v>19</v>
      </c>
      <c r="M5826" s="9">
        <v>2791.2</v>
      </c>
      <c r="N5826" s="8">
        <v>0.3</v>
      </c>
      <c r="O5826" s="10">
        <v>2791</v>
      </c>
      <c r="P5826" t="s">
        <v>68695</v>
      </c>
      <c r="Q5826">
        <f>Table1[[#This Row],[Total_Amount_to_Repay]]-Table1[[#This Row],[Total_Amount]]</f>
        <v>0</v>
      </c>
    </row>
    <row r="5827" spans="1:17" x14ac:dyDescent="0.25">
      <c r="A5827" t="s">
        <v>5861</v>
      </c>
      <c r="B5827">
        <v>251257</v>
      </c>
      <c r="C5827" t="s">
        <v>17</v>
      </c>
      <c r="D5827">
        <v>276070</v>
      </c>
      <c r="E5827">
        <v>267278</v>
      </c>
      <c r="F5827" t="s">
        <v>18</v>
      </c>
      <c r="G5827">
        <v>1460</v>
      </c>
      <c r="H5827">
        <v>1493</v>
      </c>
      <c r="I5827" s="1">
        <v>44840</v>
      </c>
      <c r="J5827" s="1">
        <v>44847</v>
      </c>
      <c r="K5827">
        <v>7</v>
      </c>
      <c r="L5827" t="s">
        <v>19</v>
      </c>
      <c r="M5827" s="9">
        <v>0</v>
      </c>
      <c r="N5827" s="8">
        <v>0</v>
      </c>
      <c r="O5827" s="10">
        <v>0</v>
      </c>
      <c r="P5827" t="s">
        <v>68695</v>
      </c>
      <c r="Q5827">
        <f>Table1[[#This Row],[Total_Amount_to_Repay]]-Table1[[#This Row],[Total_Amount]]</f>
        <v>33</v>
      </c>
    </row>
    <row r="5828" spans="1:17" x14ac:dyDescent="0.25">
      <c r="A5828" t="s">
        <v>5862</v>
      </c>
      <c r="B5828">
        <v>260677</v>
      </c>
      <c r="C5828" t="s">
        <v>17</v>
      </c>
      <c r="D5828">
        <v>285386</v>
      </c>
      <c r="E5828">
        <v>267278</v>
      </c>
      <c r="F5828" t="s">
        <v>18</v>
      </c>
      <c r="G5828">
        <v>4554</v>
      </c>
      <c r="H5828">
        <v>4554</v>
      </c>
      <c r="I5828" s="1">
        <v>44854</v>
      </c>
      <c r="J5828" s="1">
        <v>44861</v>
      </c>
      <c r="K5828">
        <v>7</v>
      </c>
      <c r="L5828" t="s">
        <v>19</v>
      </c>
      <c r="M5828" s="9">
        <v>0</v>
      </c>
      <c r="N5828" s="8">
        <v>0</v>
      </c>
      <c r="O5828" s="10">
        <v>0</v>
      </c>
      <c r="P5828" t="s">
        <v>68695</v>
      </c>
      <c r="Q5828">
        <f>Table1[[#This Row],[Total_Amount_to_Repay]]-Table1[[#This Row],[Total_Amount]]</f>
        <v>0</v>
      </c>
    </row>
    <row r="5829" spans="1:17" x14ac:dyDescent="0.25">
      <c r="A5829" t="s">
        <v>5863</v>
      </c>
      <c r="B5829">
        <v>254582</v>
      </c>
      <c r="C5829" t="s">
        <v>17</v>
      </c>
      <c r="D5829">
        <v>288646</v>
      </c>
      <c r="E5829">
        <v>267278</v>
      </c>
      <c r="F5829" t="s">
        <v>18</v>
      </c>
      <c r="G5829">
        <v>22914</v>
      </c>
      <c r="H5829">
        <v>23612</v>
      </c>
      <c r="I5829" s="1">
        <v>44860</v>
      </c>
      <c r="J5829" s="1">
        <v>44867</v>
      </c>
      <c r="K5829">
        <v>7</v>
      </c>
      <c r="L5829" t="s">
        <v>19</v>
      </c>
      <c r="M5829" s="9">
        <v>749.97</v>
      </c>
      <c r="N5829" s="8">
        <v>3.2729772191673202E-2</v>
      </c>
      <c r="O5829" s="10">
        <v>773</v>
      </c>
      <c r="P5829" t="s">
        <v>68695</v>
      </c>
      <c r="Q5829">
        <f>Table1[[#This Row],[Total_Amount_to_Repay]]-Table1[[#This Row],[Total_Amount]]</f>
        <v>698</v>
      </c>
    </row>
    <row r="5830" spans="1:17" x14ac:dyDescent="0.25">
      <c r="A5830" t="s">
        <v>5864</v>
      </c>
      <c r="B5830">
        <v>251123</v>
      </c>
      <c r="C5830" t="s">
        <v>17</v>
      </c>
      <c r="D5830">
        <v>218318</v>
      </c>
      <c r="E5830">
        <v>267278</v>
      </c>
      <c r="F5830" t="s">
        <v>18</v>
      </c>
      <c r="G5830">
        <v>10472</v>
      </c>
      <c r="H5830">
        <v>10472</v>
      </c>
      <c r="I5830" s="1">
        <v>44760</v>
      </c>
      <c r="J5830" s="1">
        <v>44767</v>
      </c>
      <c r="K5830">
        <v>7</v>
      </c>
      <c r="L5830" t="s">
        <v>19</v>
      </c>
      <c r="M5830" s="9">
        <v>3141.6</v>
      </c>
      <c r="N5830" s="8">
        <v>0.3</v>
      </c>
      <c r="O5830" s="10">
        <v>3142</v>
      </c>
      <c r="P5830" t="s">
        <v>68695</v>
      </c>
      <c r="Q5830">
        <f>Table1[[#This Row],[Total_Amount_to_Repay]]-Table1[[#This Row],[Total_Amount]]</f>
        <v>0</v>
      </c>
    </row>
    <row r="5831" spans="1:17" x14ac:dyDescent="0.25">
      <c r="A5831" t="s">
        <v>5865</v>
      </c>
      <c r="B5831">
        <v>250775</v>
      </c>
      <c r="C5831" t="s">
        <v>17</v>
      </c>
      <c r="D5831">
        <v>302118</v>
      </c>
      <c r="E5831">
        <v>267278</v>
      </c>
      <c r="F5831" t="s">
        <v>18</v>
      </c>
      <c r="G5831">
        <v>6849</v>
      </c>
      <c r="H5831">
        <v>6849</v>
      </c>
      <c r="I5831" s="1">
        <v>44886</v>
      </c>
      <c r="J5831" s="1">
        <v>44893</v>
      </c>
      <c r="K5831">
        <v>7</v>
      </c>
      <c r="L5831" t="s">
        <v>19</v>
      </c>
      <c r="M5831" s="9">
        <v>2054.6999999999998</v>
      </c>
      <c r="N5831" s="8">
        <v>0.3</v>
      </c>
      <c r="O5831" s="10">
        <v>2055</v>
      </c>
      <c r="P5831" t="s">
        <v>68695</v>
      </c>
      <c r="Q5831">
        <f>Table1[[#This Row],[Total_Amount_to_Repay]]-Table1[[#This Row],[Total_Amount]]</f>
        <v>0</v>
      </c>
    </row>
    <row r="5832" spans="1:17" x14ac:dyDescent="0.25">
      <c r="A5832" t="s">
        <v>5866</v>
      </c>
      <c r="B5832">
        <v>259876</v>
      </c>
      <c r="C5832" t="s">
        <v>17</v>
      </c>
      <c r="D5832">
        <v>273831</v>
      </c>
      <c r="E5832">
        <v>267278</v>
      </c>
      <c r="F5832" t="s">
        <v>18</v>
      </c>
      <c r="G5832">
        <v>5918</v>
      </c>
      <c r="H5832">
        <v>5918</v>
      </c>
      <c r="I5832" s="1">
        <v>44837</v>
      </c>
      <c r="J5832" s="1">
        <v>44844</v>
      </c>
      <c r="K5832">
        <v>7</v>
      </c>
      <c r="L5832" t="s">
        <v>19</v>
      </c>
      <c r="M5832" s="9">
        <v>1661.09</v>
      </c>
      <c r="N5832" s="8">
        <v>0.28068435282189902</v>
      </c>
      <c r="O5832" s="10">
        <v>1661</v>
      </c>
      <c r="P5832" t="s">
        <v>68695</v>
      </c>
      <c r="Q5832">
        <f>Table1[[#This Row],[Total_Amount_to_Repay]]-Table1[[#This Row],[Total_Amount]]</f>
        <v>0</v>
      </c>
    </row>
    <row r="5833" spans="1:17" x14ac:dyDescent="0.25">
      <c r="A5833" t="s">
        <v>5867</v>
      </c>
      <c r="B5833">
        <v>243095</v>
      </c>
      <c r="C5833" t="s">
        <v>17</v>
      </c>
      <c r="D5833">
        <v>283029</v>
      </c>
      <c r="E5833">
        <v>267278</v>
      </c>
      <c r="F5833" t="s">
        <v>18</v>
      </c>
      <c r="G5833">
        <v>1970</v>
      </c>
      <c r="H5833">
        <v>1970</v>
      </c>
      <c r="I5833" s="1">
        <v>44851</v>
      </c>
      <c r="J5833" s="1">
        <v>44858</v>
      </c>
      <c r="K5833">
        <v>7</v>
      </c>
      <c r="L5833" t="s">
        <v>19</v>
      </c>
      <c r="M5833" s="9">
        <v>591</v>
      </c>
      <c r="N5833" s="8">
        <v>0.3</v>
      </c>
      <c r="O5833" s="10">
        <v>591</v>
      </c>
      <c r="P5833" t="s">
        <v>68695</v>
      </c>
      <c r="Q5833">
        <f>Table1[[#This Row],[Total_Amount_to_Repay]]-Table1[[#This Row],[Total_Amount]]</f>
        <v>0</v>
      </c>
    </row>
    <row r="5834" spans="1:17" x14ac:dyDescent="0.25">
      <c r="A5834" t="s">
        <v>5868</v>
      </c>
      <c r="B5834">
        <v>262972</v>
      </c>
      <c r="C5834" t="s">
        <v>17</v>
      </c>
      <c r="D5834">
        <v>278444</v>
      </c>
      <c r="E5834">
        <v>267278</v>
      </c>
      <c r="F5834" t="s">
        <v>18</v>
      </c>
      <c r="G5834">
        <v>21724</v>
      </c>
      <c r="H5834">
        <v>21855</v>
      </c>
      <c r="I5834" s="1">
        <v>44844</v>
      </c>
      <c r="J5834" s="1">
        <v>44851</v>
      </c>
      <c r="K5834">
        <v>7</v>
      </c>
      <c r="L5834" t="s">
        <v>19</v>
      </c>
      <c r="M5834" s="9">
        <v>831.83</v>
      </c>
      <c r="N5834" s="8">
        <v>3.8290830417970899E-2</v>
      </c>
      <c r="O5834" s="10">
        <v>837</v>
      </c>
      <c r="P5834" t="s">
        <v>68695</v>
      </c>
      <c r="Q5834">
        <f>Table1[[#This Row],[Total_Amount_to_Repay]]-Table1[[#This Row],[Total_Amount]]</f>
        <v>131</v>
      </c>
    </row>
    <row r="5835" spans="1:17" x14ac:dyDescent="0.25">
      <c r="A5835" t="s">
        <v>5869</v>
      </c>
      <c r="B5835">
        <v>270158</v>
      </c>
      <c r="C5835" t="s">
        <v>17</v>
      </c>
      <c r="D5835">
        <v>285383</v>
      </c>
      <c r="E5835">
        <v>267278</v>
      </c>
      <c r="F5835" t="s">
        <v>116</v>
      </c>
      <c r="G5835">
        <v>2130</v>
      </c>
      <c r="H5835">
        <v>2173</v>
      </c>
      <c r="I5835" s="1">
        <v>44854</v>
      </c>
      <c r="J5835" s="1">
        <v>44861</v>
      </c>
      <c r="K5835">
        <v>7</v>
      </c>
      <c r="L5835" t="s">
        <v>19</v>
      </c>
      <c r="M5835" s="9">
        <v>320.52</v>
      </c>
      <c r="N5835" s="8">
        <v>0.15047887323943601</v>
      </c>
      <c r="O5835" s="10">
        <v>327</v>
      </c>
      <c r="P5835" t="s">
        <v>68695</v>
      </c>
      <c r="Q5835">
        <f>Table1[[#This Row],[Total_Amount_to_Repay]]-Table1[[#This Row],[Total_Amount]]</f>
        <v>43</v>
      </c>
    </row>
    <row r="5836" spans="1:17" x14ac:dyDescent="0.25">
      <c r="A5836" t="s">
        <v>5870</v>
      </c>
      <c r="B5836">
        <v>248829</v>
      </c>
      <c r="C5836" t="s">
        <v>17</v>
      </c>
      <c r="D5836">
        <v>371766</v>
      </c>
      <c r="E5836">
        <v>251804</v>
      </c>
      <c r="F5836" t="s">
        <v>22</v>
      </c>
      <c r="G5836">
        <v>19130</v>
      </c>
      <c r="H5836">
        <v>19800</v>
      </c>
      <c r="I5836" s="1">
        <v>45559</v>
      </c>
      <c r="J5836" s="1">
        <v>45566</v>
      </c>
      <c r="K5836">
        <v>7</v>
      </c>
      <c r="L5836" t="s">
        <v>19</v>
      </c>
      <c r="M5836" s="9">
        <v>3826</v>
      </c>
      <c r="N5836" s="8">
        <v>0.2</v>
      </c>
      <c r="O5836" s="10">
        <v>3960</v>
      </c>
      <c r="P5836" t="s">
        <v>68695</v>
      </c>
      <c r="Q5836">
        <f>Table1[[#This Row],[Total_Amount_to_Repay]]-Table1[[#This Row],[Total_Amount]]</f>
        <v>670</v>
      </c>
    </row>
    <row r="5837" spans="1:17" x14ac:dyDescent="0.25">
      <c r="A5837" t="s">
        <v>5871</v>
      </c>
      <c r="B5837">
        <v>250339</v>
      </c>
      <c r="C5837" t="s">
        <v>17</v>
      </c>
      <c r="D5837">
        <v>274747</v>
      </c>
      <c r="E5837">
        <v>267278</v>
      </c>
      <c r="F5837" t="s">
        <v>18</v>
      </c>
      <c r="G5837">
        <v>2760</v>
      </c>
      <c r="H5837">
        <v>2792</v>
      </c>
      <c r="I5837" s="1">
        <v>44839</v>
      </c>
      <c r="J5837" s="1">
        <v>44846</v>
      </c>
      <c r="K5837">
        <v>7</v>
      </c>
      <c r="L5837" t="s">
        <v>19</v>
      </c>
      <c r="M5837" s="9">
        <v>828</v>
      </c>
      <c r="N5837" s="8">
        <v>0.3</v>
      </c>
      <c r="O5837" s="10">
        <v>838</v>
      </c>
      <c r="P5837" t="s">
        <v>68695</v>
      </c>
      <c r="Q5837">
        <f>Table1[[#This Row],[Total_Amount_to_Repay]]-Table1[[#This Row],[Total_Amount]]</f>
        <v>32</v>
      </c>
    </row>
    <row r="5838" spans="1:17" x14ac:dyDescent="0.25">
      <c r="A5838" t="s">
        <v>5872</v>
      </c>
      <c r="B5838">
        <v>261209</v>
      </c>
      <c r="C5838" t="s">
        <v>17</v>
      </c>
      <c r="D5838">
        <v>243863</v>
      </c>
      <c r="E5838">
        <v>267278</v>
      </c>
      <c r="F5838" t="s">
        <v>18</v>
      </c>
      <c r="G5838">
        <v>2599</v>
      </c>
      <c r="H5838">
        <v>2599</v>
      </c>
      <c r="I5838" s="1">
        <v>44798</v>
      </c>
      <c r="J5838" s="1">
        <v>44805</v>
      </c>
      <c r="K5838">
        <v>7</v>
      </c>
      <c r="L5838" t="s">
        <v>19</v>
      </c>
      <c r="M5838" s="9">
        <v>779.7</v>
      </c>
      <c r="N5838" s="8">
        <v>0.3</v>
      </c>
      <c r="O5838" s="10">
        <v>780</v>
      </c>
      <c r="P5838" t="s">
        <v>68695</v>
      </c>
      <c r="Q5838">
        <f>Table1[[#This Row],[Total_Amount_to_Repay]]-Table1[[#This Row],[Total_Amount]]</f>
        <v>0</v>
      </c>
    </row>
    <row r="5839" spans="1:17" x14ac:dyDescent="0.25">
      <c r="A5839" t="s">
        <v>5873</v>
      </c>
      <c r="B5839">
        <v>249579</v>
      </c>
      <c r="C5839" t="s">
        <v>17</v>
      </c>
      <c r="D5839">
        <v>219676</v>
      </c>
      <c r="E5839">
        <v>267278</v>
      </c>
      <c r="F5839" t="s">
        <v>18</v>
      </c>
      <c r="G5839">
        <v>4500</v>
      </c>
      <c r="H5839">
        <v>4500</v>
      </c>
      <c r="I5839" s="1">
        <v>44761</v>
      </c>
      <c r="J5839" s="1">
        <v>44768</v>
      </c>
      <c r="K5839">
        <v>7</v>
      </c>
      <c r="L5839" t="s">
        <v>19</v>
      </c>
      <c r="M5839" s="9">
        <v>1350</v>
      </c>
      <c r="N5839" s="8">
        <v>0.3</v>
      </c>
      <c r="O5839" s="10">
        <v>1350</v>
      </c>
      <c r="P5839" t="s">
        <v>68695</v>
      </c>
      <c r="Q5839">
        <f>Table1[[#This Row],[Total_Amount_to_Repay]]-Table1[[#This Row],[Total_Amount]]</f>
        <v>0</v>
      </c>
    </row>
    <row r="5840" spans="1:17" x14ac:dyDescent="0.25">
      <c r="A5840" t="s">
        <v>5874</v>
      </c>
      <c r="B5840">
        <v>265056</v>
      </c>
      <c r="C5840" t="s">
        <v>17</v>
      </c>
      <c r="D5840">
        <v>245298</v>
      </c>
      <c r="E5840">
        <v>267278</v>
      </c>
      <c r="F5840" t="s">
        <v>18</v>
      </c>
      <c r="G5840">
        <v>14430</v>
      </c>
      <c r="H5840">
        <v>14605</v>
      </c>
      <c r="I5840" s="1">
        <v>44799</v>
      </c>
      <c r="J5840" s="1">
        <v>44806</v>
      </c>
      <c r="K5840">
        <v>7</v>
      </c>
      <c r="L5840" t="s">
        <v>19</v>
      </c>
      <c r="M5840" s="9">
        <v>4329</v>
      </c>
      <c r="N5840" s="8">
        <v>0.3</v>
      </c>
      <c r="O5840" s="10">
        <v>4382</v>
      </c>
      <c r="P5840" t="s">
        <v>68695</v>
      </c>
      <c r="Q5840">
        <f>Table1[[#This Row],[Total_Amount_to_Repay]]-Table1[[#This Row],[Total_Amount]]</f>
        <v>175</v>
      </c>
    </row>
    <row r="5841" spans="1:17" x14ac:dyDescent="0.25">
      <c r="A5841" t="s">
        <v>5875</v>
      </c>
      <c r="B5841">
        <v>308757</v>
      </c>
      <c r="C5841" t="s">
        <v>17</v>
      </c>
      <c r="D5841">
        <v>367423</v>
      </c>
      <c r="E5841">
        <v>267278</v>
      </c>
      <c r="F5841" t="s">
        <v>22</v>
      </c>
      <c r="G5841">
        <v>5000</v>
      </c>
      <c r="H5841">
        <v>5176</v>
      </c>
      <c r="I5841" s="1">
        <v>45478</v>
      </c>
      <c r="J5841" s="1">
        <v>45485</v>
      </c>
      <c r="K5841">
        <v>7</v>
      </c>
      <c r="L5841" t="s">
        <v>19</v>
      </c>
      <c r="M5841" s="9">
        <v>1000</v>
      </c>
      <c r="N5841" s="8">
        <v>0.2</v>
      </c>
      <c r="O5841" s="10">
        <v>1035</v>
      </c>
      <c r="P5841" t="s">
        <v>68695</v>
      </c>
      <c r="Q5841">
        <f>Table1[[#This Row],[Total_Amount_to_Repay]]-Table1[[#This Row],[Total_Amount]]</f>
        <v>176</v>
      </c>
    </row>
    <row r="5842" spans="1:17" x14ac:dyDescent="0.25">
      <c r="A5842" t="s">
        <v>5876</v>
      </c>
      <c r="B5842">
        <v>309088</v>
      </c>
      <c r="C5842" t="s">
        <v>17</v>
      </c>
      <c r="D5842">
        <v>374173</v>
      </c>
      <c r="E5842">
        <v>251804</v>
      </c>
      <c r="F5842" t="s">
        <v>22</v>
      </c>
      <c r="G5842">
        <v>7189</v>
      </c>
      <c r="H5842">
        <v>7441</v>
      </c>
      <c r="I5842" s="1">
        <v>45594</v>
      </c>
      <c r="J5842" s="1">
        <v>45601</v>
      </c>
      <c r="K5842">
        <v>7</v>
      </c>
      <c r="L5842" t="s">
        <v>19</v>
      </c>
      <c r="M5842" s="9">
        <v>1438</v>
      </c>
      <c r="N5842" s="8">
        <v>0.20002782028098401</v>
      </c>
      <c r="O5842" s="10">
        <v>1488</v>
      </c>
      <c r="P5842" t="s">
        <v>68695</v>
      </c>
      <c r="Q5842">
        <f>Table1[[#This Row],[Total_Amount_to_Repay]]-Table1[[#This Row],[Total_Amount]]</f>
        <v>252</v>
      </c>
    </row>
    <row r="5843" spans="1:17" x14ac:dyDescent="0.25">
      <c r="A5843" t="s">
        <v>5877</v>
      </c>
      <c r="B5843">
        <v>250153</v>
      </c>
      <c r="C5843" t="s">
        <v>17</v>
      </c>
      <c r="D5843">
        <v>249699</v>
      </c>
      <c r="E5843">
        <v>267278</v>
      </c>
      <c r="F5843" t="s">
        <v>18</v>
      </c>
      <c r="G5843">
        <v>2950</v>
      </c>
      <c r="H5843">
        <v>2950</v>
      </c>
      <c r="I5843" s="1">
        <v>44805</v>
      </c>
      <c r="J5843" s="1">
        <v>44812</v>
      </c>
      <c r="K5843">
        <v>7</v>
      </c>
      <c r="L5843" t="s">
        <v>19</v>
      </c>
      <c r="M5843" s="9">
        <v>885</v>
      </c>
      <c r="N5843" s="8">
        <v>0.3</v>
      </c>
      <c r="O5843" s="10">
        <v>885</v>
      </c>
      <c r="P5843" t="s">
        <v>68695</v>
      </c>
      <c r="Q5843">
        <f>Table1[[#This Row],[Total_Amount_to_Repay]]-Table1[[#This Row],[Total_Amount]]</f>
        <v>0</v>
      </c>
    </row>
    <row r="5844" spans="1:17" x14ac:dyDescent="0.25">
      <c r="A5844" t="s">
        <v>5878</v>
      </c>
      <c r="B5844">
        <v>254128</v>
      </c>
      <c r="C5844" t="s">
        <v>17</v>
      </c>
      <c r="D5844">
        <v>228977</v>
      </c>
      <c r="E5844">
        <v>267278</v>
      </c>
      <c r="F5844" t="s">
        <v>18</v>
      </c>
      <c r="G5844">
        <v>8956</v>
      </c>
      <c r="H5844">
        <v>8956</v>
      </c>
      <c r="I5844" s="1">
        <v>44772</v>
      </c>
      <c r="J5844" s="1">
        <v>44779</v>
      </c>
      <c r="K5844">
        <v>7</v>
      </c>
      <c r="L5844" t="s">
        <v>19</v>
      </c>
      <c r="M5844" s="9">
        <v>2686.8</v>
      </c>
      <c r="N5844" s="8">
        <v>0.3</v>
      </c>
      <c r="O5844" s="10">
        <v>2687</v>
      </c>
      <c r="P5844" t="s">
        <v>68695</v>
      </c>
      <c r="Q5844">
        <f>Table1[[#This Row],[Total_Amount_to_Repay]]-Table1[[#This Row],[Total_Amount]]</f>
        <v>0</v>
      </c>
    </row>
    <row r="5845" spans="1:17" x14ac:dyDescent="0.25">
      <c r="A5845" t="s">
        <v>5879</v>
      </c>
      <c r="B5845">
        <v>261788</v>
      </c>
      <c r="C5845" t="s">
        <v>17</v>
      </c>
      <c r="D5845">
        <v>245454</v>
      </c>
      <c r="E5845">
        <v>267278</v>
      </c>
      <c r="F5845" t="s">
        <v>18</v>
      </c>
      <c r="G5845">
        <v>4449</v>
      </c>
      <c r="H5845">
        <v>4467</v>
      </c>
      <c r="I5845" s="1">
        <v>44800</v>
      </c>
      <c r="J5845" s="1">
        <v>44807</v>
      </c>
      <c r="K5845">
        <v>7</v>
      </c>
      <c r="L5845" t="s">
        <v>19</v>
      </c>
      <c r="M5845" s="9">
        <v>1334.7</v>
      </c>
      <c r="N5845" s="8">
        <v>0.3</v>
      </c>
      <c r="O5845" s="10">
        <v>1340</v>
      </c>
      <c r="P5845" t="s">
        <v>68695</v>
      </c>
      <c r="Q5845">
        <f>Table1[[#This Row],[Total_Amount_to_Repay]]-Table1[[#This Row],[Total_Amount]]</f>
        <v>18</v>
      </c>
    </row>
    <row r="5846" spans="1:17" x14ac:dyDescent="0.25">
      <c r="A5846" t="s">
        <v>5880</v>
      </c>
      <c r="B5846">
        <v>245303</v>
      </c>
      <c r="C5846" t="s">
        <v>17</v>
      </c>
      <c r="D5846">
        <v>287581</v>
      </c>
      <c r="E5846">
        <v>267278</v>
      </c>
      <c r="F5846" t="s">
        <v>18</v>
      </c>
      <c r="G5846">
        <v>14768</v>
      </c>
      <c r="H5846">
        <v>15219</v>
      </c>
      <c r="I5846" s="1">
        <v>44858</v>
      </c>
      <c r="J5846" s="1">
        <v>44865</v>
      </c>
      <c r="K5846">
        <v>7</v>
      </c>
      <c r="L5846" t="s">
        <v>19</v>
      </c>
      <c r="M5846" s="9">
        <v>879.82</v>
      </c>
      <c r="N5846" s="8">
        <v>5.95761105092091E-2</v>
      </c>
      <c r="O5846" s="10">
        <v>907</v>
      </c>
      <c r="P5846" t="s">
        <v>68695</v>
      </c>
      <c r="Q5846">
        <f>Table1[[#This Row],[Total_Amount_to_Repay]]-Table1[[#This Row],[Total_Amount]]</f>
        <v>451</v>
      </c>
    </row>
    <row r="5847" spans="1:17" x14ac:dyDescent="0.25">
      <c r="A5847" t="s">
        <v>5881</v>
      </c>
      <c r="B5847">
        <v>242744</v>
      </c>
      <c r="C5847" t="s">
        <v>17</v>
      </c>
      <c r="D5847">
        <v>217170</v>
      </c>
      <c r="E5847">
        <v>267278</v>
      </c>
      <c r="F5847" t="s">
        <v>18</v>
      </c>
      <c r="G5847">
        <v>695</v>
      </c>
      <c r="H5847">
        <v>695</v>
      </c>
      <c r="I5847" s="1">
        <v>44758</v>
      </c>
      <c r="J5847" s="1">
        <v>44765</v>
      </c>
      <c r="K5847">
        <v>7</v>
      </c>
      <c r="L5847" t="s">
        <v>19</v>
      </c>
      <c r="M5847" s="9">
        <v>208.5</v>
      </c>
      <c r="N5847" s="8">
        <v>0.3</v>
      </c>
      <c r="O5847" s="10">
        <v>209</v>
      </c>
      <c r="P5847" t="s">
        <v>68695</v>
      </c>
      <c r="Q5847">
        <f>Table1[[#This Row],[Total_Amount_to_Repay]]-Table1[[#This Row],[Total_Amount]]</f>
        <v>0</v>
      </c>
    </row>
    <row r="5848" spans="1:17" x14ac:dyDescent="0.25">
      <c r="A5848" t="s">
        <v>5882</v>
      </c>
      <c r="B5848">
        <v>248020</v>
      </c>
      <c r="C5848" t="s">
        <v>17</v>
      </c>
      <c r="D5848">
        <v>285001</v>
      </c>
      <c r="E5848">
        <v>267278</v>
      </c>
      <c r="F5848" t="s">
        <v>18</v>
      </c>
      <c r="G5848">
        <v>1500</v>
      </c>
      <c r="H5848">
        <v>1511</v>
      </c>
      <c r="I5848" s="1">
        <v>44854</v>
      </c>
      <c r="J5848" s="1">
        <v>44861</v>
      </c>
      <c r="K5848">
        <v>7</v>
      </c>
      <c r="L5848" t="s">
        <v>19</v>
      </c>
      <c r="M5848" s="9">
        <v>450</v>
      </c>
      <c r="N5848" s="8">
        <v>0.3</v>
      </c>
      <c r="O5848" s="10">
        <v>453</v>
      </c>
      <c r="P5848" t="s">
        <v>68695</v>
      </c>
      <c r="Q5848">
        <f>Table1[[#This Row],[Total_Amount_to_Repay]]-Table1[[#This Row],[Total_Amount]]</f>
        <v>11</v>
      </c>
    </row>
    <row r="5849" spans="1:17" x14ac:dyDescent="0.25">
      <c r="A5849" t="s">
        <v>5883</v>
      </c>
      <c r="B5849">
        <v>253837</v>
      </c>
      <c r="C5849" t="s">
        <v>17</v>
      </c>
      <c r="D5849">
        <v>250111</v>
      </c>
      <c r="E5849">
        <v>267278</v>
      </c>
      <c r="F5849" t="s">
        <v>18</v>
      </c>
      <c r="G5849">
        <v>2199</v>
      </c>
      <c r="H5849">
        <v>2215</v>
      </c>
      <c r="I5849" s="1">
        <v>44806</v>
      </c>
      <c r="J5849" s="1">
        <v>44813</v>
      </c>
      <c r="K5849">
        <v>7</v>
      </c>
      <c r="L5849" t="s">
        <v>19</v>
      </c>
      <c r="M5849" s="9">
        <v>659.7</v>
      </c>
      <c r="N5849" s="8">
        <v>0.3</v>
      </c>
      <c r="O5849" s="10">
        <v>665</v>
      </c>
      <c r="P5849" t="s">
        <v>68695</v>
      </c>
      <c r="Q5849">
        <f>Table1[[#This Row],[Total_Amount_to_Repay]]-Table1[[#This Row],[Total_Amount]]</f>
        <v>16</v>
      </c>
    </row>
    <row r="5850" spans="1:17" x14ac:dyDescent="0.25">
      <c r="A5850" t="s">
        <v>5884</v>
      </c>
      <c r="B5850">
        <v>256383</v>
      </c>
      <c r="C5850" t="s">
        <v>17</v>
      </c>
      <c r="D5850">
        <v>287711</v>
      </c>
      <c r="E5850">
        <v>267278</v>
      </c>
      <c r="F5850" t="s">
        <v>18</v>
      </c>
      <c r="G5850">
        <v>10150</v>
      </c>
      <c r="H5850">
        <v>10273</v>
      </c>
      <c r="I5850" s="1">
        <v>44859</v>
      </c>
      <c r="J5850" s="1">
        <v>44866</v>
      </c>
      <c r="K5850">
        <v>7</v>
      </c>
      <c r="L5850" t="s">
        <v>19</v>
      </c>
      <c r="M5850" s="9">
        <v>3045</v>
      </c>
      <c r="N5850" s="8">
        <v>0.3</v>
      </c>
      <c r="O5850" s="10">
        <v>3082</v>
      </c>
      <c r="P5850" t="s">
        <v>68695</v>
      </c>
      <c r="Q5850">
        <f>Table1[[#This Row],[Total_Amount_to_Repay]]-Table1[[#This Row],[Total_Amount]]</f>
        <v>123</v>
      </c>
    </row>
    <row r="5851" spans="1:17" x14ac:dyDescent="0.25">
      <c r="A5851" t="s">
        <v>5885</v>
      </c>
      <c r="B5851">
        <v>260120</v>
      </c>
      <c r="C5851" t="s">
        <v>17</v>
      </c>
      <c r="D5851">
        <v>228639</v>
      </c>
      <c r="E5851">
        <v>267278</v>
      </c>
      <c r="F5851" t="s">
        <v>18</v>
      </c>
      <c r="G5851">
        <v>7626</v>
      </c>
      <c r="H5851">
        <v>7626</v>
      </c>
      <c r="I5851" s="1">
        <v>44772</v>
      </c>
      <c r="J5851" s="1">
        <v>44779</v>
      </c>
      <c r="K5851">
        <v>7</v>
      </c>
      <c r="L5851" t="s">
        <v>19</v>
      </c>
      <c r="M5851" s="9">
        <v>2287.8000000000002</v>
      </c>
      <c r="N5851" s="8">
        <v>0.3</v>
      </c>
      <c r="O5851" s="10">
        <v>2288</v>
      </c>
      <c r="P5851" t="s">
        <v>68695</v>
      </c>
      <c r="Q5851">
        <f>Table1[[#This Row],[Total_Amount_to_Repay]]-Table1[[#This Row],[Total_Amount]]</f>
        <v>0</v>
      </c>
    </row>
    <row r="5852" spans="1:17" x14ac:dyDescent="0.25">
      <c r="A5852" t="s">
        <v>5886</v>
      </c>
      <c r="B5852">
        <v>266772</v>
      </c>
      <c r="C5852" t="s">
        <v>17</v>
      </c>
      <c r="D5852">
        <v>238308</v>
      </c>
      <c r="E5852">
        <v>267278</v>
      </c>
      <c r="F5852" t="s">
        <v>18</v>
      </c>
      <c r="G5852">
        <v>35219</v>
      </c>
      <c r="H5852">
        <v>36291</v>
      </c>
      <c r="I5852" s="1">
        <v>44790</v>
      </c>
      <c r="J5852" s="1">
        <v>44797</v>
      </c>
      <c r="K5852">
        <v>7</v>
      </c>
      <c r="L5852" t="s">
        <v>19</v>
      </c>
      <c r="M5852" s="9">
        <v>10565.7</v>
      </c>
      <c r="N5852" s="8">
        <v>0.3</v>
      </c>
      <c r="O5852" s="10">
        <v>10887</v>
      </c>
      <c r="P5852" t="s">
        <v>68695</v>
      </c>
      <c r="Q5852">
        <f>Table1[[#This Row],[Total_Amount_to_Repay]]-Table1[[#This Row],[Total_Amount]]</f>
        <v>1072</v>
      </c>
    </row>
    <row r="5853" spans="1:17" x14ac:dyDescent="0.25">
      <c r="A5853" t="s">
        <v>5887</v>
      </c>
      <c r="B5853">
        <v>270276</v>
      </c>
      <c r="C5853" t="s">
        <v>17</v>
      </c>
      <c r="D5853">
        <v>273560</v>
      </c>
      <c r="E5853">
        <v>267278</v>
      </c>
      <c r="F5853" t="s">
        <v>18</v>
      </c>
      <c r="G5853">
        <v>5612</v>
      </c>
      <c r="H5853">
        <v>5785</v>
      </c>
      <c r="I5853" s="1">
        <v>44837</v>
      </c>
      <c r="J5853" s="1">
        <v>44844</v>
      </c>
      <c r="K5853">
        <v>7</v>
      </c>
      <c r="L5853" t="s">
        <v>19</v>
      </c>
      <c r="M5853" s="9">
        <v>0</v>
      </c>
      <c r="N5853" s="8">
        <v>0</v>
      </c>
      <c r="O5853" s="10">
        <v>0</v>
      </c>
      <c r="P5853" t="s">
        <v>68695</v>
      </c>
      <c r="Q5853">
        <f>Table1[[#This Row],[Total_Amount_to_Repay]]-Table1[[#This Row],[Total_Amount]]</f>
        <v>173</v>
      </c>
    </row>
    <row r="5854" spans="1:17" x14ac:dyDescent="0.25">
      <c r="A5854" t="s">
        <v>5888</v>
      </c>
      <c r="B5854">
        <v>246926</v>
      </c>
      <c r="C5854" t="s">
        <v>17</v>
      </c>
      <c r="D5854">
        <v>231021</v>
      </c>
      <c r="E5854">
        <v>267278</v>
      </c>
      <c r="F5854" t="s">
        <v>18</v>
      </c>
      <c r="G5854">
        <v>14995</v>
      </c>
      <c r="H5854">
        <v>15453</v>
      </c>
      <c r="I5854" s="1">
        <v>44776</v>
      </c>
      <c r="J5854" s="1">
        <v>44783</v>
      </c>
      <c r="K5854">
        <v>7</v>
      </c>
      <c r="L5854" t="s">
        <v>19</v>
      </c>
      <c r="M5854" s="9">
        <v>4498.5</v>
      </c>
      <c r="N5854" s="8">
        <v>0.3</v>
      </c>
      <c r="O5854" s="10">
        <v>4636</v>
      </c>
      <c r="P5854" t="s">
        <v>68695</v>
      </c>
      <c r="Q5854">
        <f>Table1[[#This Row],[Total_Amount_to_Repay]]-Table1[[#This Row],[Total_Amount]]</f>
        <v>458</v>
      </c>
    </row>
    <row r="5855" spans="1:17" x14ac:dyDescent="0.25">
      <c r="A5855" t="s">
        <v>5889</v>
      </c>
      <c r="B5855">
        <v>254287</v>
      </c>
      <c r="C5855" t="s">
        <v>17</v>
      </c>
      <c r="D5855">
        <v>222809</v>
      </c>
      <c r="E5855">
        <v>267278</v>
      </c>
      <c r="F5855" t="s">
        <v>18</v>
      </c>
      <c r="G5855">
        <v>2635</v>
      </c>
      <c r="H5855">
        <v>2648</v>
      </c>
      <c r="I5855" s="1">
        <v>44765</v>
      </c>
      <c r="J5855" s="1">
        <v>44772</v>
      </c>
      <c r="K5855">
        <v>7</v>
      </c>
      <c r="L5855" t="s">
        <v>19</v>
      </c>
      <c r="M5855" s="9">
        <v>790.5</v>
      </c>
      <c r="N5855" s="8">
        <v>0.3</v>
      </c>
      <c r="O5855" s="10">
        <v>794</v>
      </c>
      <c r="P5855" t="s">
        <v>68695</v>
      </c>
      <c r="Q5855">
        <f>Table1[[#This Row],[Total_Amount_to_Repay]]-Table1[[#This Row],[Total_Amount]]</f>
        <v>13</v>
      </c>
    </row>
    <row r="5856" spans="1:17" x14ac:dyDescent="0.25">
      <c r="A5856" t="s">
        <v>5890</v>
      </c>
      <c r="B5856">
        <v>261406</v>
      </c>
      <c r="C5856" t="s">
        <v>17</v>
      </c>
      <c r="D5856">
        <v>258740</v>
      </c>
      <c r="E5856">
        <v>267278</v>
      </c>
      <c r="F5856" t="s">
        <v>18</v>
      </c>
      <c r="G5856">
        <v>8217</v>
      </c>
      <c r="H5856">
        <v>8217</v>
      </c>
      <c r="I5856" s="1">
        <v>44818</v>
      </c>
      <c r="J5856" s="1">
        <v>44825</v>
      </c>
      <c r="K5856">
        <v>7</v>
      </c>
      <c r="L5856" t="s">
        <v>19</v>
      </c>
      <c r="M5856" s="9">
        <v>2465.1</v>
      </c>
      <c r="N5856" s="8">
        <v>0.3</v>
      </c>
      <c r="O5856" s="10">
        <v>2465</v>
      </c>
      <c r="P5856" t="s">
        <v>68695</v>
      </c>
      <c r="Q5856">
        <f>Table1[[#This Row],[Total_Amount_to_Repay]]-Table1[[#This Row],[Total_Amount]]</f>
        <v>0</v>
      </c>
    </row>
    <row r="5857" spans="1:17" x14ac:dyDescent="0.25">
      <c r="A5857" t="s">
        <v>5891</v>
      </c>
      <c r="B5857">
        <v>248128</v>
      </c>
      <c r="C5857" t="s">
        <v>17</v>
      </c>
      <c r="D5857">
        <v>255051</v>
      </c>
      <c r="E5857">
        <v>267278</v>
      </c>
      <c r="F5857" t="s">
        <v>18</v>
      </c>
      <c r="G5857">
        <v>3824</v>
      </c>
      <c r="H5857">
        <v>3824</v>
      </c>
      <c r="I5857" s="1">
        <v>44812</v>
      </c>
      <c r="J5857" s="1">
        <v>44819</v>
      </c>
      <c r="K5857">
        <v>7</v>
      </c>
      <c r="L5857" t="s">
        <v>19</v>
      </c>
      <c r="M5857" s="9">
        <v>0</v>
      </c>
      <c r="N5857" s="8">
        <v>0</v>
      </c>
      <c r="O5857" s="10">
        <v>0</v>
      </c>
      <c r="P5857" t="s">
        <v>68695</v>
      </c>
      <c r="Q5857">
        <f>Table1[[#This Row],[Total_Amount_to_Repay]]-Table1[[#This Row],[Total_Amount]]</f>
        <v>0</v>
      </c>
    </row>
    <row r="5858" spans="1:17" x14ac:dyDescent="0.25">
      <c r="A5858" t="s">
        <v>5892</v>
      </c>
      <c r="B5858">
        <v>260906</v>
      </c>
      <c r="C5858" t="s">
        <v>17</v>
      </c>
      <c r="D5858">
        <v>271796</v>
      </c>
      <c r="E5858">
        <v>251804</v>
      </c>
      <c r="F5858" t="s">
        <v>37</v>
      </c>
      <c r="G5858">
        <v>20900</v>
      </c>
      <c r="H5858">
        <v>22045</v>
      </c>
      <c r="I5858" s="1">
        <v>44835</v>
      </c>
      <c r="J5858" s="1">
        <v>44849</v>
      </c>
      <c r="K5858">
        <v>14</v>
      </c>
      <c r="L5858" t="s">
        <v>19</v>
      </c>
      <c r="M5858" s="9">
        <v>3344</v>
      </c>
      <c r="N5858" s="8">
        <v>0.16</v>
      </c>
      <c r="O5858" s="10">
        <v>3527</v>
      </c>
      <c r="P5858" t="s">
        <v>68695</v>
      </c>
      <c r="Q5858">
        <f>Table1[[#This Row],[Total_Amount_to_Repay]]-Table1[[#This Row],[Total_Amount]]</f>
        <v>1145</v>
      </c>
    </row>
    <row r="5859" spans="1:17" x14ac:dyDescent="0.25">
      <c r="A5859" t="s">
        <v>5893</v>
      </c>
      <c r="B5859">
        <v>247666</v>
      </c>
      <c r="C5859" t="s">
        <v>17</v>
      </c>
      <c r="D5859">
        <v>268286</v>
      </c>
      <c r="E5859">
        <v>267278</v>
      </c>
      <c r="F5859" t="s">
        <v>18</v>
      </c>
      <c r="G5859">
        <v>848</v>
      </c>
      <c r="H5859">
        <v>881</v>
      </c>
      <c r="I5859" s="1">
        <v>44830</v>
      </c>
      <c r="J5859" s="1">
        <v>44837</v>
      </c>
      <c r="K5859">
        <v>7</v>
      </c>
      <c r="L5859" t="s">
        <v>19</v>
      </c>
      <c r="M5859" s="9">
        <v>254.4</v>
      </c>
      <c r="N5859" s="8">
        <v>0.3</v>
      </c>
      <c r="O5859" s="10">
        <v>264</v>
      </c>
      <c r="P5859" t="s">
        <v>68695</v>
      </c>
      <c r="Q5859">
        <f>Table1[[#This Row],[Total_Amount_to_Repay]]-Table1[[#This Row],[Total_Amount]]</f>
        <v>33</v>
      </c>
    </row>
    <row r="5860" spans="1:17" x14ac:dyDescent="0.25">
      <c r="A5860" t="s">
        <v>5894</v>
      </c>
      <c r="B5860">
        <v>240842</v>
      </c>
      <c r="C5860" t="s">
        <v>17</v>
      </c>
      <c r="D5860">
        <v>298550</v>
      </c>
      <c r="E5860">
        <v>267278</v>
      </c>
      <c r="F5860" t="s">
        <v>18</v>
      </c>
      <c r="G5860">
        <v>3380</v>
      </c>
      <c r="H5860">
        <v>3380</v>
      </c>
      <c r="I5860" s="1">
        <v>44879</v>
      </c>
      <c r="J5860" s="1">
        <v>44886</v>
      </c>
      <c r="K5860">
        <v>7</v>
      </c>
      <c r="L5860" t="s">
        <v>19</v>
      </c>
      <c r="M5860" s="9">
        <v>1014</v>
      </c>
      <c r="N5860" s="8">
        <v>0.3</v>
      </c>
      <c r="O5860" s="10">
        <v>1014</v>
      </c>
      <c r="P5860" t="s">
        <v>68695</v>
      </c>
      <c r="Q5860">
        <f>Table1[[#This Row],[Total_Amount_to_Repay]]-Table1[[#This Row],[Total_Amount]]</f>
        <v>0</v>
      </c>
    </row>
    <row r="5861" spans="1:17" x14ac:dyDescent="0.25">
      <c r="A5861" t="s">
        <v>5895</v>
      </c>
      <c r="B5861">
        <v>271554</v>
      </c>
      <c r="C5861" t="s">
        <v>17</v>
      </c>
      <c r="D5861">
        <v>301273</v>
      </c>
      <c r="E5861">
        <v>267278</v>
      </c>
      <c r="F5861" t="s">
        <v>18</v>
      </c>
      <c r="G5861">
        <v>7614</v>
      </c>
      <c r="H5861">
        <v>7660</v>
      </c>
      <c r="I5861" s="1">
        <v>44884</v>
      </c>
      <c r="J5861" s="1">
        <v>44891</v>
      </c>
      <c r="K5861">
        <v>7</v>
      </c>
      <c r="L5861" t="s">
        <v>19</v>
      </c>
      <c r="M5861" s="9">
        <v>2284.1999999999998</v>
      </c>
      <c r="N5861" s="8">
        <v>0.3</v>
      </c>
      <c r="O5861" s="10">
        <v>2298</v>
      </c>
      <c r="P5861" t="s">
        <v>68695</v>
      </c>
      <c r="Q5861">
        <f>Table1[[#This Row],[Total_Amount_to_Repay]]-Table1[[#This Row],[Total_Amount]]</f>
        <v>46</v>
      </c>
    </row>
    <row r="5862" spans="1:17" x14ac:dyDescent="0.25">
      <c r="A5862" t="s">
        <v>5896</v>
      </c>
      <c r="B5862">
        <v>253896</v>
      </c>
      <c r="C5862" t="s">
        <v>17</v>
      </c>
      <c r="D5862">
        <v>303445</v>
      </c>
      <c r="E5862">
        <v>267278</v>
      </c>
      <c r="F5862" t="s">
        <v>18</v>
      </c>
      <c r="G5862">
        <v>1160</v>
      </c>
      <c r="H5862">
        <v>1169</v>
      </c>
      <c r="I5862" s="1">
        <v>44888</v>
      </c>
      <c r="J5862" s="1">
        <v>44895</v>
      </c>
      <c r="K5862">
        <v>7</v>
      </c>
      <c r="L5862" t="s">
        <v>19</v>
      </c>
      <c r="M5862" s="9">
        <v>348</v>
      </c>
      <c r="N5862" s="8">
        <v>0.3</v>
      </c>
      <c r="O5862" s="10">
        <v>351</v>
      </c>
      <c r="P5862" t="s">
        <v>68695</v>
      </c>
      <c r="Q5862">
        <f>Table1[[#This Row],[Total_Amount_to_Repay]]-Table1[[#This Row],[Total_Amount]]</f>
        <v>9</v>
      </c>
    </row>
    <row r="5863" spans="1:17" x14ac:dyDescent="0.25">
      <c r="A5863" t="s">
        <v>5897</v>
      </c>
      <c r="B5863">
        <v>246792</v>
      </c>
      <c r="C5863" t="s">
        <v>17</v>
      </c>
      <c r="D5863">
        <v>261324</v>
      </c>
      <c r="E5863">
        <v>267278</v>
      </c>
      <c r="F5863" t="s">
        <v>18</v>
      </c>
      <c r="G5863">
        <v>2310</v>
      </c>
      <c r="H5863">
        <v>2395</v>
      </c>
      <c r="I5863" s="1">
        <v>44821</v>
      </c>
      <c r="J5863" s="1">
        <v>44828</v>
      </c>
      <c r="K5863">
        <v>7</v>
      </c>
      <c r="L5863" t="s">
        <v>19</v>
      </c>
      <c r="M5863" s="9">
        <v>614.96</v>
      </c>
      <c r="N5863" s="8">
        <v>0.26621645021645002</v>
      </c>
      <c r="O5863" s="10">
        <v>638</v>
      </c>
      <c r="P5863" t="s">
        <v>68695</v>
      </c>
      <c r="Q5863">
        <f>Table1[[#This Row],[Total_Amount_to_Repay]]-Table1[[#This Row],[Total_Amount]]</f>
        <v>85</v>
      </c>
    </row>
    <row r="5864" spans="1:17" x14ac:dyDescent="0.25">
      <c r="A5864" t="s">
        <v>5898</v>
      </c>
      <c r="B5864">
        <v>252952</v>
      </c>
      <c r="C5864" t="s">
        <v>17</v>
      </c>
      <c r="D5864">
        <v>222635</v>
      </c>
      <c r="E5864">
        <v>267278</v>
      </c>
      <c r="F5864" t="s">
        <v>18</v>
      </c>
      <c r="G5864">
        <v>390</v>
      </c>
      <c r="H5864">
        <v>390</v>
      </c>
      <c r="I5864" s="1">
        <v>44765</v>
      </c>
      <c r="J5864" s="1">
        <v>44772</v>
      </c>
      <c r="K5864">
        <v>7</v>
      </c>
      <c r="L5864" t="s">
        <v>19</v>
      </c>
      <c r="M5864" s="9">
        <v>117</v>
      </c>
      <c r="N5864" s="8">
        <v>0.3</v>
      </c>
      <c r="O5864" s="10">
        <v>117</v>
      </c>
      <c r="P5864" t="s">
        <v>68695</v>
      </c>
      <c r="Q5864">
        <f>Table1[[#This Row],[Total_Amount_to_Repay]]-Table1[[#This Row],[Total_Amount]]</f>
        <v>0</v>
      </c>
    </row>
    <row r="5865" spans="1:17" x14ac:dyDescent="0.25">
      <c r="A5865" t="s">
        <v>5899</v>
      </c>
      <c r="B5865">
        <v>257099</v>
      </c>
      <c r="C5865" t="s">
        <v>17</v>
      </c>
      <c r="D5865">
        <v>251704</v>
      </c>
      <c r="E5865">
        <v>267278</v>
      </c>
      <c r="F5865" t="s">
        <v>18</v>
      </c>
      <c r="G5865">
        <v>9398</v>
      </c>
      <c r="H5865">
        <v>9398</v>
      </c>
      <c r="I5865" s="1">
        <v>44809</v>
      </c>
      <c r="J5865" s="1">
        <v>44816</v>
      </c>
      <c r="K5865">
        <v>7</v>
      </c>
      <c r="L5865" t="s">
        <v>19</v>
      </c>
      <c r="M5865" s="9">
        <v>2819.4</v>
      </c>
      <c r="N5865" s="8">
        <v>0.3</v>
      </c>
      <c r="O5865" s="10">
        <v>2819</v>
      </c>
      <c r="P5865" t="s">
        <v>68695</v>
      </c>
      <c r="Q5865">
        <f>Table1[[#This Row],[Total_Amount_to_Repay]]-Table1[[#This Row],[Total_Amount]]</f>
        <v>0</v>
      </c>
    </row>
    <row r="5866" spans="1:17" x14ac:dyDescent="0.25">
      <c r="A5866" t="s">
        <v>5900</v>
      </c>
      <c r="B5866">
        <v>256479</v>
      </c>
      <c r="C5866" t="s">
        <v>17</v>
      </c>
      <c r="D5866">
        <v>295333</v>
      </c>
      <c r="E5866">
        <v>267278</v>
      </c>
      <c r="F5866" t="s">
        <v>18</v>
      </c>
      <c r="G5866">
        <v>6244</v>
      </c>
      <c r="H5866">
        <v>6436</v>
      </c>
      <c r="I5866" s="1">
        <v>44872</v>
      </c>
      <c r="J5866" s="1">
        <v>44879</v>
      </c>
      <c r="K5866">
        <v>7</v>
      </c>
      <c r="L5866" t="s">
        <v>19</v>
      </c>
      <c r="M5866" s="9">
        <v>0</v>
      </c>
      <c r="N5866" s="8">
        <v>0</v>
      </c>
      <c r="O5866" s="10">
        <v>0</v>
      </c>
      <c r="P5866" t="s">
        <v>68695</v>
      </c>
      <c r="Q5866">
        <f>Table1[[#This Row],[Total_Amount_to_Repay]]-Table1[[#This Row],[Total_Amount]]</f>
        <v>192</v>
      </c>
    </row>
    <row r="5867" spans="1:17" x14ac:dyDescent="0.25">
      <c r="A5867" t="s">
        <v>5901</v>
      </c>
      <c r="B5867">
        <v>241346</v>
      </c>
      <c r="C5867" t="s">
        <v>17</v>
      </c>
      <c r="D5867">
        <v>242914</v>
      </c>
      <c r="E5867">
        <v>267278</v>
      </c>
      <c r="F5867" t="s">
        <v>18</v>
      </c>
      <c r="G5867">
        <v>14236</v>
      </c>
      <c r="H5867">
        <v>14236</v>
      </c>
      <c r="I5867" s="1">
        <v>44796</v>
      </c>
      <c r="J5867" s="1">
        <v>44803</v>
      </c>
      <c r="K5867">
        <v>7</v>
      </c>
      <c r="L5867" t="s">
        <v>19</v>
      </c>
      <c r="M5867" s="9">
        <v>2595.4499999999998</v>
      </c>
      <c r="N5867" s="8">
        <v>0.18231595953919599</v>
      </c>
      <c r="O5867" s="10">
        <v>2595</v>
      </c>
      <c r="P5867" t="s">
        <v>68695</v>
      </c>
      <c r="Q5867">
        <f>Table1[[#This Row],[Total_Amount_to_Repay]]-Table1[[#This Row],[Total_Amount]]</f>
        <v>0</v>
      </c>
    </row>
    <row r="5868" spans="1:17" x14ac:dyDescent="0.25">
      <c r="A5868" t="s">
        <v>5902</v>
      </c>
      <c r="B5868">
        <v>247094</v>
      </c>
      <c r="C5868" t="s">
        <v>17</v>
      </c>
      <c r="D5868">
        <v>299742</v>
      </c>
      <c r="E5868">
        <v>267278</v>
      </c>
      <c r="F5868" t="s">
        <v>18</v>
      </c>
      <c r="G5868">
        <v>590</v>
      </c>
      <c r="H5868">
        <v>600</v>
      </c>
      <c r="I5868" s="1">
        <v>44881</v>
      </c>
      <c r="J5868" s="1">
        <v>44888</v>
      </c>
      <c r="K5868">
        <v>7</v>
      </c>
      <c r="L5868" t="s">
        <v>19</v>
      </c>
      <c r="M5868" s="9">
        <v>177</v>
      </c>
      <c r="N5868" s="8">
        <v>0.3</v>
      </c>
      <c r="O5868" s="10">
        <v>180</v>
      </c>
      <c r="P5868" t="s">
        <v>68695</v>
      </c>
      <c r="Q5868">
        <f>Table1[[#This Row],[Total_Amount_to_Repay]]-Table1[[#This Row],[Total_Amount]]</f>
        <v>10</v>
      </c>
    </row>
    <row r="5869" spans="1:17" x14ac:dyDescent="0.25">
      <c r="A5869" t="s">
        <v>5903</v>
      </c>
      <c r="B5869">
        <v>266663</v>
      </c>
      <c r="C5869" t="s">
        <v>17</v>
      </c>
      <c r="D5869">
        <v>247879</v>
      </c>
      <c r="E5869">
        <v>251804</v>
      </c>
      <c r="F5869" t="s">
        <v>37</v>
      </c>
      <c r="G5869">
        <v>28500</v>
      </c>
      <c r="H5869">
        <v>30025</v>
      </c>
      <c r="I5869" s="1">
        <v>44803</v>
      </c>
      <c r="J5869" s="1">
        <v>44817</v>
      </c>
      <c r="K5869">
        <v>14</v>
      </c>
      <c r="L5869" t="s">
        <v>19</v>
      </c>
      <c r="M5869" s="9">
        <v>3718.39</v>
      </c>
      <c r="N5869" s="8">
        <v>0.13046982456140299</v>
      </c>
      <c r="O5869" s="10">
        <v>3917</v>
      </c>
      <c r="P5869" t="s">
        <v>68695</v>
      </c>
      <c r="Q5869">
        <f>Table1[[#This Row],[Total_Amount_to_Repay]]-Table1[[#This Row],[Total_Amount]]</f>
        <v>1525</v>
      </c>
    </row>
    <row r="5870" spans="1:17" x14ac:dyDescent="0.25">
      <c r="A5870" t="s">
        <v>5904</v>
      </c>
      <c r="B5870">
        <v>255560</v>
      </c>
      <c r="C5870" t="s">
        <v>17</v>
      </c>
      <c r="D5870">
        <v>279637</v>
      </c>
      <c r="E5870">
        <v>267278</v>
      </c>
      <c r="F5870" t="s">
        <v>18</v>
      </c>
      <c r="G5870">
        <v>12708</v>
      </c>
      <c r="H5870">
        <v>12944</v>
      </c>
      <c r="I5870" s="1">
        <v>44845</v>
      </c>
      <c r="J5870" s="1">
        <v>44852</v>
      </c>
      <c r="K5870">
        <v>7</v>
      </c>
      <c r="L5870" t="s">
        <v>19</v>
      </c>
      <c r="M5870" s="9">
        <v>2682.74</v>
      </c>
      <c r="N5870" s="8">
        <v>0.21110638967579401</v>
      </c>
      <c r="O5870" s="10">
        <v>2733</v>
      </c>
      <c r="P5870" t="s">
        <v>68695</v>
      </c>
      <c r="Q5870">
        <f>Table1[[#This Row],[Total_Amount_to_Repay]]-Table1[[#This Row],[Total_Amount]]</f>
        <v>236</v>
      </c>
    </row>
    <row r="5871" spans="1:17" x14ac:dyDescent="0.25">
      <c r="A5871" t="s">
        <v>5905</v>
      </c>
      <c r="B5871">
        <v>255086</v>
      </c>
      <c r="C5871" t="s">
        <v>17</v>
      </c>
      <c r="D5871">
        <v>266494</v>
      </c>
      <c r="E5871">
        <v>267278</v>
      </c>
      <c r="F5871" t="s">
        <v>18</v>
      </c>
      <c r="G5871">
        <v>43391</v>
      </c>
      <c r="H5871">
        <v>44264</v>
      </c>
      <c r="I5871" s="1">
        <v>44828</v>
      </c>
      <c r="J5871" s="1">
        <v>44835</v>
      </c>
      <c r="K5871">
        <v>7</v>
      </c>
      <c r="L5871" t="s">
        <v>19</v>
      </c>
      <c r="M5871" s="9">
        <v>26.73</v>
      </c>
      <c r="N5871" s="8">
        <v>6.1602636491438299E-4</v>
      </c>
      <c r="O5871" s="10">
        <v>27</v>
      </c>
      <c r="P5871" t="s">
        <v>68695</v>
      </c>
      <c r="Q5871">
        <f>Table1[[#This Row],[Total_Amount_to_Repay]]-Table1[[#This Row],[Total_Amount]]</f>
        <v>873</v>
      </c>
    </row>
    <row r="5872" spans="1:17" x14ac:dyDescent="0.25">
      <c r="A5872" t="s">
        <v>5906</v>
      </c>
      <c r="B5872">
        <v>253124</v>
      </c>
      <c r="C5872" t="s">
        <v>17</v>
      </c>
      <c r="D5872">
        <v>259088</v>
      </c>
      <c r="E5872">
        <v>267278</v>
      </c>
      <c r="F5872" t="s">
        <v>18</v>
      </c>
      <c r="G5872">
        <v>5134</v>
      </c>
      <c r="H5872">
        <v>5134</v>
      </c>
      <c r="I5872" s="1">
        <v>44818</v>
      </c>
      <c r="J5872" s="1">
        <v>44825</v>
      </c>
      <c r="K5872">
        <v>7</v>
      </c>
      <c r="L5872" t="s">
        <v>19</v>
      </c>
      <c r="M5872" s="9">
        <v>0</v>
      </c>
      <c r="N5872" s="8">
        <v>0</v>
      </c>
      <c r="O5872" s="10">
        <v>0</v>
      </c>
      <c r="P5872" t="s">
        <v>68695</v>
      </c>
      <c r="Q5872">
        <f>Table1[[#This Row],[Total_Amount_to_Repay]]-Table1[[#This Row],[Total_Amount]]</f>
        <v>0</v>
      </c>
    </row>
    <row r="5873" spans="1:17" x14ac:dyDescent="0.25">
      <c r="A5873" t="s">
        <v>5907</v>
      </c>
      <c r="B5873">
        <v>253598</v>
      </c>
      <c r="C5873" t="s">
        <v>17</v>
      </c>
      <c r="D5873">
        <v>297083</v>
      </c>
      <c r="E5873">
        <v>267278</v>
      </c>
      <c r="F5873" t="s">
        <v>18</v>
      </c>
      <c r="G5873">
        <v>624</v>
      </c>
      <c r="H5873">
        <v>634</v>
      </c>
      <c r="I5873" s="1">
        <v>44875</v>
      </c>
      <c r="J5873" s="1">
        <v>44882</v>
      </c>
      <c r="K5873">
        <v>7</v>
      </c>
      <c r="L5873" t="s">
        <v>19</v>
      </c>
      <c r="M5873" s="9">
        <v>187.2</v>
      </c>
      <c r="N5873" s="8">
        <v>0.3</v>
      </c>
      <c r="O5873" s="10">
        <v>190</v>
      </c>
      <c r="P5873" t="s">
        <v>68695</v>
      </c>
      <c r="Q5873">
        <f>Table1[[#This Row],[Total_Amount_to_Repay]]-Table1[[#This Row],[Total_Amount]]</f>
        <v>10</v>
      </c>
    </row>
    <row r="5874" spans="1:17" x14ac:dyDescent="0.25">
      <c r="A5874" t="s">
        <v>5908</v>
      </c>
      <c r="B5874">
        <v>251760</v>
      </c>
      <c r="C5874" t="s">
        <v>17</v>
      </c>
      <c r="D5874">
        <v>254861</v>
      </c>
      <c r="E5874">
        <v>267278</v>
      </c>
      <c r="F5874" t="s">
        <v>18</v>
      </c>
      <c r="G5874">
        <v>260</v>
      </c>
      <c r="H5874">
        <v>274</v>
      </c>
      <c r="I5874" s="1">
        <v>44812</v>
      </c>
      <c r="J5874" s="1">
        <v>44819</v>
      </c>
      <c r="K5874">
        <v>7</v>
      </c>
      <c r="L5874" t="s">
        <v>19</v>
      </c>
      <c r="M5874" s="9">
        <v>48</v>
      </c>
      <c r="N5874" s="8">
        <v>0.18461538461538399</v>
      </c>
      <c r="O5874" s="10">
        <v>51</v>
      </c>
      <c r="P5874" t="s">
        <v>68695</v>
      </c>
      <c r="Q5874">
        <f>Table1[[#This Row],[Total_Amount_to_Repay]]-Table1[[#This Row],[Total_Amount]]</f>
        <v>14</v>
      </c>
    </row>
    <row r="5875" spans="1:17" x14ac:dyDescent="0.25">
      <c r="A5875" t="s">
        <v>5909</v>
      </c>
      <c r="B5875">
        <v>269753</v>
      </c>
      <c r="C5875" t="s">
        <v>17</v>
      </c>
      <c r="D5875">
        <v>294766</v>
      </c>
      <c r="E5875">
        <v>267278</v>
      </c>
      <c r="F5875" t="s">
        <v>18</v>
      </c>
      <c r="G5875">
        <v>3400</v>
      </c>
      <c r="H5875">
        <v>3424</v>
      </c>
      <c r="I5875" s="1">
        <v>44870</v>
      </c>
      <c r="J5875" s="1">
        <v>44877</v>
      </c>
      <c r="K5875">
        <v>7</v>
      </c>
      <c r="L5875" t="s">
        <v>19</v>
      </c>
      <c r="M5875" s="9">
        <v>0</v>
      </c>
      <c r="N5875" s="8">
        <v>0</v>
      </c>
      <c r="O5875" s="10">
        <v>0</v>
      </c>
      <c r="P5875" t="s">
        <v>68695</v>
      </c>
      <c r="Q5875">
        <f>Table1[[#This Row],[Total_Amount_to_Repay]]-Table1[[#This Row],[Total_Amount]]</f>
        <v>24</v>
      </c>
    </row>
    <row r="5876" spans="1:17" x14ac:dyDescent="0.25">
      <c r="A5876" t="s">
        <v>5910</v>
      </c>
      <c r="B5876">
        <v>239456</v>
      </c>
      <c r="C5876" t="s">
        <v>17</v>
      </c>
      <c r="D5876">
        <v>284372</v>
      </c>
      <c r="E5876">
        <v>267278</v>
      </c>
      <c r="F5876" t="s">
        <v>18</v>
      </c>
      <c r="G5876">
        <v>4398</v>
      </c>
      <c r="H5876">
        <v>4429</v>
      </c>
      <c r="I5876" s="1">
        <v>44852</v>
      </c>
      <c r="J5876" s="1">
        <v>44859</v>
      </c>
      <c r="K5876">
        <v>7</v>
      </c>
      <c r="L5876" t="s">
        <v>19</v>
      </c>
      <c r="M5876" s="9">
        <v>1319.4</v>
      </c>
      <c r="N5876" s="8">
        <v>0.3</v>
      </c>
      <c r="O5876" s="10">
        <v>1329</v>
      </c>
      <c r="P5876" t="s">
        <v>68695</v>
      </c>
      <c r="Q5876">
        <f>Table1[[#This Row],[Total_Amount_to_Repay]]-Table1[[#This Row],[Total_Amount]]</f>
        <v>31</v>
      </c>
    </row>
    <row r="5877" spans="1:17" x14ac:dyDescent="0.25">
      <c r="A5877" t="s">
        <v>5911</v>
      </c>
      <c r="B5877">
        <v>269509</v>
      </c>
      <c r="C5877" t="s">
        <v>17</v>
      </c>
      <c r="D5877">
        <v>260760</v>
      </c>
      <c r="E5877">
        <v>267278</v>
      </c>
      <c r="F5877" t="s">
        <v>18</v>
      </c>
      <c r="G5877">
        <v>9733</v>
      </c>
      <c r="H5877">
        <v>10031</v>
      </c>
      <c r="I5877" s="1">
        <v>44820</v>
      </c>
      <c r="J5877" s="1">
        <v>44827</v>
      </c>
      <c r="K5877">
        <v>7</v>
      </c>
      <c r="L5877" t="s">
        <v>19</v>
      </c>
      <c r="M5877" s="9">
        <v>1616.4</v>
      </c>
      <c r="N5877" s="8">
        <v>0.166074180622624</v>
      </c>
      <c r="O5877" s="10">
        <v>1666</v>
      </c>
      <c r="P5877" t="s">
        <v>68695</v>
      </c>
      <c r="Q5877">
        <f>Table1[[#This Row],[Total_Amount_to_Repay]]-Table1[[#This Row],[Total_Amount]]</f>
        <v>298</v>
      </c>
    </row>
    <row r="5878" spans="1:17" x14ac:dyDescent="0.25">
      <c r="A5878" t="s">
        <v>5912</v>
      </c>
      <c r="B5878">
        <v>252536</v>
      </c>
      <c r="C5878" t="s">
        <v>17</v>
      </c>
      <c r="D5878">
        <v>216285</v>
      </c>
      <c r="E5878">
        <v>267278</v>
      </c>
      <c r="F5878" t="s">
        <v>18</v>
      </c>
      <c r="G5878">
        <v>595</v>
      </c>
      <c r="H5878">
        <v>595</v>
      </c>
      <c r="I5878" s="1">
        <v>44757</v>
      </c>
      <c r="J5878" s="1">
        <v>44764</v>
      </c>
      <c r="K5878">
        <v>7</v>
      </c>
      <c r="L5878" t="s">
        <v>19</v>
      </c>
      <c r="M5878" s="9">
        <v>178.5</v>
      </c>
      <c r="N5878" s="8">
        <v>0.3</v>
      </c>
      <c r="O5878" s="10">
        <v>179</v>
      </c>
      <c r="P5878" t="s">
        <v>68695</v>
      </c>
      <c r="Q5878">
        <f>Table1[[#This Row],[Total_Amount_to_Repay]]-Table1[[#This Row],[Total_Amount]]</f>
        <v>0</v>
      </c>
    </row>
    <row r="5879" spans="1:17" x14ac:dyDescent="0.25">
      <c r="A5879" t="s">
        <v>5913</v>
      </c>
      <c r="B5879">
        <v>244857</v>
      </c>
      <c r="C5879" t="s">
        <v>17</v>
      </c>
      <c r="D5879">
        <v>301822</v>
      </c>
      <c r="E5879">
        <v>267278</v>
      </c>
      <c r="F5879" t="s">
        <v>18</v>
      </c>
      <c r="G5879">
        <v>10495</v>
      </c>
      <c r="H5879">
        <v>10495</v>
      </c>
      <c r="I5879" s="1">
        <v>44886</v>
      </c>
      <c r="J5879" s="1">
        <v>44893</v>
      </c>
      <c r="K5879">
        <v>7</v>
      </c>
      <c r="L5879" t="s">
        <v>19</v>
      </c>
      <c r="M5879" s="9">
        <v>3148.5</v>
      </c>
      <c r="N5879" s="8">
        <v>0.3</v>
      </c>
      <c r="O5879" s="10">
        <v>3149</v>
      </c>
      <c r="P5879" t="s">
        <v>68695</v>
      </c>
      <c r="Q5879">
        <f>Table1[[#This Row],[Total_Amount_to_Repay]]-Table1[[#This Row],[Total_Amount]]</f>
        <v>0</v>
      </c>
    </row>
    <row r="5880" spans="1:17" x14ac:dyDescent="0.25">
      <c r="A5880" t="s">
        <v>5914</v>
      </c>
      <c r="B5880">
        <v>249883</v>
      </c>
      <c r="C5880" t="s">
        <v>17</v>
      </c>
      <c r="D5880">
        <v>258657</v>
      </c>
      <c r="E5880">
        <v>267278</v>
      </c>
      <c r="F5880" t="s">
        <v>18</v>
      </c>
      <c r="G5880">
        <v>16969</v>
      </c>
      <c r="H5880">
        <v>17647</v>
      </c>
      <c r="I5880" s="1">
        <v>44817</v>
      </c>
      <c r="J5880" s="1">
        <v>44824</v>
      </c>
      <c r="K5880">
        <v>7</v>
      </c>
      <c r="L5880" t="s">
        <v>19</v>
      </c>
      <c r="M5880" s="9">
        <v>2416.5</v>
      </c>
      <c r="N5880" s="8">
        <v>0.142406741705462</v>
      </c>
      <c r="O5880" s="10">
        <v>2513</v>
      </c>
      <c r="P5880" t="s">
        <v>68695</v>
      </c>
      <c r="Q5880">
        <f>Table1[[#This Row],[Total_Amount_to_Repay]]-Table1[[#This Row],[Total_Amount]]</f>
        <v>678</v>
      </c>
    </row>
    <row r="5881" spans="1:17" x14ac:dyDescent="0.25">
      <c r="A5881" t="s">
        <v>5915</v>
      </c>
      <c r="B5881">
        <v>244773</v>
      </c>
      <c r="C5881" t="s">
        <v>17</v>
      </c>
      <c r="D5881">
        <v>305877</v>
      </c>
      <c r="E5881">
        <v>267278</v>
      </c>
      <c r="F5881" t="s">
        <v>18</v>
      </c>
      <c r="G5881">
        <v>2415</v>
      </c>
      <c r="H5881">
        <v>2504</v>
      </c>
      <c r="I5881" s="1">
        <v>44894</v>
      </c>
      <c r="J5881" s="1">
        <v>44901</v>
      </c>
      <c r="K5881">
        <v>7</v>
      </c>
      <c r="L5881" t="s">
        <v>19</v>
      </c>
      <c r="M5881" s="9">
        <v>724.5</v>
      </c>
      <c r="N5881" s="8">
        <v>0.3</v>
      </c>
      <c r="O5881" s="10">
        <v>751</v>
      </c>
      <c r="P5881" t="s">
        <v>68695</v>
      </c>
      <c r="Q5881">
        <f>Table1[[#This Row],[Total_Amount_to_Repay]]-Table1[[#This Row],[Total_Amount]]</f>
        <v>89</v>
      </c>
    </row>
    <row r="5882" spans="1:17" x14ac:dyDescent="0.25">
      <c r="A5882" t="s">
        <v>5916</v>
      </c>
      <c r="B5882">
        <v>264724</v>
      </c>
      <c r="C5882" t="s">
        <v>17</v>
      </c>
      <c r="D5882">
        <v>295729</v>
      </c>
      <c r="E5882">
        <v>267278</v>
      </c>
      <c r="F5882" t="s">
        <v>18</v>
      </c>
      <c r="G5882">
        <v>1200</v>
      </c>
      <c r="H5882">
        <v>1200</v>
      </c>
      <c r="I5882" s="1">
        <v>44873</v>
      </c>
      <c r="J5882" s="1">
        <v>44880</v>
      </c>
      <c r="K5882">
        <v>7</v>
      </c>
      <c r="L5882" t="s">
        <v>19</v>
      </c>
      <c r="M5882" s="9">
        <v>360</v>
      </c>
      <c r="N5882" s="8">
        <v>0.3</v>
      </c>
      <c r="O5882" s="10">
        <v>360</v>
      </c>
      <c r="P5882" t="s">
        <v>68695</v>
      </c>
      <c r="Q5882">
        <f>Table1[[#This Row],[Total_Amount_to_Repay]]-Table1[[#This Row],[Total_Amount]]</f>
        <v>0</v>
      </c>
    </row>
    <row r="5883" spans="1:17" x14ac:dyDescent="0.25">
      <c r="A5883" t="s">
        <v>5917</v>
      </c>
      <c r="B5883">
        <v>258002</v>
      </c>
      <c r="C5883" t="s">
        <v>17</v>
      </c>
      <c r="D5883">
        <v>254621</v>
      </c>
      <c r="E5883">
        <v>267278</v>
      </c>
      <c r="F5883" t="s">
        <v>18</v>
      </c>
      <c r="G5883">
        <v>5379</v>
      </c>
      <c r="H5883">
        <v>5445</v>
      </c>
      <c r="I5883" s="1">
        <v>44812</v>
      </c>
      <c r="J5883" s="1">
        <v>44819</v>
      </c>
      <c r="K5883">
        <v>7</v>
      </c>
      <c r="L5883" t="s">
        <v>19</v>
      </c>
      <c r="M5883" s="9">
        <v>23.6</v>
      </c>
      <c r="N5883" s="8">
        <v>4.3874326082914998E-3</v>
      </c>
      <c r="O5883" s="10">
        <v>24</v>
      </c>
      <c r="P5883" t="s">
        <v>68695</v>
      </c>
      <c r="Q5883">
        <f>Table1[[#This Row],[Total_Amount_to_Repay]]-Table1[[#This Row],[Total_Amount]]</f>
        <v>66</v>
      </c>
    </row>
    <row r="5884" spans="1:17" x14ac:dyDescent="0.25">
      <c r="A5884" t="s">
        <v>5918</v>
      </c>
      <c r="B5884">
        <v>254787</v>
      </c>
      <c r="C5884" t="s">
        <v>17</v>
      </c>
      <c r="D5884">
        <v>277263</v>
      </c>
      <c r="E5884">
        <v>267278</v>
      </c>
      <c r="F5884" t="s">
        <v>18</v>
      </c>
      <c r="G5884">
        <v>16585</v>
      </c>
      <c r="H5884">
        <v>16645</v>
      </c>
      <c r="I5884" s="1">
        <v>44842</v>
      </c>
      <c r="J5884" s="1">
        <v>44849</v>
      </c>
      <c r="K5884">
        <v>7</v>
      </c>
      <c r="L5884" t="s">
        <v>19</v>
      </c>
      <c r="M5884" s="9">
        <v>4975.5</v>
      </c>
      <c r="N5884" s="8">
        <v>0.3</v>
      </c>
      <c r="O5884" s="10">
        <v>4994</v>
      </c>
      <c r="P5884" t="s">
        <v>68695</v>
      </c>
      <c r="Q5884">
        <f>Table1[[#This Row],[Total_Amount_to_Repay]]-Table1[[#This Row],[Total_Amount]]</f>
        <v>60</v>
      </c>
    </row>
    <row r="5885" spans="1:17" x14ac:dyDescent="0.25">
      <c r="A5885" t="s">
        <v>5919</v>
      </c>
      <c r="B5885">
        <v>263262</v>
      </c>
      <c r="C5885" t="s">
        <v>17</v>
      </c>
      <c r="D5885">
        <v>285016</v>
      </c>
      <c r="E5885">
        <v>267278</v>
      </c>
      <c r="F5885" t="s">
        <v>18</v>
      </c>
      <c r="G5885">
        <v>3954</v>
      </c>
      <c r="H5885">
        <v>4094</v>
      </c>
      <c r="I5885" s="1">
        <v>44854</v>
      </c>
      <c r="J5885" s="1">
        <v>44861</v>
      </c>
      <c r="K5885">
        <v>7</v>
      </c>
      <c r="L5885" t="s">
        <v>19</v>
      </c>
      <c r="M5885" s="9">
        <v>1186.2</v>
      </c>
      <c r="N5885" s="8">
        <v>0.3</v>
      </c>
      <c r="O5885" s="10">
        <v>1228</v>
      </c>
      <c r="P5885" t="s">
        <v>68695</v>
      </c>
      <c r="Q5885">
        <f>Table1[[#This Row],[Total_Amount_to_Repay]]-Table1[[#This Row],[Total_Amount]]</f>
        <v>140</v>
      </c>
    </row>
    <row r="5886" spans="1:17" x14ac:dyDescent="0.25">
      <c r="A5886" t="s">
        <v>5920</v>
      </c>
      <c r="B5886">
        <v>261499</v>
      </c>
      <c r="C5886" t="s">
        <v>17</v>
      </c>
      <c r="D5886">
        <v>292820</v>
      </c>
      <c r="E5886">
        <v>267278</v>
      </c>
      <c r="F5886" t="s">
        <v>18</v>
      </c>
      <c r="G5886">
        <v>5359</v>
      </c>
      <c r="H5886">
        <v>5392</v>
      </c>
      <c r="I5886" s="1">
        <v>44867</v>
      </c>
      <c r="J5886" s="1">
        <v>44874</v>
      </c>
      <c r="K5886">
        <v>7</v>
      </c>
      <c r="L5886" t="s">
        <v>19</v>
      </c>
      <c r="M5886" s="9">
        <v>1607.7</v>
      </c>
      <c r="N5886" s="8">
        <v>0.3</v>
      </c>
      <c r="O5886" s="10">
        <v>1618</v>
      </c>
      <c r="P5886" t="s">
        <v>68695</v>
      </c>
      <c r="Q5886">
        <f>Table1[[#This Row],[Total_Amount_to_Repay]]-Table1[[#This Row],[Total_Amount]]</f>
        <v>33</v>
      </c>
    </row>
    <row r="5887" spans="1:17" x14ac:dyDescent="0.25">
      <c r="A5887" t="s">
        <v>5921</v>
      </c>
      <c r="B5887">
        <v>239522</v>
      </c>
      <c r="C5887" t="s">
        <v>17</v>
      </c>
      <c r="D5887">
        <v>250156</v>
      </c>
      <c r="E5887">
        <v>267278</v>
      </c>
      <c r="F5887" t="s">
        <v>18</v>
      </c>
      <c r="G5887">
        <v>9915</v>
      </c>
      <c r="H5887">
        <v>10218</v>
      </c>
      <c r="I5887" s="1">
        <v>44806</v>
      </c>
      <c r="J5887" s="1">
        <v>44813</v>
      </c>
      <c r="K5887">
        <v>7</v>
      </c>
      <c r="L5887" t="s">
        <v>19</v>
      </c>
      <c r="M5887" s="9">
        <v>159.9</v>
      </c>
      <c r="N5887" s="8">
        <v>1.6127080181543098E-2</v>
      </c>
      <c r="O5887" s="10">
        <v>165</v>
      </c>
      <c r="P5887" t="s">
        <v>68695</v>
      </c>
      <c r="Q5887">
        <f>Table1[[#This Row],[Total_Amount_to_Repay]]-Table1[[#This Row],[Total_Amount]]</f>
        <v>303</v>
      </c>
    </row>
    <row r="5888" spans="1:17" x14ac:dyDescent="0.25">
      <c r="A5888" t="s">
        <v>5922</v>
      </c>
      <c r="B5888">
        <v>258103</v>
      </c>
      <c r="C5888" t="s">
        <v>17</v>
      </c>
      <c r="D5888">
        <v>261072</v>
      </c>
      <c r="E5888">
        <v>267278</v>
      </c>
      <c r="F5888" t="s">
        <v>18</v>
      </c>
      <c r="G5888">
        <v>1900</v>
      </c>
      <c r="H5888">
        <v>1970</v>
      </c>
      <c r="I5888" s="1">
        <v>44820</v>
      </c>
      <c r="J5888" s="1">
        <v>44827</v>
      </c>
      <c r="K5888">
        <v>7</v>
      </c>
      <c r="L5888" t="s">
        <v>19</v>
      </c>
      <c r="M5888" s="9">
        <v>570</v>
      </c>
      <c r="N5888" s="8">
        <v>0.3</v>
      </c>
      <c r="O5888" s="10">
        <v>591</v>
      </c>
      <c r="P5888" t="s">
        <v>68695</v>
      </c>
      <c r="Q5888">
        <f>Table1[[#This Row],[Total_Amount_to_Repay]]-Table1[[#This Row],[Total_Amount]]</f>
        <v>70</v>
      </c>
    </row>
    <row r="5889" spans="1:17" x14ac:dyDescent="0.25">
      <c r="A5889" t="s">
        <v>5923</v>
      </c>
      <c r="B5889">
        <v>243985</v>
      </c>
      <c r="C5889" t="s">
        <v>17</v>
      </c>
      <c r="D5889">
        <v>297808</v>
      </c>
      <c r="E5889">
        <v>267278</v>
      </c>
      <c r="F5889" t="s">
        <v>18</v>
      </c>
      <c r="G5889">
        <v>4165</v>
      </c>
      <c r="H5889">
        <v>4251</v>
      </c>
      <c r="I5889" s="1">
        <v>44877</v>
      </c>
      <c r="J5889" s="1">
        <v>44884</v>
      </c>
      <c r="K5889">
        <v>7</v>
      </c>
      <c r="L5889" t="s">
        <v>19</v>
      </c>
      <c r="M5889" s="9">
        <v>1249.5</v>
      </c>
      <c r="N5889" s="8">
        <v>0.3</v>
      </c>
      <c r="O5889" s="10">
        <v>1275</v>
      </c>
      <c r="P5889" t="s">
        <v>68695</v>
      </c>
      <c r="Q5889">
        <f>Table1[[#This Row],[Total_Amount_to_Repay]]-Table1[[#This Row],[Total_Amount]]</f>
        <v>86</v>
      </c>
    </row>
    <row r="5890" spans="1:17" x14ac:dyDescent="0.25">
      <c r="A5890" t="s">
        <v>5924</v>
      </c>
      <c r="B5890">
        <v>250924</v>
      </c>
      <c r="C5890" t="s">
        <v>17</v>
      </c>
      <c r="D5890">
        <v>301192</v>
      </c>
      <c r="E5890">
        <v>267278</v>
      </c>
      <c r="F5890" t="s">
        <v>18</v>
      </c>
      <c r="G5890">
        <v>2449</v>
      </c>
      <c r="H5890">
        <v>2449</v>
      </c>
      <c r="I5890" s="1">
        <v>44884</v>
      </c>
      <c r="J5890" s="1">
        <v>44891</v>
      </c>
      <c r="K5890">
        <v>7</v>
      </c>
      <c r="L5890" t="s">
        <v>19</v>
      </c>
      <c r="M5890" s="9">
        <v>734.7</v>
      </c>
      <c r="N5890" s="8">
        <v>0.3</v>
      </c>
      <c r="O5890" s="10">
        <v>735</v>
      </c>
      <c r="P5890" t="s">
        <v>68695</v>
      </c>
      <c r="Q5890">
        <f>Table1[[#This Row],[Total_Amount_to_Repay]]-Table1[[#This Row],[Total_Amount]]</f>
        <v>0</v>
      </c>
    </row>
    <row r="5891" spans="1:17" x14ac:dyDescent="0.25">
      <c r="A5891" t="s">
        <v>5925</v>
      </c>
      <c r="B5891">
        <v>251863</v>
      </c>
      <c r="C5891" t="s">
        <v>17</v>
      </c>
      <c r="D5891">
        <v>252760</v>
      </c>
      <c r="E5891">
        <v>267278</v>
      </c>
      <c r="F5891" t="s">
        <v>18</v>
      </c>
      <c r="G5891">
        <v>3596</v>
      </c>
      <c r="H5891">
        <v>3635</v>
      </c>
      <c r="I5891" s="1">
        <v>44810</v>
      </c>
      <c r="J5891" s="1">
        <v>44817</v>
      </c>
      <c r="K5891">
        <v>7</v>
      </c>
      <c r="L5891" t="s">
        <v>19</v>
      </c>
      <c r="M5891" s="9">
        <v>1078.8</v>
      </c>
      <c r="N5891" s="8">
        <v>0.3</v>
      </c>
      <c r="O5891" s="10">
        <v>1092</v>
      </c>
      <c r="P5891" t="s">
        <v>68695</v>
      </c>
      <c r="Q5891">
        <f>Table1[[#This Row],[Total_Amount_to_Repay]]-Table1[[#This Row],[Total_Amount]]</f>
        <v>39</v>
      </c>
    </row>
    <row r="5892" spans="1:17" x14ac:dyDescent="0.25">
      <c r="A5892" t="s">
        <v>5926</v>
      </c>
      <c r="B5892">
        <v>258633</v>
      </c>
      <c r="C5892" t="s">
        <v>17</v>
      </c>
      <c r="D5892">
        <v>244207</v>
      </c>
      <c r="E5892">
        <v>267278</v>
      </c>
      <c r="F5892" t="s">
        <v>18</v>
      </c>
      <c r="G5892">
        <v>8806</v>
      </c>
      <c r="H5892">
        <v>9076</v>
      </c>
      <c r="I5892" s="1">
        <v>44798</v>
      </c>
      <c r="J5892" s="1">
        <v>44805</v>
      </c>
      <c r="K5892">
        <v>7</v>
      </c>
      <c r="L5892" t="s">
        <v>19</v>
      </c>
      <c r="M5892" s="9">
        <v>911.68</v>
      </c>
      <c r="N5892" s="8">
        <v>0.103529411764705</v>
      </c>
      <c r="O5892" s="10">
        <v>940</v>
      </c>
      <c r="P5892" t="s">
        <v>68695</v>
      </c>
      <c r="Q5892">
        <f>Table1[[#This Row],[Total_Amount_to_Repay]]-Table1[[#This Row],[Total_Amount]]</f>
        <v>270</v>
      </c>
    </row>
    <row r="5893" spans="1:17" x14ac:dyDescent="0.25">
      <c r="A5893" t="s">
        <v>5927</v>
      </c>
      <c r="B5893">
        <v>261603</v>
      </c>
      <c r="C5893" t="s">
        <v>17</v>
      </c>
      <c r="D5893">
        <v>237705</v>
      </c>
      <c r="E5893">
        <v>267278</v>
      </c>
      <c r="F5893" t="s">
        <v>18</v>
      </c>
      <c r="G5893">
        <v>2649</v>
      </c>
      <c r="H5893">
        <v>2649</v>
      </c>
      <c r="I5893" s="1">
        <v>44789</v>
      </c>
      <c r="J5893" s="1">
        <v>44796</v>
      </c>
      <c r="K5893">
        <v>7</v>
      </c>
      <c r="L5893" t="s">
        <v>19</v>
      </c>
      <c r="M5893" s="9">
        <v>794.7</v>
      </c>
      <c r="N5893" s="8">
        <v>0.3</v>
      </c>
      <c r="O5893" s="10">
        <v>795</v>
      </c>
      <c r="P5893" t="s">
        <v>68695</v>
      </c>
      <c r="Q5893">
        <f>Table1[[#This Row],[Total_Amount_to_Repay]]-Table1[[#This Row],[Total_Amount]]</f>
        <v>0</v>
      </c>
    </row>
    <row r="5894" spans="1:17" x14ac:dyDescent="0.25">
      <c r="A5894" t="s">
        <v>5928</v>
      </c>
      <c r="B5894">
        <v>261474</v>
      </c>
      <c r="C5894" t="s">
        <v>17</v>
      </c>
      <c r="D5894">
        <v>224534</v>
      </c>
      <c r="E5894">
        <v>267278</v>
      </c>
      <c r="F5894" t="s">
        <v>18</v>
      </c>
      <c r="G5894">
        <v>360</v>
      </c>
      <c r="H5894">
        <v>363</v>
      </c>
      <c r="I5894" s="1">
        <v>44767</v>
      </c>
      <c r="J5894" s="1">
        <v>44774</v>
      </c>
      <c r="K5894">
        <v>7</v>
      </c>
      <c r="L5894" t="s">
        <v>19</v>
      </c>
      <c r="M5894" s="9">
        <v>108</v>
      </c>
      <c r="N5894" s="8">
        <v>0.3</v>
      </c>
      <c r="O5894" s="10">
        <v>109</v>
      </c>
      <c r="P5894" t="s">
        <v>68695</v>
      </c>
      <c r="Q5894">
        <f>Table1[[#This Row],[Total_Amount_to_Repay]]-Table1[[#This Row],[Total_Amount]]</f>
        <v>3</v>
      </c>
    </row>
    <row r="5895" spans="1:17" x14ac:dyDescent="0.25">
      <c r="A5895" t="s">
        <v>5929</v>
      </c>
      <c r="B5895">
        <v>249218</v>
      </c>
      <c r="C5895" t="s">
        <v>17</v>
      </c>
      <c r="D5895">
        <v>250138</v>
      </c>
      <c r="E5895">
        <v>267278</v>
      </c>
      <c r="F5895" t="s">
        <v>18</v>
      </c>
      <c r="G5895">
        <v>2400</v>
      </c>
      <c r="H5895">
        <v>2417</v>
      </c>
      <c r="I5895" s="1">
        <v>44806</v>
      </c>
      <c r="J5895" s="1">
        <v>44813</v>
      </c>
      <c r="K5895">
        <v>7</v>
      </c>
      <c r="L5895" t="s">
        <v>19</v>
      </c>
      <c r="M5895" s="9">
        <v>720</v>
      </c>
      <c r="N5895" s="8">
        <v>0.3</v>
      </c>
      <c r="O5895" s="10">
        <v>725</v>
      </c>
      <c r="P5895" t="s">
        <v>68695</v>
      </c>
      <c r="Q5895">
        <f>Table1[[#This Row],[Total_Amount_to_Repay]]-Table1[[#This Row],[Total_Amount]]</f>
        <v>17</v>
      </c>
    </row>
    <row r="5896" spans="1:17" x14ac:dyDescent="0.25">
      <c r="A5896" t="s">
        <v>5930</v>
      </c>
      <c r="B5896">
        <v>254526</v>
      </c>
      <c r="C5896" t="s">
        <v>17</v>
      </c>
      <c r="D5896">
        <v>268886</v>
      </c>
      <c r="E5896">
        <v>267278</v>
      </c>
      <c r="F5896" t="s">
        <v>18</v>
      </c>
      <c r="G5896">
        <v>21075</v>
      </c>
      <c r="H5896">
        <v>21075</v>
      </c>
      <c r="I5896" s="1">
        <v>44831</v>
      </c>
      <c r="J5896" s="1">
        <v>44838</v>
      </c>
      <c r="K5896">
        <v>7</v>
      </c>
      <c r="L5896" t="s">
        <v>19</v>
      </c>
      <c r="M5896" s="9">
        <v>11.43</v>
      </c>
      <c r="N5896" s="8">
        <v>5.4234875444839797E-4</v>
      </c>
      <c r="O5896" s="10">
        <v>11</v>
      </c>
      <c r="P5896" t="s">
        <v>68695</v>
      </c>
      <c r="Q5896">
        <f>Table1[[#This Row],[Total_Amount_to_Repay]]-Table1[[#This Row],[Total_Amount]]</f>
        <v>0</v>
      </c>
    </row>
    <row r="5897" spans="1:17" x14ac:dyDescent="0.25">
      <c r="A5897" t="s">
        <v>5931</v>
      </c>
      <c r="B5897">
        <v>266220</v>
      </c>
      <c r="C5897" t="s">
        <v>17</v>
      </c>
      <c r="D5897">
        <v>274582</v>
      </c>
      <c r="E5897">
        <v>267278</v>
      </c>
      <c r="F5897" t="s">
        <v>18</v>
      </c>
      <c r="G5897">
        <v>1998</v>
      </c>
      <c r="H5897">
        <v>2012</v>
      </c>
      <c r="I5897" s="1">
        <v>44838</v>
      </c>
      <c r="J5897" s="1">
        <v>44845</v>
      </c>
      <c r="K5897">
        <v>7</v>
      </c>
      <c r="L5897" t="s">
        <v>19</v>
      </c>
      <c r="M5897" s="9">
        <v>599.4</v>
      </c>
      <c r="N5897" s="8">
        <v>0.3</v>
      </c>
      <c r="O5897" s="10">
        <v>604</v>
      </c>
      <c r="P5897" t="s">
        <v>68695</v>
      </c>
      <c r="Q5897">
        <f>Table1[[#This Row],[Total_Amount_to_Repay]]-Table1[[#This Row],[Total_Amount]]</f>
        <v>14</v>
      </c>
    </row>
    <row r="5898" spans="1:17" x14ac:dyDescent="0.25">
      <c r="A5898" t="s">
        <v>5932</v>
      </c>
      <c r="B5898">
        <v>243082</v>
      </c>
      <c r="C5898" t="s">
        <v>17</v>
      </c>
      <c r="D5898">
        <v>296840</v>
      </c>
      <c r="E5898">
        <v>267278</v>
      </c>
      <c r="F5898" t="s">
        <v>18</v>
      </c>
      <c r="G5898">
        <v>24085</v>
      </c>
      <c r="H5898">
        <v>24969</v>
      </c>
      <c r="I5898" s="1">
        <v>44875</v>
      </c>
      <c r="J5898" s="1">
        <v>44882</v>
      </c>
      <c r="K5898">
        <v>7</v>
      </c>
      <c r="L5898" t="s">
        <v>19</v>
      </c>
      <c r="M5898" s="9">
        <v>0</v>
      </c>
      <c r="N5898" s="8">
        <v>0</v>
      </c>
      <c r="O5898" s="10">
        <v>0</v>
      </c>
      <c r="P5898" t="s">
        <v>68695</v>
      </c>
      <c r="Q5898">
        <f>Table1[[#This Row],[Total_Amount_to_Repay]]-Table1[[#This Row],[Total_Amount]]</f>
        <v>884</v>
      </c>
    </row>
    <row r="5899" spans="1:17" x14ac:dyDescent="0.25">
      <c r="A5899" t="s">
        <v>5933</v>
      </c>
      <c r="B5899">
        <v>271837</v>
      </c>
      <c r="C5899" t="s">
        <v>17</v>
      </c>
      <c r="D5899">
        <v>295751</v>
      </c>
      <c r="E5899">
        <v>267278</v>
      </c>
      <c r="F5899" t="s">
        <v>18</v>
      </c>
      <c r="G5899">
        <v>1570</v>
      </c>
      <c r="H5899">
        <v>1625</v>
      </c>
      <c r="I5899" s="1">
        <v>44873</v>
      </c>
      <c r="J5899" s="1">
        <v>44880</v>
      </c>
      <c r="K5899">
        <v>7</v>
      </c>
      <c r="L5899" t="s">
        <v>19</v>
      </c>
      <c r="M5899" s="9">
        <v>471</v>
      </c>
      <c r="N5899" s="8">
        <v>0.3</v>
      </c>
      <c r="O5899" s="10">
        <v>488</v>
      </c>
      <c r="P5899" t="s">
        <v>68695</v>
      </c>
      <c r="Q5899">
        <f>Table1[[#This Row],[Total_Amount_to_Repay]]-Table1[[#This Row],[Total_Amount]]</f>
        <v>55</v>
      </c>
    </row>
    <row r="5900" spans="1:17" x14ac:dyDescent="0.25">
      <c r="A5900" t="s">
        <v>5934</v>
      </c>
      <c r="B5900">
        <v>261669</v>
      </c>
      <c r="C5900" t="s">
        <v>17</v>
      </c>
      <c r="D5900">
        <v>232869</v>
      </c>
      <c r="E5900">
        <v>267278</v>
      </c>
      <c r="F5900" t="s">
        <v>18</v>
      </c>
      <c r="G5900">
        <v>5894</v>
      </c>
      <c r="H5900">
        <v>5894</v>
      </c>
      <c r="I5900" s="1">
        <v>44779</v>
      </c>
      <c r="J5900" s="1">
        <v>44786</v>
      </c>
      <c r="K5900">
        <v>7</v>
      </c>
      <c r="L5900" t="s">
        <v>19</v>
      </c>
      <c r="M5900" s="9">
        <v>1768.2</v>
      </c>
      <c r="N5900" s="8">
        <v>0.3</v>
      </c>
      <c r="O5900" s="10">
        <v>1768</v>
      </c>
      <c r="P5900" t="s">
        <v>68695</v>
      </c>
      <c r="Q5900">
        <f>Table1[[#This Row],[Total_Amount_to_Repay]]-Table1[[#This Row],[Total_Amount]]</f>
        <v>0</v>
      </c>
    </row>
    <row r="5901" spans="1:17" x14ac:dyDescent="0.25">
      <c r="A5901" t="s">
        <v>5935</v>
      </c>
      <c r="B5901">
        <v>266579</v>
      </c>
      <c r="C5901" t="s">
        <v>17</v>
      </c>
      <c r="D5901">
        <v>228450</v>
      </c>
      <c r="E5901">
        <v>267278</v>
      </c>
      <c r="F5901" t="s">
        <v>18</v>
      </c>
      <c r="G5901">
        <v>3734</v>
      </c>
      <c r="H5901">
        <v>3734</v>
      </c>
      <c r="I5901" s="1">
        <v>44772</v>
      </c>
      <c r="J5901" s="1">
        <v>44779</v>
      </c>
      <c r="K5901">
        <v>7</v>
      </c>
      <c r="L5901" t="s">
        <v>19</v>
      </c>
      <c r="M5901" s="9">
        <v>1120.2</v>
      </c>
      <c r="N5901" s="8">
        <v>0.3</v>
      </c>
      <c r="O5901" s="10">
        <v>1120</v>
      </c>
      <c r="P5901" t="s">
        <v>68695</v>
      </c>
      <c r="Q5901">
        <f>Table1[[#This Row],[Total_Amount_to_Repay]]-Table1[[#This Row],[Total_Amount]]</f>
        <v>0</v>
      </c>
    </row>
    <row r="5902" spans="1:17" x14ac:dyDescent="0.25">
      <c r="A5902" t="s">
        <v>5936</v>
      </c>
      <c r="B5902">
        <v>256778</v>
      </c>
      <c r="C5902" t="s">
        <v>17</v>
      </c>
      <c r="D5902">
        <v>246417</v>
      </c>
      <c r="E5902">
        <v>267278</v>
      </c>
      <c r="F5902" t="s">
        <v>18</v>
      </c>
      <c r="G5902">
        <v>5289</v>
      </c>
      <c r="H5902">
        <v>5300</v>
      </c>
      <c r="I5902" s="1">
        <v>44800</v>
      </c>
      <c r="J5902" s="1">
        <v>44807</v>
      </c>
      <c r="K5902">
        <v>7</v>
      </c>
      <c r="L5902" t="s">
        <v>19</v>
      </c>
      <c r="M5902" s="9">
        <v>1586.7</v>
      </c>
      <c r="N5902" s="8">
        <v>0.3</v>
      </c>
      <c r="O5902" s="10">
        <v>1590</v>
      </c>
      <c r="P5902" t="s">
        <v>68695</v>
      </c>
      <c r="Q5902">
        <f>Table1[[#This Row],[Total_Amount_to_Repay]]-Table1[[#This Row],[Total_Amount]]</f>
        <v>11</v>
      </c>
    </row>
    <row r="5903" spans="1:17" x14ac:dyDescent="0.25">
      <c r="A5903" t="s">
        <v>5937</v>
      </c>
      <c r="B5903">
        <v>265055</v>
      </c>
      <c r="C5903" t="s">
        <v>17</v>
      </c>
      <c r="D5903">
        <v>241503</v>
      </c>
      <c r="E5903">
        <v>267278</v>
      </c>
      <c r="F5903" t="s">
        <v>18</v>
      </c>
      <c r="G5903">
        <v>4744</v>
      </c>
      <c r="H5903">
        <v>7054</v>
      </c>
      <c r="I5903" s="1">
        <v>44795</v>
      </c>
      <c r="J5903" s="1">
        <v>44802</v>
      </c>
      <c r="K5903">
        <v>7</v>
      </c>
      <c r="L5903" t="s">
        <v>19</v>
      </c>
      <c r="M5903" s="9">
        <v>1423.2</v>
      </c>
      <c r="N5903" s="8">
        <v>0.3</v>
      </c>
      <c r="O5903" s="10">
        <v>2116</v>
      </c>
      <c r="P5903" t="s">
        <v>68696</v>
      </c>
      <c r="Q5903">
        <f>Table1[[#This Row],[Total_Amount_to_Repay]]-Table1[[#This Row],[Total_Amount]]</f>
        <v>2310</v>
      </c>
    </row>
    <row r="5904" spans="1:17" x14ac:dyDescent="0.25">
      <c r="A5904" t="s">
        <v>5938</v>
      </c>
      <c r="B5904">
        <v>246023</v>
      </c>
      <c r="C5904" t="s">
        <v>17</v>
      </c>
      <c r="D5904">
        <v>251124</v>
      </c>
      <c r="E5904">
        <v>267278</v>
      </c>
      <c r="F5904" t="s">
        <v>18</v>
      </c>
      <c r="G5904">
        <v>9348</v>
      </c>
      <c r="H5904">
        <v>9604</v>
      </c>
      <c r="I5904" s="1">
        <v>44807</v>
      </c>
      <c r="J5904" s="1">
        <v>44814</v>
      </c>
      <c r="K5904">
        <v>7</v>
      </c>
      <c r="L5904" t="s">
        <v>19</v>
      </c>
      <c r="M5904" s="9">
        <v>1189.19</v>
      </c>
      <c r="N5904" s="8">
        <v>0.12721330765939201</v>
      </c>
      <c r="O5904" s="10">
        <v>1222</v>
      </c>
      <c r="P5904" t="s">
        <v>68695</v>
      </c>
      <c r="Q5904">
        <f>Table1[[#This Row],[Total_Amount_to_Repay]]-Table1[[#This Row],[Total_Amount]]</f>
        <v>256</v>
      </c>
    </row>
    <row r="5905" spans="1:17" x14ac:dyDescent="0.25">
      <c r="A5905" t="s">
        <v>5939</v>
      </c>
      <c r="B5905">
        <v>242769</v>
      </c>
      <c r="C5905" t="s">
        <v>17</v>
      </c>
      <c r="D5905">
        <v>232785</v>
      </c>
      <c r="E5905">
        <v>267278</v>
      </c>
      <c r="F5905" t="s">
        <v>18</v>
      </c>
      <c r="G5905">
        <v>25154</v>
      </c>
      <c r="H5905">
        <v>25457</v>
      </c>
      <c r="I5905" s="1">
        <v>44779</v>
      </c>
      <c r="J5905" s="1">
        <v>44786</v>
      </c>
      <c r="K5905">
        <v>7</v>
      </c>
      <c r="L5905" t="s">
        <v>19</v>
      </c>
      <c r="M5905" s="9">
        <v>7546.2</v>
      </c>
      <c r="N5905" s="8">
        <v>0.3</v>
      </c>
      <c r="O5905" s="10">
        <v>7637</v>
      </c>
      <c r="P5905" t="s">
        <v>68695</v>
      </c>
      <c r="Q5905">
        <f>Table1[[#This Row],[Total_Amount_to_Repay]]-Table1[[#This Row],[Total_Amount]]</f>
        <v>303</v>
      </c>
    </row>
    <row r="5906" spans="1:17" x14ac:dyDescent="0.25">
      <c r="A5906" t="s">
        <v>5940</v>
      </c>
      <c r="B5906">
        <v>259765</v>
      </c>
      <c r="C5906" t="s">
        <v>17</v>
      </c>
      <c r="D5906">
        <v>264176</v>
      </c>
      <c r="E5906">
        <v>267278</v>
      </c>
      <c r="F5906" t="s">
        <v>18</v>
      </c>
      <c r="G5906">
        <v>5168</v>
      </c>
      <c r="H5906">
        <v>5168</v>
      </c>
      <c r="I5906" s="1">
        <v>44825</v>
      </c>
      <c r="J5906" s="1">
        <v>44832</v>
      </c>
      <c r="K5906">
        <v>7</v>
      </c>
      <c r="L5906" t="s">
        <v>19</v>
      </c>
      <c r="M5906" s="9">
        <v>1550.4</v>
      </c>
      <c r="N5906" s="8">
        <v>0.3</v>
      </c>
      <c r="O5906" s="10">
        <v>1550</v>
      </c>
      <c r="P5906" t="s">
        <v>68695</v>
      </c>
      <c r="Q5906">
        <f>Table1[[#This Row],[Total_Amount_to_Repay]]-Table1[[#This Row],[Total_Amount]]</f>
        <v>0</v>
      </c>
    </row>
    <row r="5907" spans="1:17" x14ac:dyDescent="0.25">
      <c r="A5907" t="s">
        <v>5941</v>
      </c>
      <c r="B5907">
        <v>242351</v>
      </c>
      <c r="C5907" t="s">
        <v>17</v>
      </c>
      <c r="D5907">
        <v>235520</v>
      </c>
      <c r="E5907">
        <v>267278</v>
      </c>
      <c r="F5907" t="s">
        <v>18</v>
      </c>
      <c r="G5907">
        <v>3005</v>
      </c>
      <c r="H5907">
        <v>3005</v>
      </c>
      <c r="I5907" s="1">
        <v>44785</v>
      </c>
      <c r="J5907" s="1">
        <v>44792</v>
      </c>
      <c r="K5907">
        <v>7</v>
      </c>
      <c r="L5907" t="s">
        <v>19</v>
      </c>
      <c r="M5907" s="9">
        <v>901.5</v>
      </c>
      <c r="N5907" s="8">
        <v>0.3</v>
      </c>
      <c r="O5907" s="10">
        <v>902</v>
      </c>
      <c r="P5907" t="s">
        <v>68695</v>
      </c>
      <c r="Q5907">
        <f>Table1[[#This Row],[Total_Amount_to_Repay]]-Table1[[#This Row],[Total_Amount]]</f>
        <v>0</v>
      </c>
    </row>
    <row r="5908" spans="1:17" x14ac:dyDescent="0.25">
      <c r="A5908" t="s">
        <v>5942</v>
      </c>
      <c r="B5908">
        <v>262240</v>
      </c>
      <c r="C5908" t="s">
        <v>17</v>
      </c>
      <c r="D5908">
        <v>240910</v>
      </c>
      <c r="E5908">
        <v>267278</v>
      </c>
      <c r="F5908" t="s">
        <v>18</v>
      </c>
      <c r="G5908">
        <v>6349</v>
      </c>
      <c r="H5908">
        <v>6545</v>
      </c>
      <c r="I5908" s="1">
        <v>44793</v>
      </c>
      <c r="J5908" s="1">
        <v>44800</v>
      </c>
      <c r="K5908">
        <v>7</v>
      </c>
      <c r="L5908" t="s">
        <v>19</v>
      </c>
      <c r="M5908" s="9">
        <v>660.9</v>
      </c>
      <c r="N5908" s="8">
        <v>0.104095133091825</v>
      </c>
      <c r="O5908" s="10">
        <v>681</v>
      </c>
      <c r="P5908" t="s">
        <v>68695</v>
      </c>
      <c r="Q5908">
        <f>Table1[[#This Row],[Total_Amount_to_Repay]]-Table1[[#This Row],[Total_Amount]]</f>
        <v>196</v>
      </c>
    </row>
    <row r="5909" spans="1:17" x14ac:dyDescent="0.25">
      <c r="A5909" t="s">
        <v>5943</v>
      </c>
      <c r="B5909">
        <v>253055</v>
      </c>
      <c r="C5909" t="s">
        <v>17</v>
      </c>
      <c r="D5909">
        <v>252291</v>
      </c>
      <c r="E5909">
        <v>267278</v>
      </c>
      <c r="F5909" t="s">
        <v>18</v>
      </c>
      <c r="G5909">
        <v>72004</v>
      </c>
      <c r="H5909">
        <v>73262</v>
      </c>
      <c r="I5909" s="1">
        <v>44809</v>
      </c>
      <c r="J5909" s="1">
        <v>44816</v>
      </c>
      <c r="K5909">
        <v>7</v>
      </c>
      <c r="L5909" t="s">
        <v>19</v>
      </c>
      <c r="M5909" s="9">
        <v>0</v>
      </c>
      <c r="N5909" s="8">
        <v>0</v>
      </c>
      <c r="O5909" s="10">
        <v>0</v>
      </c>
      <c r="P5909" t="s">
        <v>68695</v>
      </c>
      <c r="Q5909">
        <f>Table1[[#This Row],[Total_Amount_to_Repay]]-Table1[[#This Row],[Total_Amount]]</f>
        <v>1258</v>
      </c>
    </row>
    <row r="5910" spans="1:17" x14ac:dyDescent="0.25">
      <c r="A5910" t="s">
        <v>5944</v>
      </c>
      <c r="B5910">
        <v>250576</v>
      </c>
      <c r="C5910" t="s">
        <v>17</v>
      </c>
      <c r="D5910">
        <v>245334</v>
      </c>
      <c r="E5910">
        <v>267278</v>
      </c>
      <c r="F5910" t="s">
        <v>18</v>
      </c>
      <c r="G5910">
        <v>18119</v>
      </c>
      <c r="H5910">
        <v>18560</v>
      </c>
      <c r="I5910" s="1">
        <v>44799</v>
      </c>
      <c r="J5910" s="1">
        <v>44806</v>
      </c>
      <c r="K5910">
        <v>7</v>
      </c>
      <c r="L5910" t="s">
        <v>19</v>
      </c>
      <c r="M5910" s="9">
        <v>5126.2</v>
      </c>
      <c r="N5910" s="8">
        <v>0.28291848336000802</v>
      </c>
      <c r="O5910" s="10">
        <v>5251</v>
      </c>
      <c r="P5910" t="s">
        <v>68695</v>
      </c>
      <c r="Q5910">
        <f>Table1[[#This Row],[Total_Amount_to_Repay]]-Table1[[#This Row],[Total_Amount]]</f>
        <v>441</v>
      </c>
    </row>
    <row r="5911" spans="1:17" x14ac:dyDescent="0.25">
      <c r="A5911" t="s">
        <v>5945</v>
      </c>
      <c r="B5911">
        <v>247453</v>
      </c>
      <c r="C5911" t="s">
        <v>17</v>
      </c>
      <c r="D5911">
        <v>250760</v>
      </c>
      <c r="E5911">
        <v>267278</v>
      </c>
      <c r="F5911" t="s">
        <v>18</v>
      </c>
      <c r="G5911">
        <v>29745</v>
      </c>
      <c r="H5911">
        <v>29857</v>
      </c>
      <c r="I5911" s="1">
        <v>44807</v>
      </c>
      <c r="J5911" s="1">
        <v>44814</v>
      </c>
      <c r="K5911">
        <v>7</v>
      </c>
      <c r="L5911" t="s">
        <v>19</v>
      </c>
      <c r="M5911" s="9">
        <v>8923.5</v>
      </c>
      <c r="N5911" s="8">
        <v>0.3</v>
      </c>
      <c r="O5911" s="10">
        <v>8957</v>
      </c>
      <c r="P5911" t="s">
        <v>68695</v>
      </c>
      <c r="Q5911">
        <f>Table1[[#This Row],[Total_Amount_to_Repay]]-Table1[[#This Row],[Total_Amount]]</f>
        <v>112</v>
      </c>
    </row>
    <row r="5912" spans="1:17" x14ac:dyDescent="0.25">
      <c r="A5912" t="s">
        <v>5946</v>
      </c>
      <c r="B5912">
        <v>272399</v>
      </c>
      <c r="C5912" t="s">
        <v>17</v>
      </c>
      <c r="D5912">
        <v>290134</v>
      </c>
      <c r="E5912">
        <v>267278</v>
      </c>
      <c r="F5912" t="s">
        <v>18</v>
      </c>
      <c r="G5912">
        <v>3179</v>
      </c>
      <c r="H5912">
        <v>3271</v>
      </c>
      <c r="I5912" s="1">
        <v>44863</v>
      </c>
      <c r="J5912" s="1">
        <v>44870</v>
      </c>
      <c r="K5912">
        <v>7</v>
      </c>
      <c r="L5912" t="s">
        <v>19</v>
      </c>
      <c r="M5912" s="9">
        <v>953.7</v>
      </c>
      <c r="N5912" s="8">
        <v>0.3</v>
      </c>
      <c r="O5912" s="10">
        <v>981</v>
      </c>
      <c r="P5912" t="s">
        <v>68695</v>
      </c>
      <c r="Q5912">
        <f>Table1[[#This Row],[Total_Amount_to_Repay]]-Table1[[#This Row],[Total_Amount]]</f>
        <v>92</v>
      </c>
    </row>
    <row r="5913" spans="1:17" x14ac:dyDescent="0.25">
      <c r="A5913" t="s">
        <v>5947</v>
      </c>
      <c r="B5913">
        <v>250129</v>
      </c>
      <c r="C5913" t="s">
        <v>17</v>
      </c>
      <c r="D5913">
        <v>280644</v>
      </c>
      <c r="E5913">
        <v>267278</v>
      </c>
      <c r="F5913" t="s">
        <v>18</v>
      </c>
      <c r="G5913">
        <v>725</v>
      </c>
      <c r="H5913">
        <v>725</v>
      </c>
      <c r="I5913" s="1">
        <v>44846</v>
      </c>
      <c r="J5913" s="1">
        <v>44853</v>
      </c>
      <c r="K5913">
        <v>7</v>
      </c>
      <c r="L5913" t="s">
        <v>19</v>
      </c>
      <c r="M5913" s="9">
        <v>217.5</v>
      </c>
      <c r="N5913" s="8">
        <v>0.3</v>
      </c>
      <c r="O5913" s="10">
        <v>218</v>
      </c>
      <c r="P5913" t="s">
        <v>68695</v>
      </c>
      <c r="Q5913">
        <f>Table1[[#This Row],[Total_Amount_to_Repay]]-Table1[[#This Row],[Total_Amount]]</f>
        <v>0</v>
      </c>
    </row>
    <row r="5914" spans="1:17" x14ac:dyDescent="0.25">
      <c r="A5914" t="s">
        <v>5948</v>
      </c>
      <c r="B5914">
        <v>256828</v>
      </c>
      <c r="C5914" t="s">
        <v>17</v>
      </c>
      <c r="D5914">
        <v>219774</v>
      </c>
      <c r="E5914">
        <v>267278</v>
      </c>
      <c r="F5914" t="s">
        <v>18</v>
      </c>
      <c r="G5914">
        <v>5279</v>
      </c>
      <c r="H5914">
        <v>5373</v>
      </c>
      <c r="I5914" s="1">
        <v>44761</v>
      </c>
      <c r="J5914" s="1">
        <v>44768</v>
      </c>
      <c r="K5914">
        <v>7</v>
      </c>
      <c r="L5914" t="s">
        <v>19</v>
      </c>
      <c r="M5914" s="9">
        <v>1583.7</v>
      </c>
      <c r="N5914" s="8">
        <v>0.3</v>
      </c>
      <c r="O5914" s="10">
        <v>1612</v>
      </c>
      <c r="P5914" t="s">
        <v>68695</v>
      </c>
      <c r="Q5914">
        <f>Table1[[#This Row],[Total_Amount_to_Repay]]-Table1[[#This Row],[Total_Amount]]</f>
        <v>94</v>
      </c>
    </row>
    <row r="5915" spans="1:17" x14ac:dyDescent="0.25">
      <c r="A5915" t="s">
        <v>5949</v>
      </c>
      <c r="B5915">
        <v>254038</v>
      </c>
      <c r="C5915" t="s">
        <v>17</v>
      </c>
      <c r="D5915">
        <v>231401</v>
      </c>
      <c r="E5915">
        <v>267278</v>
      </c>
      <c r="F5915" t="s">
        <v>18</v>
      </c>
      <c r="G5915">
        <v>5019</v>
      </c>
      <c r="H5915">
        <v>5081</v>
      </c>
      <c r="I5915" s="1">
        <v>44776</v>
      </c>
      <c r="J5915" s="1">
        <v>44783</v>
      </c>
      <c r="K5915">
        <v>7</v>
      </c>
      <c r="L5915" t="s">
        <v>19</v>
      </c>
      <c r="M5915" s="9">
        <v>1505.7</v>
      </c>
      <c r="N5915" s="8">
        <v>0.3</v>
      </c>
      <c r="O5915" s="10">
        <v>1524</v>
      </c>
      <c r="P5915" t="s">
        <v>68695</v>
      </c>
      <c r="Q5915">
        <f>Table1[[#This Row],[Total_Amount_to_Repay]]-Table1[[#This Row],[Total_Amount]]</f>
        <v>62</v>
      </c>
    </row>
    <row r="5916" spans="1:17" x14ac:dyDescent="0.25">
      <c r="A5916" t="s">
        <v>5950</v>
      </c>
      <c r="B5916">
        <v>255991</v>
      </c>
      <c r="C5916" t="s">
        <v>17</v>
      </c>
      <c r="D5916">
        <v>230679</v>
      </c>
      <c r="E5916">
        <v>267278</v>
      </c>
      <c r="F5916" t="s">
        <v>18</v>
      </c>
      <c r="G5916">
        <v>4717</v>
      </c>
      <c r="H5916">
        <v>4750</v>
      </c>
      <c r="I5916" s="1">
        <v>44775</v>
      </c>
      <c r="J5916" s="1">
        <v>44782</v>
      </c>
      <c r="K5916">
        <v>7</v>
      </c>
      <c r="L5916" t="s">
        <v>19</v>
      </c>
      <c r="M5916" s="9">
        <v>1415.1</v>
      </c>
      <c r="N5916" s="8">
        <v>0.3</v>
      </c>
      <c r="O5916" s="10">
        <v>1425</v>
      </c>
      <c r="P5916" t="s">
        <v>68695</v>
      </c>
      <c r="Q5916">
        <f>Table1[[#This Row],[Total_Amount_to_Repay]]-Table1[[#This Row],[Total_Amount]]</f>
        <v>33</v>
      </c>
    </row>
    <row r="5917" spans="1:17" x14ac:dyDescent="0.25">
      <c r="A5917" t="s">
        <v>5951</v>
      </c>
      <c r="B5917">
        <v>244905</v>
      </c>
      <c r="C5917" t="s">
        <v>17</v>
      </c>
      <c r="D5917">
        <v>222929</v>
      </c>
      <c r="E5917">
        <v>267278</v>
      </c>
      <c r="F5917" t="s">
        <v>18</v>
      </c>
      <c r="G5917">
        <v>10198</v>
      </c>
      <c r="H5917">
        <v>10510</v>
      </c>
      <c r="I5917" s="1">
        <v>44765</v>
      </c>
      <c r="J5917" s="1">
        <v>44772</v>
      </c>
      <c r="K5917">
        <v>7</v>
      </c>
      <c r="L5917" t="s">
        <v>19</v>
      </c>
      <c r="M5917" s="9">
        <v>3059.4</v>
      </c>
      <c r="N5917" s="8">
        <v>0.3</v>
      </c>
      <c r="O5917" s="10">
        <v>3153</v>
      </c>
      <c r="P5917" t="s">
        <v>68695</v>
      </c>
      <c r="Q5917">
        <f>Table1[[#This Row],[Total_Amount_to_Repay]]-Table1[[#This Row],[Total_Amount]]</f>
        <v>312</v>
      </c>
    </row>
    <row r="5918" spans="1:17" x14ac:dyDescent="0.25">
      <c r="A5918" t="s">
        <v>5952</v>
      </c>
      <c r="B5918">
        <v>264298</v>
      </c>
      <c r="C5918" t="s">
        <v>17</v>
      </c>
      <c r="D5918">
        <v>219445</v>
      </c>
      <c r="E5918">
        <v>267278</v>
      </c>
      <c r="F5918" t="s">
        <v>18</v>
      </c>
      <c r="G5918">
        <v>7848</v>
      </c>
      <c r="H5918">
        <v>8040</v>
      </c>
      <c r="I5918" s="1">
        <v>44761</v>
      </c>
      <c r="J5918" s="1">
        <v>44768</v>
      </c>
      <c r="K5918">
        <v>7</v>
      </c>
      <c r="L5918" t="s">
        <v>19</v>
      </c>
      <c r="M5918" s="9">
        <v>2354.4</v>
      </c>
      <c r="N5918" s="8">
        <v>0.3</v>
      </c>
      <c r="O5918" s="10">
        <v>2412</v>
      </c>
      <c r="P5918" t="s">
        <v>68695</v>
      </c>
      <c r="Q5918">
        <f>Table1[[#This Row],[Total_Amount_to_Repay]]-Table1[[#This Row],[Total_Amount]]</f>
        <v>192</v>
      </c>
    </row>
    <row r="5919" spans="1:17" x14ac:dyDescent="0.25">
      <c r="A5919" t="s">
        <v>5953</v>
      </c>
      <c r="B5919">
        <v>250079</v>
      </c>
      <c r="C5919" t="s">
        <v>17</v>
      </c>
      <c r="D5919">
        <v>231345</v>
      </c>
      <c r="E5919">
        <v>267278</v>
      </c>
      <c r="F5919" t="s">
        <v>18</v>
      </c>
      <c r="G5919">
        <v>230</v>
      </c>
      <c r="H5919">
        <v>230</v>
      </c>
      <c r="I5919" s="1">
        <v>44776</v>
      </c>
      <c r="J5919" s="1">
        <v>44783</v>
      </c>
      <c r="K5919">
        <v>7</v>
      </c>
      <c r="L5919" t="s">
        <v>19</v>
      </c>
      <c r="M5919" s="9">
        <v>69</v>
      </c>
      <c r="N5919" s="8">
        <v>0.3</v>
      </c>
      <c r="O5919" s="10">
        <v>69</v>
      </c>
      <c r="P5919" t="s">
        <v>68695</v>
      </c>
      <c r="Q5919">
        <f>Table1[[#This Row],[Total_Amount_to_Repay]]-Table1[[#This Row],[Total_Amount]]</f>
        <v>0</v>
      </c>
    </row>
    <row r="5920" spans="1:17" x14ac:dyDescent="0.25">
      <c r="A5920" t="s">
        <v>5954</v>
      </c>
      <c r="B5920">
        <v>242250</v>
      </c>
      <c r="C5920" t="s">
        <v>17</v>
      </c>
      <c r="D5920">
        <v>249976</v>
      </c>
      <c r="E5920">
        <v>267278</v>
      </c>
      <c r="F5920" t="s">
        <v>18</v>
      </c>
      <c r="G5920">
        <v>4699</v>
      </c>
      <c r="H5920">
        <v>4735</v>
      </c>
      <c r="I5920" s="1">
        <v>44806</v>
      </c>
      <c r="J5920" s="1">
        <v>44813</v>
      </c>
      <c r="K5920">
        <v>7</v>
      </c>
      <c r="L5920" t="s">
        <v>19</v>
      </c>
      <c r="M5920" s="9">
        <v>760.47</v>
      </c>
      <c r="N5920" s="8">
        <v>0.16183656097041901</v>
      </c>
      <c r="O5920" s="10">
        <v>766</v>
      </c>
      <c r="P5920" t="s">
        <v>68695</v>
      </c>
      <c r="Q5920">
        <f>Table1[[#This Row],[Total_Amount_to_Repay]]-Table1[[#This Row],[Total_Amount]]</f>
        <v>36</v>
      </c>
    </row>
    <row r="5921" spans="1:17" x14ac:dyDescent="0.25">
      <c r="A5921" t="s">
        <v>5955</v>
      </c>
      <c r="B5921">
        <v>243281</v>
      </c>
      <c r="C5921" t="s">
        <v>17</v>
      </c>
      <c r="D5921">
        <v>282682</v>
      </c>
      <c r="E5921">
        <v>267278</v>
      </c>
      <c r="F5921" t="s">
        <v>18</v>
      </c>
      <c r="G5921">
        <v>5724</v>
      </c>
      <c r="H5921">
        <v>5724</v>
      </c>
      <c r="I5921" s="1">
        <v>44849</v>
      </c>
      <c r="J5921" s="1">
        <v>44856</v>
      </c>
      <c r="K5921">
        <v>7</v>
      </c>
      <c r="L5921" t="s">
        <v>19</v>
      </c>
      <c r="M5921" s="9">
        <v>0</v>
      </c>
      <c r="N5921" s="8">
        <v>0</v>
      </c>
      <c r="O5921" s="10">
        <v>0</v>
      </c>
      <c r="P5921" t="s">
        <v>68695</v>
      </c>
      <c r="Q5921">
        <f>Table1[[#This Row],[Total_Amount_to_Repay]]-Table1[[#This Row],[Total_Amount]]</f>
        <v>0</v>
      </c>
    </row>
    <row r="5922" spans="1:17" x14ac:dyDescent="0.25">
      <c r="A5922" t="s">
        <v>5956</v>
      </c>
      <c r="B5922">
        <v>249965</v>
      </c>
      <c r="C5922" t="s">
        <v>17</v>
      </c>
      <c r="D5922">
        <v>305433</v>
      </c>
      <c r="E5922">
        <v>267278</v>
      </c>
      <c r="F5922" t="s">
        <v>18</v>
      </c>
      <c r="G5922">
        <v>14477</v>
      </c>
      <c r="H5922">
        <v>14733</v>
      </c>
      <c r="I5922" s="1">
        <v>44893</v>
      </c>
      <c r="J5922" s="1">
        <v>44900</v>
      </c>
      <c r="K5922">
        <v>7</v>
      </c>
      <c r="L5922" t="s">
        <v>19</v>
      </c>
      <c r="M5922" s="9">
        <v>4343.1000000000004</v>
      </c>
      <c r="N5922" s="8">
        <v>0.3</v>
      </c>
      <c r="O5922" s="10">
        <v>4420</v>
      </c>
      <c r="P5922" t="s">
        <v>68695</v>
      </c>
      <c r="Q5922">
        <f>Table1[[#This Row],[Total_Amount_to_Repay]]-Table1[[#This Row],[Total_Amount]]</f>
        <v>256</v>
      </c>
    </row>
    <row r="5923" spans="1:17" x14ac:dyDescent="0.25">
      <c r="A5923" t="s">
        <v>5957</v>
      </c>
      <c r="B5923">
        <v>256775</v>
      </c>
      <c r="C5923" t="s">
        <v>17</v>
      </c>
      <c r="D5923">
        <v>273938</v>
      </c>
      <c r="E5923">
        <v>267278</v>
      </c>
      <c r="F5923" t="s">
        <v>18</v>
      </c>
      <c r="G5923">
        <v>1276</v>
      </c>
      <c r="H5923">
        <v>1324</v>
      </c>
      <c r="I5923" s="1">
        <v>44838</v>
      </c>
      <c r="J5923" s="1">
        <v>44845</v>
      </c>
      <c r="K5923">
        <v>7</v>
      </c>
      <c r="L5923" t="s">
        <v>19</v>
      </c>
      <c r="M5923" s="9">
        <v>382.8</v>
      </c>
      <c r="N5923" s="8">
        <v>0.3</v>
      </c>
      <c r="O5923" s="10">
        <v>397</v>
      </c>
      <c r="P5923" t="s">
        <v>68695</v>
      </c>
      <c r="Q5923">
        <f>Table1[[#This Row],[Total_Amount_to_Repay]]-Table1[[#This Row],[Total_Amount]]</f>
        <v>48</v>
      </c>
    </row>
    <row r="5924" spans="1:17" x14ac:dyDescent="0.25">
      <c r="A5924" t="s">
        <v>5958</v>
      </c>
      <c r="B5924">
        <v>245428</v>
      </c>
      <c r="C5924" t="s">
        <v>17</v>
      </c>
      <c r="D5924">
        <v>252645</v>
      </c>
      <c r="E5924">
        <v>267278</v>
      </c>
      <c r="F5924" t="s">
        <v>18</v>
      </c>
      <c r="G5924">
        <v>73235</v>
      </c>
      <c r="H5924">
        <v>75087</v>
      </c>
      <c r="I5924" s="1">
        <v>44809</v>
      </c>
      <c r="J5924" s="1">
        <v>44816</v>
      </c>
      <c r="K5924">
        <v>7</v>
      </c>
      <c r="L5924" t="s">
        <v>19</v>
      </c>
      <c r="M5924" s="9">
        <v>6555.6</v>
      </c>
      <c r="N5924" s="8">
        <v>8.9514576363760506E-2</v>
      </c>
      <c r="O5924" s="10">
        <v>6721</v>
      </c>
      <c r="P5924" t="s">
        <v>68695</v>
      </c>
      <c r="Q5924">
        <f>Table1[[#This Row],[Total_Amount_to_Repay]]-Table1[[#This Row],[Total_Amount]]</f>
        <v>1852</v>
      </c>
    </row>
    <row r="5925" spans="1:17" x14ac:dyDescent="0.25">
      <c r="A5925" t="s">
        <v>5959</v>
      </c>
      <c r="B5925">
        <v>241875</v>
      </c>
      <c r="C5925" t="s">
        <v>17</v>
      </c>
      <c r="D5925">
        <v>261573</v>
      </c>
      <c r="E5925">
        <v>267278</v>
      </c>
      <c r="F5925" t="s">
        <v>18</v>
      </c>
      <c r="G5925">
        <v>13912</v>
      </c>
      <c r="H5925">
        <v>14193</v>
      </c>
      <c r="I5925" s="1">
        <v>44821</v>
      </c>
      <c r="J5925" s="1">
        <v>44828</v>
      </c>
      <c r="K5925">
        <v>7</v>
      </c>
      <c r="L5925" t="s">
        <v>19</v>
      </c>
      <c r="M5925" s="9">
        <v>0</v>
      </c>
      <c r="N5925" s="8">
        <v>0</v>
      </c>
      <c r="O5925" s="10">
        <v>0</v>
      </c>
      <c r="P5925" t="s">
        <v>68695</v>
      </c>
      <c r="Q5925">
        <f>Table1[[#This Row],[Total_Amount_to_Repay]]-Table1[[#This Row],[Total_Amount]]</f>
        <v>281</v>
      </c>
    </row>
    <row r="5926" spans="1:17" x14ac:dyDescent="0.25">
      <c r="A5926" t="s">
        <v>5960</v>
      </c>
      <c r="B5926">
        <v>253240</v>
      </c>
      <c r="C5926" t="s">
        <v>17</v>
      </c>
      <c r="D5926">
        <v>284501</v>
      </c>
      <c r="E5926">
        <v>267278</v>
      </c>
      <c r="F5926" t="s">
        <v>18</v>
      </c>
      <c r="G5926">
        <v>599</v>
      </c>
      <c r="H5926">
        <v>599</v>
      </c>
      <c r="I5926" s="1">
        <v>44853</v>
      </c>
      <c r="J5926" s="1">
        <v>44860</v>
      </c>
      <c r="K5926">
        <v>7</v>
      </c>
      <c r="L5926" t="s">
        <v>19</v>
      </c>
      <c r="M5926" s="9">
        <v>179.7</v>
      </c>
      <c r="N5926" s="8">
        <v>0.3</v>
      </c>
      <c r="O5926" s="10">
        <v>180</v>
      </c>
      <c r="P5926" t="s">
        <v>68695</v>
      </c>
      <c r="Q5926">
        <f>Table1[[#This Row],[Total_Amount_to_Repay]]-Table1[[#This Row],[Total_Amount]]</f>
        <v>0</v>
      </c>
    </row>
    <row r="5927" spans="1:17" x14ac:dyDescent="0.25">
      <c r="A5927" t="s">
        <v>5961</v>
      </c>
      <c r="B5927">
        <v>247304</v>
      </c>
      <c r="C5927" t="s">
        <v>17</v>
      </c>
      <c r="D5927">
        <v>254088</v>
      </c>
      <c r="E5927">
        <v>267278</v>
      </c>
      <c r="F5927" t="s">
        <v>18</v>
      </c>
      <c r="G5927">
        <v>6724</v>
      </c>
      <c r="H5927">
        <v>6724</v>
      </c>
      <c r="I5927" s="1">
        <v>44811</v>
      </c>
      <c r="J5927" s="1">
        <v>44818</v>
      </c>
      <c r="K5927">
        <v>7</v>
      </c>
      <c r="L5927" t="s">
        <v>19</v>
      </c>
      <c r="M5927" s="9">
        <v>2017.2</v>
      </c>
      <c r="N5927" s="8">
        <v>0.3</v>
      </c>
      <c r="O5927" s="10">
        <v>2017</v>
      </c>
      <c r="P5927" t="s">
        <v>68695</v>
      </c>
      <c r="Q5927">
        <f>Table1[[#This Row],[Total_Amount_to_Repay]]-Table1[[#This Row],[Total_Amount]]</f>
        <v>0</v>
      </c>
    </row>
    <row r="5928" spans="1:17" x14ac:dyDescent="0.25">
      <c r="A5928" t="s">
        <v>5962</v>
      </c>
      <c r="B5928">
        <v>247726</v>
      </c>
      <c r="C5928" t="s">
        <v>17</v>
      </c>
      <c r="D5928">
        <v>218428</v>
      </c>
      <c r="E5928">
        <v>267278</v>
      </c>
      <c r="F5928" t="s">
        <v>18</v>
      </c>
      <c r="G5928">
        <v>7285</v>
      </c>
      <c r="H5928">
        <v>7376</v>
      </c>
      <c r="I5928" s="1">
        <v>44760</v>
      </c>
      <c r="J5928" s="1">
        <v>44767</v>
      </c>
      <c r="K5928">
        <v>7</v>
      </c>
      <c r="L5928" t="s">
        <v>19</v>
      </c>
      <c r="M5928" s="9">
        <v>2185.5</v>
      </c>
      <c r="N5928" s="8">
        <v>0.3</v>
      </c>
      <c r="O5928" s="10">
        <v>2213</v>
      </c>
      <c r="P5928" t="s">
        <v>68695</v>
      </c>
      <c r="Q5928">
        <f>Table1[[#This Row],[Total_Amount_to_Repay]]-Table1[[#This Row],[Total_Amount]]</f>
        <v>91</v>
      </c>
    </row>
    <row r="5929" spans="1:17" x14ac:dyDescent="0.25">
      <c r="A5929" t="s">
        <v>5963</v>
      </c>
      <c r="B5929">
        <v>253090</v>
      </c>
      <c r="C5929" t="s">
        <v>17</v>
      </c>
      <c r="D5929">
        <v>230449</v>
      </c>
      <c r="E5929">
        <v>267278</v>
      </c>
      <c r="F5929" t="s">
        <v>18</v>
      </c>
      <c r="G5929">
        <v>3299</v>
      </c>
      <c r="H5929">
        <v>3322</v>
      </c>
      <c r="I5929" s="1">
        <v>44775</v>
      </c>
      <c r="J5929" s="1">
        <v>44782</v>
      </c>
      <c r="K5929">
        <v>7</v>
      </c>
      <c r="L5929" t="s">
        <v>19</v>
      </c>
      <c r="M5929" s="9">
        <v>989.7</v>
      </c>
      <c r="N5929" s="8">
        <v>0.3</v>
      </c>
      <c r="O5929" s="10">
        <v>997</v>
      </c>
      <c r="P5929" t="s">
        <v>68695</v>
      </c>
      <c r="Q5929">
        <f>Table1[[#This Row],[Total_Amount_to_Repay]]-Table1[[#This Row],[Total_Amount]]</f>
        <v>23</v>
      </c>
    </row>
    <row r="5930" spans="1:17" x14ac:dyDescent="0.25">
      <c r="A5930" t="s">
        <v>5964</v>
      </c>
      <c r="B5930">
        <v>258983</v>
      </c>
      <c r="C5930" t="s">
        <v>17</v>
      </c>
      <c r="D5930">
        <v>268930</v>
      </c>
      <c r="E5930">
        <v>267278</v>
      </c>
      <c r="F5930" t="s">
        <v>18</v>
      </c>
      <c r="G5930">
        <v>13386</v>
      </c>
      <c r="H5930">
        <v>13386</v>
      </c>
      <c r="I5930" s="1">
        <v>44831</v>
      </c>
      <c r="J5930" s="1">
        <v>44838</v>
      </c>
      <c r="K5930">
        <v>7</v>
      </c>
      <c r="L5930" t="s">
        <v>19</v>
      </c>
      <c r="M5930" s="9">
        <v>0</v>
      </c>
      <c r="N5930" s="8">
        <v>0</v>
      </c>
      <c r="O5930" s="10">
        <v>0</v>
      </c>
      <c r="P5930" t="s">
        <v>68695</v>
      </c>
      <c r="Q5930">
        <f>Table1[[#This Row],[Total_Amount_to_Repay]]-Table1[[#This Row],[Total_Amount]]</f>
        <v>0</v>
      </c>
    </row>
    <row r="5931" spans="1:17" x14ac:dyDescent="0.25">
      <c r="A5931" t="s">
        <v>5965</v>
      </c>
      <c r="B5931">
        <v>256201</v>
      </c>
      <c r="C5931" t="s">
        <v>17</v>
      </c>
      <c r="D5931">
        <v>296067</v>
      </c>
      <c r="E5931">
        <v>267278</v>
      </c>
      <c r="F5931" t="s">
        <v>18</v>
      </c>
      <c r="G5931">
        <v>7038</v>
      </c>
      <c r="H5931">
        <v>7038</v>
      </c>
      <c r="I5931" s="1">
        <v>44874</v>
      </c>
      <c r="J5931" s="1">
        <v>44881</v>
      </c>
      <c r="K5931">
        <v>7</v>
      </c>
      <c r="L5931" t="s">
        <v>19</v>
      </c>
      <c r="M5931" s="9">
        <v>2111.4</v>
      </c>
      <c r="N5931" s="8">
        <v>0.3</v>
      </c>
      <c r="O5931" s="10">
        <v>2111</v>
      </c>
      <c r="P5931" t="s">
        <v>68695</v>
      </c>
      <c r="Q5931">
        <f>Table1[[#This Row],[Total_Amount_to_Repay]]-Table1[[#This Row],[Total_Amount]]</f>
        <v>0</v>
      </c>
    </row>
    <row r="5932" spans="1:17" x14ac:dyDescent="0.25">
      <c r="A5932" t="s">
        <v>5966</v>
      </c>
      <c r="B5932">
        <v>241430</v>
      </c>
      <c r="C5932" t="s">
        <v>17</v>
      </c>
      <c r="D5932">
        <v>305733</v>
      </c>
      <c r="E5932">
        <v>267278</v>
      </c>
      <c r="F5932" t="s">
        <v>18</v>
      </c>
      <c r="G5932">
        <v>3190</v>
      </c>
      <c r="H5932">
        <v>3190</v>
      </c>
      <c r="I5932" s="1">
        <v>44893</v>
      </c>
      <c r="J5932" s="1">
        <v>44900</v>
      </c>
      <c r="K5932">
        <v>7</v>
      </c>
      <c r="L5932" t="s">
        <v>19</v>
      </c>
      <c r="M5932" s="9">
        <v>957</v>
      </c>
      <c r="N5932" s="8">
        <v>0.3</v>
      </c>
      <c r="O5932" s="10">
        <v>957</v>
      </c>
      <c r="P5932" t="s">
        <v>68695</v>
      </c>
      <c r="Q5932">
        <f>Table1[[#This Row],[Total_Amount_to_Repay]]-Table1[[#This Row],[Total_Amount]]</f>
        <v>0</v>
      </c>
    </row>
    <row r="5933" spans="1:17" x14ac:dyDescent="0.25">
      <c r="A5933" t="s">
        <v>5967</v>
      </c>
      <c r="B5933">
        <v>243411</v>
      </c>
      <c r="C5933" t="s">
        <v>17</v>
      </c>
      <c r="D5933">
        <v>281344</v>
      </c>
      <c r="E5933">
        <v>267278</v>
      </c>
      <c r="F5933" t="s">
        <v>18</v>
      </c>
      <c r="G5933">
        <v>26484</v>
      </c>
      <c r="H5933">
        <v>26566</v>
      </c>
      <c r="I5933" s="1">
        <v>44848</v>
      </c>
      <c r="J5933" s="1">
        <v>44855</v>
      </c>
      <c r="K5933">
        <v>7</v>
      </c>
      <c r="L5933" t="s">
        <v>19</v>
      </c>
      <c r="M5933" s="9">
        <v>7945.2</v>
      </c>
      <c r="N5933" s="8">
        <v>0.3</v>
      </c>
      <c r="O5933" s="10">
        <v>7970</v>
      </c>
      <c r="P5933" t="s">
        <v>68695</v>
      </c>
      <c r="Q5933">
        <f>Table1[[#This Row],[Total_Amount_to_Repay]]-Table1[[#This Row],[Total_Amount]]</f>
        <v>82</v>
      </c>
    </row>
    <row r="5934" spans="1:17" x14ac:dyDescent="0.25">
      <c r="A5934" t="s">
        <v>5968</v>
      </c>
      <c r="B5934">
        <v>259137</v>
      </c>
      <c r="C5934" t="s">
        <v>17</v>
      </c>
      <c r="D5934">
        <v>245528</v>
      </c>
      <c r="E5934">
        <v>267278</v>
      </c>
      <c r="F5934" t="s">
        <v>18</v>
      </c>
      <c r="G5934">
        <v>11268</v>
      </c>
      <c r="H5934">
        <v>11336</v>
      </c>
      <c r="I5934" s="1">
        <v>44800</v>
      </c>
      <c r="J5934" s="1">
        <v>44807</v>
      </c>
      <c r="K5934">
        <v>7</v>
      </c>
      <c r="L5934" t="s">
        <v>19</v>
      </c>
      <c r="M5934" s="9">
        <v>30.98</v>
      </c>
      <c r="N5934" s="8">
        <v>2.7493787717429801E-3</v>
      </c>
      <c r="O5934" s="10">
        <v>31</v>
      </c>
      <c r="P5934" t="s">
        <v>68695</v>
      </c>
      <c r="Q5934">
        <f>Table1[[#This Row],[Total_Amount_to_Repay]]-Table1[[#This Row],[Total_Amount]]</f>
        <v>68</v>
      </c>
    </row>
    <row r="5935" spans="1:17" x14ac:dyDescent="0.25">
      <c r="A5935" t="s">
        <v>5969</v>
      </c>
      <c r="B5935">
        <v>258808</v>
      </c>
      <c r="C5935" t="s">
        <v>17</v>
      </c>
      <c r="D5935">
        <v>278443</v>
      </c>
      <c r="E5935">
        <v>267278</v>
      </c>
      <c r="F5935" t="s">
        <v>18</v>
      </c>
      <c r="G5935">
        <v>3814</v>
      </c>
      <c r="H5935">
        <v>3814</v>
      </c>
      <c r="I5935" s="1">
        <v>44844</v>
      </c>
      <c r="J5935" s="1">
        <v>44851</v>
      </c>
      <c r="K5935">
        <v>7</v>
      </c>
      <c r="L5935" t="s">
        <v>19</v>
      </c>
      <c r="M5935" s="9">
        <v>1144.2</v>
      </c>
      <c r="N5935" s="8">
        <v>0.3</v>
      </c>
      <c r="O5935" s="10">
        <v>1144</v>
      </c>
      <c r="P5935" t="s">
        <v>68695</v>
      </c>
      <c r="Q5935">
        <f>Table1[[#This Row],[Total_Amount_to_Repay]]-Table1[[#This Row],[Total_Amount]]</f>
        <v>0</v>
      </c>
    </row>
    <row r="5936" spans="1:17" x14ac:dyDescent="0.25">
      <c r="A5936" t="s">
        <v>5970</v>
      </c>
      <c r="B5936">
        <v>271663</v>
      </c>
      <c r="C5936" t="s">
        <v>17</v>
      </c>
      <c r="D5936">
        <v>276572</v>
      </c>
      <c r="E5936">
        <v>267278</v>
      </c>
      <c r="F5936" t="s">
        <v>18</v>
      </c>
      <c r="G5936">
        <v>889</v>
      </c>
      <c r="H5936">
        <v>889</v>
      </c>
      <c r="I5936" s="1">
        <v>44841</v>
      </c>
      <c r="J5936" s="1">
        <v>44848</v>
      </c>
      <c r="K5936">
        <v>7</v>
      </c>
      <c r="L5936" t="s">
        <v>19</v>
      </c>
      <c r="M5936" s="9">
        <v>266.7</v>
      </c>
      <c r="N5936" s="8">
        <v>0.3</v>
      </c>
      <c r="O5936" s="10">
        <v>267</v>
      </c>
      <c r="P5936" t="s">
        <v>68695</v>
      </c>
      <c r="Q5936">
        <f>Table1[[#This Row],[Total_Amount_to_Repay]]-Table1[[#This Row],[Total_Amount]]</f>
        <v>0</v>
      </c>
    </row>
    <row r="5937" spans="1:17" x14ac:dyDescent="0.25">
      <c r="A5937" t="s">
        <v>5971</v>
      </c>
      <c r="B5937">
        <v>246138</v>
      </c>
      <c r="C5937" t="s">
        <v>17</v>
      </c>
      <c r="D5937">
        <v>231147</v>
      </c>
      <c r="E5937">
        <v>267278</v>
      </c>
      <c r="F5937" t="s">
        <v>18</v>
      </c>
      <c r="G5937">
        <v>1170</v>
      </c>
      <c r="H5937">
        <v>1179</v>
      </c>
      <c r="I5937" s="1">
        <v>44776</v>
      </c>
      <c r="J5937" s="1">
        <v>44783</v>
      </c>
      <c r="K5937">
        <v>7</v>
      </c>
      <c r="L5937" t="s">
        <v>19</v>
      </c>
      <c r="M5937" s="9">
        <v>351</v>
      </c>
      <c r="N5937" s="8">
        <v>0.3</v>
      </c>
      <c r="O5937" s="10">
        <v>354</v>
      </c>
      <c r="P5937" t="s">
        <v>68695</v>
      </c>
      <c r="Q5937">
        <f>Table1[[#This Row],[Total_Amount_to_Repay]]-Table1[[#This Row],[Total_Amount]]</f>
        <v>9</v>
      </c>
    </row>
    <row r="5938" spans="1:17" x14ac:dyDescent="0.25">
      <c r="A5938" t="s">
        <v>5972</v>
      </c>
      <c r="B5938">
        <v>252654</v>
      </c>
      <c r="C5938" t="s">
        <v>17</v>
      </c>
      <c r="D5938">
        <v>292174</v>
      </c>
      <c r="E5938">
        <v>267278</v>
      </c>
      <c r="F5938" t="s">
        <v>18</v>
      </c>
      <c r="G5938">
        <v>8597</v>
      </c>
      <c r="H5938">
        <v>8860</v>
      </c>
      <c r="I5938" s="1">
        <v>44866</v>
      </c>
      <c r="J5938" s="1">
        <v>44873</v>
      </c>
      <c r="K5938">
        <v>7</v>
      </c>
      <c r="L5938" t="s">
        <v>19</v>
      </c>
      <c r="M5938" s="9">
        <v>2000.05</v>
      </c>
      <c r="N5938" s="8">
        <v>0.23264510875886901</v>
      </c>
      <c r="O5938" s="10">
        <v>2061</v>
      </c>
      <c r="P5938" t="s">
        <v>68695</v>
      </c>
      <c r="Q5938">
        <f>Table1[[#This Row],[Total_Amount_to_Repay]]-Table1[[#This Row],[Total_Amount]]</f>
        <v>263</v>
      </c>
    </row>
    <row r="5939" spans="1:17" x14ac:dyDescent="0.25">
      <c r="A5939" t="s">
        <v>5973</v>
      </c>
      <c r="B5939">
        <v>242351</v>
      </c>
      <c r="C5939" t="s">
        <v>17</v>
      </c>
      <c r="D5939">
        <v>231211</v>
      </c>
      <c r="E5939">
        <v>267278</v>
      </c>
      <c r="F5939" t="s">
        <v>18</v>
      </c>
      <c r="G5939">
        <v>6499</v>
      </c>
      <c r="H5939">
        <v>6499</v>
      </c>
      <c r="I5939" s="1">
        <v>44776</v>
      </c>
      <c r="J5939" s="1">
        <v>44783</v>
      </c>
      <c r="K5939">
        <v>7</v>
      </c>
      <c r="L5939" t="s">
        <v>19</v>
      </c>
      <c r="M5939" s="9">
        <v>1949.7</v>
      </c>
      <c r="N5939" s="8">
        <v>0.3</v>
      </c>
      <c r="O5939" s="10">
        <v>1950</v>
      </c>
      <c r="P5939" t="s">
        <v>68695</v>
      </c>
      <c r="Q5939">
        <f>Table1[[#This Row],[Total_Amount_to_Repay]]-Table1[[#This Row],[Total_Amount]]</f>
        <v>0</v>
      </c>
    </row>
    <row r="5940" spans="1:17" x14ac:dyDescent="0.25">
      <c r="A5940" t="s">
        <v>5974</v>
      </c>
      <c r="B5940">
        <v>269326</v>
      </c>
      <c r="C5940" t="s">
        <v>17</v>
      </c>
      <c r="D5940">
        <v>239595</v>
      </c>
      <c r="E5940">
        <v>267278</v>
      </c>
      <c r="F5940" t="s">
        <v>37</v>
      </c>
      <c r="G5940">
        <v>13500</v>
      </c>
      <c r="H5940">
        <v>14275</v>
      </c>
      <c r="I5940" s="1">
        <v>44792</v>
      </c>
      <c r="J5940" s="1">
        <v>44806</v>
      </c>
      <c r="K5940">
        <v>14</v>
      </c>
      <c r="L5940" t="s">
        <v>19</v>
      </c>
      <c r="M5940" s="9">
        <v>2160</v>
      </c>
      <c r="N5940" s="8">
        <v>0.16</v>
      </c>
      <c r="O5940" s="10">
        <v>2284</v>
      </c>
      <c r="P5940" t="s">
        <v>68695</v>
      </c>
      <c r="Q5940">
        <f>Table1[[#This Row],[Total_Amount_to_Repay]]-Table1[[#This Row],[Total_Amount]]</f>
        <v>775</v>
      </c>
    </row>
    <row r="5941" spans="1:17" x14ac:dyDescent="0.25">
      <c r="A5941" t="s">
        <v>5975</v>
      </c>
      <c r="B5941">
        <v>261669</v>
      </c>
      <c r="C5941" t="s">
        <v>17</v>
      </c>
      <c r="D5941">
        <v>269677</v>
      </c>
      <c r="E5941">
        <v>267278</v>
      </c>
      <c r="F5941" t="s">
        <v>18</v>
      </c>
      <c r="G5941">
        <v>14658</v>
      </c>
      <c r="H5941">
        <v>14772</v>
      </c>
      <c r="I5941" s="1">
        <v>44832</v>
      </c>
      <c r="J5941" s="1">
        <v>44839</v>
      </c>
      <c r="K5941">
        <v>7</v>
      </c>
      <c r="L5941" t="s">
        <v>19</v>
      </c>
      <c r="M5941" s="9">
        <v>71.540000000000006</v>
      </c>
      <c r="N5941" s="8">
        <v>4.8806112702960798E-3</v>
      </c>
      <c r="O5941" s="10">
        <v>72</v>
      </c>
      <c r="P5941" t="s">
        <v>68695</v>
      </c>
      <c r="Q5941">
        <f>Table1[[#This Row],[Total_Amount_to_Repay]]-Table1[[#This Row],[Total_Amount]]</f>
        <v>114</v>
      </c>
    </row>
    <row r="5942" spans="1:17" x14ac:dyDescent="0.25">
      <c r="A5942" t="s">
        <v>5976</v>
      </c>
      <c r="B5942">
        <v>257317</v>
      </c>
      <c r="C5942" t="s">
        <v>17</v>
      </c>
      <c r="D5942">
        <v>289642</v>
      </c>
      <c r="E5942">
        <v>267278</v>
      </c>
      <c r="F5942" t="s">
        <v>18</v>
      </c>
      <c r="G5942">
        <v>6999</v>
      </c>
      <c r="H5942">
        <v>6999</v>
      </c>
      <c r="I5942" s="1">
        <v>44862</v>
      </c>
      <c r="J5942" s="1">
        <v>44869</v>
      </c>
      <c r="K5942">
        <v>7</v>
      </c>
      <c r="L5942" t="s">
        <v>19</v>
      </c>
      <c r="M5942" s="9">
        <v>2099.6999999999998</v>
      </c>
      <c r="N5942" s="8">
        <v>0.3</v>
      </c>
      <c r="O5942" s="10">
        <v>2100</v>
      </c>
      <c r="P5942" t="s">
        <v>68695</v>
      </c>
      <c r="Q5942">
        <f>Table1[[#This Row],[Total_Amount_to_Repay]]-Table1[[#This Row],[Total_Amount]]</f>
        <v>0</v>
      </c>
    </row>
    <row r="5943" spans="1:17" x14ac:dyDescent="0.25">
      <c r="A5943" t="s">
        <v>5977</v>
      </c>
      <c r="B5943">
        <v>245317</v>
      </c>
      <c r="C5943" t="s">
        <v>17</v>
      </c>
      <c r="D5943">
        <v>297207</v>
      </c>
      <c r="E5943">
        <v>267278</v>
      </c>
      <c r="F5943" t="s">
        <v>18</v>
      </c>
      <c r="G5943">
        <v>2210</v>
      </c>
      <c r="H5943">
        <v>2235</v>
      </c>
      <c r="I5943" s="1">
        <v>44876</v>
      </c>
      <c r="J5943" s="1">
        <v>44883</v>
      </c>
      <c r="K5943">
        <v>7</v>
      </c>
      <c r="L5943" t="s">
        <v>19</v>
      </c>
      <c r="M5943" s="9">
        <v>663</v>
      </c>
      <c r="N5943" s="8">
        <v>0.3</v>
      </c>
      <c r="O5943" s="10">
        <v>671</v>
      </c>
      <c r="P5943" t="s">
        <v>68695</v>
      </c>
      <c r="Q5943">
        <f>Table1[[#This Row],[Total_Amount_to_Repay]]-Table1[[#This Row],[Total_Amount]]</f>
        <v>25</v>
      </c>
    </row>
    <row r="5944" spans="1:17" x14ac:dyDescent="0.25">
      <c r="A5944" t="s">
        <v>5978</v>
      </c>
      <c r="B5944">
        <v>260948</v>
      </c>
      <c r="C5944" t="s">
        <v>17</v>
      </c>
      <c r="D5944">
        <v>220733</v>
      </c>
      <c r="E5944">
        <v>267278</v>
      </c>
      <c r="F5944" t="s">
        <v>18</v>
      </c>
      <c r="G5944">
        <v>4238</v>
      </c>
      <c r="H5944">
        <v>4238</v>
      </c>
      <c r="I5944" s="1">
        <v>44762</v>
      </c>
      <c r="J5944" s="1">
        <v>44769</v>
      </c>
      <c r="K5944">
        <v>7</v>
      </c>
      <c r="L5944" t="s">
        <v>19</v>
      </c>
      <c r="M5944" s="9">
        <v>1271.4000000000001</v>
      </c>
      <c r="N5944" s="8">
        <v>0.3</v>
      </c>
      <c r="O5944" s="10">
        <v>1271</v>
      </c>
      <c r="P5944" t="s">
        <v>68695</v>
      </c>
      <c r="Q5944">
        <f>Table1[[#This Row],[Total_Amount_to_Repay]]-Table1[[#This Row],[Total_Amount]]</f>
        <v>0</v>
      </c>
    </row>
    <row r="5945" spans="1:17" x14ac:dyDescent="0.25">
      <c r="A5945" t="s">
        <v>5979</v>
      </c>
      <c r="B5945">
        <v>262624</v>
      </c>
      <c r="C5945" t="s">
        <v>17</v>
      </c>
      <c r="D5945">
        <v>223086</v>
      </c>
      <c r="E5945">
        <v>267278</v>
      </c>
      <c r="F5945" t="s">
        <v>18</v>
      </c>
      <c r="G5945">
        <v>5919</v>
      </c>
      <c r="H5945">
        <v>5956</v>
      </c>
      <c r="I5945" s="1">
        <v>44765</v>
      </c>
      <c r="J5945" s="1">
        <v>44772</v>
      </c>
      <c r="K5945">
        <v>7</v>
      </c>
      <c r="L5945" t="s">
        <v>19</v>
      </c>
      <c r="M5945" s="9">
        <v>1775.7</v>
      </c>
      <c r="N5945" s="8">
        <v>0.3</v>
      </c>
      <c r="O5945" s="10">
        <v>1787</v>
      </c>
      <c r="P5945" t="s">
        <v>68695</v>
      </c>
      <c r="Q5945">
        <f>Table1[[#This Row],[Total_Amount_to_Repay]]-Table1[[#This Row],[Total_Amount]]</f>
        <v>37</v>
      </c>
    </row>
    <row r="5946" spans="1:17" x14ac:dyDescent="0.25">
      <c r="A5946" t="s">
        <v>5980</v>
      </c>
      <c r="B5946">
        <v>247268</v>
      </c>
      <c r="C5946" t="s">
        <v>17</v>
      </c>
      <c r="D5946">
        <v>241692</v>
      </c>
      <c r="E5946">
        <v>267278</v>
      </c>
      <c r="F5946" t="s">
        <v>18</v>
      </c>
      <c r="G5946">
        <v>49490</v>
      </c>
      <c r="H5946">
        <v>50995</v>
      </c>
      <c r="I5946" s="1">
        <v>44795</v>
      </c>
      <c r="J5946" s="1">
        <v>44802</v>
      </c>
      <c r="K5946">
        <v>7</v>
      </c>
      <c r="L5946" t="s">
        <v>19</v>
      </c>
      <c r="M5946" s="9">
        <v>14847</v>
      </c>
      <c r="N5946" s="8">
        <v>0.3</v>
      </c>
      <c r="O5946" s="10">
        <v>15299</v>
      </c>
      <c r="P5946" t="s">
        <v>68695</v>
      </c>
      <c r="Q5946">
        <f>Table1[[#This Row],[Total_Amount_to_Repay]]-Table1[[#This Row],[Total_Amount]]</f>
        <v>1505</v>
      </c>
    </row>
    <row r="5947" spans="1:17" x14ac:dyDescent="0.25">
      <c r="A5947" t="s">
        <v>5981</v>
      </c>
      <c r="B5947">
        <v>248611</v>
      </c>
      <c r="C5947" t="s">
        <v>17</v>
      </c>
      <c r="D5947">
        <v>232913</v>
      </c>
      <c r="E5947">
        <v>267278</v>
      </c>
      <c r="F5947" t="s">
        <v>18</v>
      </c>
      <c r="G5947">
        <v>17526</v>
      </c>
      <c r="H5947">
        <v>17903</v>
      </c>
      <c r="I5947" s="1">
        <v>44779</v>
      </c>
      <c r="J5947" s="1">
        <v>44786</v>
      </c>
      <c r="K5947">
        <v>7</v>
      </c>
      <c r="L5947" t="s">
        <v>19</v>
      </c>
      <c r="M5947" s="9">
        <v>5257.8</v>
      </c>
      <c r="N5947" s="8">
        <v>0.3</v>
      </c>
      <c r="O5947" s="10">
        <v>5371</v>
      </c>
      <c r="P5947" t="s">
        <v>68695</v>
      </c>
      <c r="Q5947">
        <f>Table1[[#This Row],[Total_Amount_to_Repay]]-Table1[[#This Row],[Total_Amount]]</f>
        <v>377</v>
      </c>
    </row>
    <row r="5948" spans="1:17" x14ac:dyDescent="0.25">
      <c r="A5948" t="s">
        <v>5982</v>
      </c>
      <c r="B5948">
        <v>252656</v>
      </c>
      <c r="C5948" t="s">
        <v>17</v>
      </c>
      <c r="D5948">
        <v>215562</v>
      </c>
      <c r="E5948">
        <v>267278</v>
      </c>
      <c r="F5948" t="s">
        <v>18</v>
      </c>
      <c r="G5948">
        <v>2200</v>
      </c>
      <c r="H5948">
        <v>2200</v>
      </c>
      <c r="I5948" s="1">
        <v>44756</v>
      </c>
      <c r="J5948" s="1">
        <v>44763</v>
      </c>
      <c r="K5948">
        <v>7</v>
      </c>
      <c r="L5948" t="s">
        <v>19</v>
      </c>
      <c r="M5948" s="9">
        <v>660</v>
      </c>
      <c r="N5948" s="8">
        <v>0.3</v>
      </c>
      <c r="O5948" s="10">
        <v>660</v>
      </c>
      <c r="P5948" t="s">
        <v>68695</v>
      </c>
      <c r="Q5948">
        <f>Table1[[#This Row],[Total_Amount_to_Repay]]-Table1[[#This Row],[Total_Amount]]</f>
        <v>0</v>
      </c>
    </row>
    <row r="5949" spans="1:17" x14ac:dyDescent="0.25">
      <c r="A5949" t="s">
        <v>5983</v>
      </c>
      <c r="B5949">
        <v>268529</v>
      </c>
      <c r="C5949" t="s">
        <v>17</v>
      </c>
      <c r="D5949">
        <v>279804</v>
      </c>
      <c r="E5949">
        <v>267278</v>
      </c>
      <c r="F5949" t="s">
        <v>18</v>
      </c>
      <c r="G5949">
        <v>7149</v>
      </c>
      <c r="H5949">
        <v>7236</v>
      </c>
      <c r="I5949" s="1">
        <v>44845</v>
      </c>
      <c r="J5949" s="1">
        <v>44852</v>
      </c>
      <c r="K5949">
        <v>7</v>
      </c>
      <c r="L5949" t="s">
        <v>19</v>
      </c>
      <c r="M5949" s="9">
        <v>2144.6999999999998</v>
      </c>
      <c r="N5949" s="8">
        <v>0.3</v>
      </c>
      <c r="O5949" s="10">
        <v>2171</v>
      </c>
      <c r="P5949" t="s">
        <v>68695</v>
      </c>
      <c r="Q5949">
        <f>Table1[[#This Row],[Total_Amount_to_Repay]]-Table1[[#This Row],[Total_Amount]]</f>
        <v>87</v>
      </c>
    </row>
    <row r="5950" spans="1:17" x14ac:dyDescent="0.25">
      <c r="A5950" t="s">
        <v>5984</v>
      </c>
      <c r="B5950">
        <v>252060</v>
      </c>
      <c r="C5950" t="s">
        <v>17</v>
      </c>
      <c r="D5950">
        <v>229442</v>
      </c>
      <c r="E5950">
        <v>267278</v>
      </c>
      <c r="F5950" t="s">
        <v>18</v>
      </c>
      <c r="G5950">
        <v>7209</v>
      </c>
      <c r="H5950">
        <v>7209</v>
      </c>
      <c r="I5950" s="1">
        <v>44774</v>
      </c>
      <c r="J5950" s="1">
        <v>44781</v>
      </c>
      <c r="K5950">
        <v>7</v>
      </c>
      <c r="L5950" t="s">
        <v>19</v>
      </c>
      <c r="M5950" s="9">
        <v>2162.6999999999998</v>
      </c>
      <c r="N5950" s="8">
        <v>0.3</v>
      </c>
      <c r="O5950" s="10">
        <v>2163</v>
      </c>
      <c r="P5950" t="s">
        <v>68695</v>
      </c>
      <c r="Q5950">
        <f>Table1[[#This Row],[Total_Amount_to_Repay]]-Table1[[#This Row],[Total_Amount]]</f>
        <v>0</v>
      </c>
    </row>
    <row r="5951" spans="1:17" x14ac:dyDescent="0.25">
      <c r="A5951" t="s">
        <v>5985</v>
      </c>
      <c r="B5951">
        <v>263336</v>
      </c>
      <c r="C5951" t="s">
        <v>17</v>
      </c>
      <c r="D5951">
        <v>251437</v>
      </c>
      <c r="E5951">
        <v>267278</v>
      </c>
      <c r="F5951" t="s">
        <v>18</v>
      </c>
      <c r="G5951">
        <v>3400</v>
      </c>
      <c r="H5951">
        <v>3473</v>
      </c>
      <c r="I5951" s="1">
        <v>44807</v>
      </c>
      <c r="J5951" s="1">
        <v>44814</v>
      </c>
      <c r="K5951">
        <v>7</v>
      </c>
      <c r="L5951" t="s">
        <v>19</v>
      </c>
      <c r="M5951" s="9">
        <v>1020</v>
      </c>
      <c r="N5951" s="8">
        <v>0.3</v>
      </c>
      <c r="O5951" s="10">
        <v>1042</v>
      </c>
      <c r="P5951" t="s">
        <v>68695</v>
      </c>
      <c r="Q5951">
        <f>Table1[[#This Row],[Total_Amount_to_Repay]]-Table1[[#This Row],[Total_Amount]]</f>
        <v>73</v>
      </c>
    </row>
    <row r="5952" spans="1:17" x14ac:dyDescent="0.25">
      <c r="A5952" t="s">
        <v>5986</v>
      </c>
      <c r="B5952">
        <v>254409</v>
      </c>
      <c r="C5952" t="s">
        <v>17</v>
      </c>
      <c r="D5952">
        <v>302760</v>
      </c>
      <c r="E5952">
        <v>267278</v>
      </c>
      <c r="F5952" t="s">
        <v>18</v>
      </c>
      <c r="G5952">
        <v>19327</v>
      </c>
      <c r="H5952">
        <v>19678</v>
      </c>
      <c r="I5952" s="1">
        <v>44887</v>
      </c>
      <c r="J5952" s="1">
        <v>44894</v>
      </c>
      <c r="K5952">
        <v>7</v>
      </c>
      <c r="L5952" t="s">
        <v>19</v>
      </c>
      <c r="M5952" s="9">
        <v>0</v>
      </c>
      <c r="N5952" s="8">
        <v>0</v>
      </c>
      <c r="O5952" s="10">
        <v>0</v>
      </c>
      <c r="P5952" t="s">
        <v>68695</v>
      </c>
      <c r="Q5952">
        <f>Table1[[#This Row],[Total_Amount_to_Repay]]-Table1[[#This Row],[Total_Amount]]</f>
        <v>351</v>
      </c>
    </row>
    <row r="5953" spans="1:17" x14ac:dyDescent="0.25">
      <c r="A5953" t="s">
        <v>5987</v>
      </c>
      <c r="B5953">
        <v>245831</v>
      </c>
      <c r="C5953" t="s">
        <v>17</v>
      </c>
      <c r="D5953">
        <v>288791</v>
      </c>
      <c r="E5953">
        <v>267278</v>
      </c>
      <c r="F5953" t="s">
        <v>18</v>
      </c>
      <c r="G5953">
        <v>3950</v>
      </c>
      <c r="H5953">
        <v>3978</v>
      </c>
      <c r="I5953" s="1">
        <v>44860</v>
      </c>
      <c r="J5953" s="1">
        <v>44867</v>
      </c>
      <c r="K5953">
        <v>7</v>
      </c>
      <c r="L5953" t="s">
        <v>19</v>
      </c>
      <c r="M5953" s="9">
        <v>0.23</v>
      </c>
      <c r="N5953" s="8">
        <v>5.8227848101265801E-5</v>
      </c>
      <c r="O5953" s="10">
        <v>0</v>
      </c>
      <c r="P5953" t="s">
        <v>68695</v>
      </c>
      <c r="Q5953">
        <f>Table1[[#This Row],[Total_Amount_to_Repay]]-Table1[[#This Row],[Total_Amount]]</f>
        <v>28</v>
      </c>
    </row>
    <row r="5954" spans="1:17" x14ac:dyDescent="0.25">
      <c r="A5954" t="s">
        <v>5988</v>
      </c>
      <c r="B5954">
        <v>245573</v>
      </c>
      <c r="C5954" t="s">
        <v>17</v>
      </c>
      <c r="D5954">
        <v>269740</v>
      </c>
      <c r="E5954">
        <v>267278</v>
      </c>
      <c r="F5954" t="s">
        <v>18</v>
      </c>
      <c r="G5954">
        <v>4249</v>
      </c>
      <c r="H5954">
        <v>4402</v>
      </c>
      <c r="I5954" s="1">
        <v>44832</v>
      </c>
      <c r="J5954" s="1">
        <v>44839</v>
      </c>
      <c r="K5954">
        <v>7</v>
      </c>
      <c r="L5954" t="s">
        <v>19</v>
      </c>
      <c r="M5954" s="9">
        <v>0</v>
      </c>
      <c r="N5954" s="8">
        <v>0</v>
      </c>
      <c r="O5954" s="10">
        <v>0</v>
      </c>
      <c r="P5954" t="s">
        <v>68695</v>
      </c>
      <c r="Q5954">
        <f>Table1[[#This Row],[Total_Amount_to_Repay]]-Table1[[#This Row],[Total_Amount]]</f>
        <v>153</v>
      </c>
    </row>
    <row r="5955" spans="1:17" x14ac:dyDescent="0.25">
      <c r="A5955" t="s">
        <v>5989</v>
      </c>
      <c r="B5955">
        <v>250279</v>
      </c>
      <c r="C5955" t="s">
        <v>17</v>
      </c>
      <c r="D5955">
        <v>299754</v>
      </c>
      <c r="E5955">
        <v>267278</v>
      </c>
      <c r="F5955" t="s">
        <v>18</v>
      </c>
      <c r="G5955">
        <v>2065</v>
      </c>
      <c r="H5955">
        <v>2080</v>
      </c>
      <c r="I5955" s="1">
        <v>44881</v>
      </c>
      <c r="J5955" s="1">
        <v>44888</v>
      </c>
      <c r="K5955">
        <v>7</v>
      </c>
      <c r="L5955" t="s">
        <v>19</v>
      </c>
      <c r="M5955" s="9">
        <v>619.5</v>
      </c>
      <c r="N5955" s="8">
        <v>0.3</v>
      </c>
      <c r="O5955" s="10">
        <v>624</v>
      </c>
      <c r="P5955" t="s">
        <v>68695</v>
      </c>
      <c r="Q5955">
        <f>Table1[[#This Row],[Total_Amount_to_Repay]]-Table1[[#This Row],[Total_Amount]]</f>
        <v>15</v>
      </c>
    </row>
    <row r="5956" spans="1:17" x14ac:dyDescent="0.25">
      <c r="A5956" t="s">
        <v>5990</v>
      </c>
      <c r="B5956">
        <v>246655</v>
      </c>
      <c r="C5956" t="s">
        <v>17</v>
      </c>
      <c r="D5956">
        <v>267915</v>
      </c>
      <c r="E5956">
        <v>267278</v>
      </c>
      <c r="F5956" t="s">
        <v>18</v>
      </c>
      <c r="G5956">
        <v>1158</v>
      </c>
      <c r="H5956">
        <v>1236</v>
      </c>
      <c r="I5956" s="1">
        <v>44830</v>
      </c>
      <c r="J5956" s="1">
        <v>44837</v>
      </c>
      <c r="K5956">
        <v>7</v>
      </c>
      <c r="L5956" t="s">
        <v>19</v>
      </c>
      <c r="M5956" s="9">
        <v>347.4</v>
      </c>
      <c r="N5956" s="8">
        <v>0.3</v>
      </c>
      <c r="O5956" s="10">
        <v>371</v>
      </c>
      <c r="P5956" t="s">
        <v>68695</v>
      </c>
      <c r="Q5956">
        <f>Table1[[#This Row],[Total_Amount_to_Repay]]-Table1[[#This Row],[Total_Amount]]</f>
        <v>78</v>
      </c>
    </row>
    <row r="5957" spans="1:17" x14ac:dyDescent="0.25">
      <c r="A5957" t="s">
        <v>5991</v>
      </c>
      <c r="B5957">
        <v>78049</v>
      </c>
      <c r="C5957" t="s">
        <v>17</v>
      </c>
      <c r="D5957">
        <v>259219</v>
      </c>
      <c r="E5957">
        <v>267278</v>
      </c>
      <c r="F5957" t="s">
        <v>18</v>
      </c>
      <c r="G5957">
        <v>16052</v>
      </c>
      <c r="H5957">
        <v>16052</v>
      </c>
      <c r="I5957" s="1">
        <v>44818</v>
      </c>
      <c r="J5957" s="1">
        <v>44825</v>
      </c>
      <c r="K5957">
        <v>7</v>
      </c>
      <c r="L5957" t="s">
        <v>19</v>
      </c>
      <c r="M5957" s="9">
        <v>0</v>
      </c>
      <c r="N5957" s="8">
        <v>0</v>
      </c>
      <c r="O5957" s="10">
        <v>0</v>
      </c>
      <c r="P5957" t="s">
        <v>68695</v>
      </c>
      <c r="Q5957">
        <f>Table1[[#This Row],[Total_Amount_to_Repay]]-Table1[[#This Row],[Total_Amount]]</f>
        <v>0</v>
      </c>
    </row>
    <row r="5958" spans="1:17" x14ac:dyDescent="0.25">
      <c r="A5958" t="s">
        <v>5992</v>
      </c>
      <c r="B5958">
        <v>269903</v>
      </c>
      <c r="C5958" t="s">
        <v>17</v>
      </c>
      <c r="D5958">
        <v>254572</v>
      </c>
      <c r="E5958">
        <v>267278</v>
      </c>
      <c r="F5958" t="s">
        <v>18</v>
      </c>
      <c r="G5958">
        <v>5218</v>
      </c>
      <c r="H5958">
        <v>5290</v>
      </c>
      <c r="I5958" s="1">
        <v>44812</v>
      </c>
      <c r="J5958" s="1">
        <v>44819</v>
      </c>
      <c r="K5958">
        <v>7</v>
      </c>
      <c r="L5958" t="s">
        <v>19</v>
      </c>
      <c r="M5958" s="9">
        <v>1565.4</v>
      </c>
      <c r="N5958" s="8">
        <v>0.3</v>
      </c>
      <c r="O5958" s="10">
        <v>1587</v>
      </c>
      <c r="P5958" t="s">
        <v>68695</v>
      </c>
      <c r="Q5958">
        <f>Table1[[#This Row],[Total_Amount_to_Repay]]-Table1[[#This Row],[Total_Amount]]</f>
        <v>72</v>
      </c>
    </row>
    <row r="5959" spans="1:17" x14ac:dyDescent="0.25">
      <c r="A5959" t="s">
        <v>5993</v>
      </c>
      <c r="B5959">
        <v>265581</v>
      </c>
      <c r="C5959" t="s">
        <v>17</v>
      </c>
      <c r="D5959">
        <v>297789</v>
      </c>
      <c r="E5959">
        <v>267278</v>
      </c>
      <c r="F5959" t="s">
        <v>18</v>
      </c>
      <c r="G5959">
        <v>948</v>
      </c>
      <c r="H5959">
        <v>948</v>
      </c>
      <c r="I5959" s="1">
        <v>44877</v>
      </c>
      <c r="J5959" s="1">
        <v>44884</v>
      </c>
      <c r="K5959">
        <v>7</v>
      </c>
      <c r="L5959" t="s">
        <v>19</v>
      </c>
      <c r="M5959" s="9">
        <v>284.39999999999998</v>
      </c>
      <c r="N5959" s="8">
        <v>0.3</v>
      </c>
      <c r="O5959" s="10">
        <v>284</v>
      </c>
      <c r="P5959" t="s">
        <v>68695</v>
      </c>
      <c r="Q5959">
        <f>Table1[[#This Row],[Total_Amount_to_Repay]]-Table1[[#This Row],[Total_Amount]]</f>
        <v>0</v>
      </c>
    </row>
    <row r="5960" spans="1:17" x14ac:dyDescent="0.25">
      <c r="A5960" t="s">
        <v>5994</v>
      </c>
      <c r="B5960">
        <v>255414</v>
      </c>
      <c r="C5960" t="s">
        <v>17</v>
      </c>
      <c r="D5960">
        <v>218076</v>
      </c>
      <c r="E5960">
        <v>267278</v>
      </c>
      <c r="F5960" t="s">
        <v>18</v>
      </c>
      <c r="G5960">
        <v>5424</v>
      </c>
      <c r="H5960">
        <v>5523</v>
      </c>
      <c r="I5960" s="1">
        <v>44758</v>
      </c>
      <c r="J5960" s="1">
        <v>44765</v>
      </c>
      <c r="K5960">
        <v>7</v>
      </c>
      <c r="L5960" t="s">
        <v>19</v>
      </c>
      <c r="M5960" s="9">
        <v>1627.2</v>
      </c>
      <c r="N5960" s="8">
        <v>0.3</v>
      </c>
      <c r="O5960" s="10">
        <v>1657</v>
      </c>
      <c r="P5960" t="s">
        <v>68695</v>
      </c>
      <c r="Q5960">
        <f>Table1[[#This Row],[Total_Amount_to_Repay]]-Table1[[#This Row],[Total_Amount]]</f>
        <v>99</v>
      </c>
    </row>
    <row r="5961" spans="1:17" x14ac:dyDescent="0.25">
      <c r="A5961" t="s">
        <v>5995</v>
      </c>
      <c r="B5961">
        <v>254128</v>
      </c>
      <c r="C5961" t="s">
        <v>17</v>
      </c>
      <c r="D5961">
        <v>232364</v>
      </c>
      <c r="E5961">
        <v>267278</v>
      </c>
      <c r="F5961" t="s">
        <v>18</v>
      </c>
      <c r="G5961">
        <v>43638</v>
      </c>
      <c r="H5961">
        <v>43638</v>
      </c>
      <c r="I5961" s="1">
        <v>44778</v>
      </c>
      <c r="J5961" s="1">
        <v>44785</v>
      </c>
      <c r="K5961">
        <v>7</v>
      </c>
      <c r="L5961" t="s">
        <v>19</v>
      </c>
      <c r="M5961" s="9">
        <v>13091.4</v>
      </c>
      <c r="N5961" s="8">
        <v>0.3</v>
      </c>
      <c r="O5961" s="10">
        <v>13091</v>
      </c>
      <c r="P5961" t="s">
        <v>68695</v>
      </c>
      <c r="Q5961">
        <f>Table1[[#This Row],[Total_Amount_to_Repay]]-Table1[[#This Row],[Total_Amount]]</f>
        <v>0</v>
      </c>
    </row>
    <row r="5962" spans="1:17" x14ac:dyDescent="0.25">
      <c r="A5962" t="s">
        <v>5996</v>
      </c>
      <c r="B5962">
        <v>255130</v>
      </c>
      <c r="C5962" t="s">
        <v>17</v>
      </c>
      <c r="D5962">
        <v>260271</v>
      </c>
      <c r="E5962">
        <v>267278</v>
      </c>
      <c r="F5962" t="s">
        <v>18</v>
      </c>
      <c r="G5962">
        <v>1197</v>
      </c>
      <c r="H5962">
        <v>1197</v>
      </c>
      <c r="I5962" s="1">
        <v>44820</v>
      </c>
      <c r="J5962" s="1">
        <v>44827</v>
      </c>
      <c r="K5962">
        <v>7</v>
      </c>
      <c r="L5962" t="s">
        <v>19</v>
      </c>
      <c r="M5962" s="9">
        <v>359.1</v>
      </c>
      <c r="N5962" s="8">
        <v>0.3</v>
      </c>
      <c r="O5962" s="10">
        <v>359</v>
      </c>
      <c r="P5962" t="s">
        <v>68695</v>
      </c>
      <c r="Q5962">
        <f>Table1[[#This Row],[Total_Amount_to_Repay]]-Table1[[#This Row],[Total_Amount]]</f>
        <v>0</v>
      </c>
    </row>
    <row r="5963" spans="1:17" x14ac:dyDescent="0.25">
      <c r="A5963" t="s">
        <v>5997</v>
      </c>
      <c r="B5963">
        <v>265511</v>
      </c>
      <c r="C5963" t="s">
        <v>17</v>
      </c>
      <c r="D5963">
        <v>237160</v>
      </c>
      <c r="E5963">
        <v>267278</v>
      </c>
      <c r="F5963" t="s">
        <v>18</v>
      </c>
      <c r="G5963">
        <v>6167</v>
      </c>
      <c r="H5963">
        <v>6693</v>
      </c>
      <c r="I5963" s="1">
        <v>44788</v>
      </c>
      <c r="J5963" s="1">
        <v>44795</v>
      </c>
      <c r="K5963">
        <v>7</v>
      </c>
      <c r="L5963" t="s">
        <v>19</v>
      </c>
      <c r="M5963" s="9">
        <v>352.45</v>
      </c>
      <c r="N5963" s="8">
        <v>5.7150964812712798E-2</v>
      </c>
      <c r="O5963" s="10">
        <v>383</v>
      </c>
      <c r="P5963" t="s">
        <v>68695</v>
      </c>
      <c r="Q5963">
        <f>Table1[[#This Row],[Total_Amount_to_Repay]]-Table1[[#This Row],[Total_Amount]]</f>
        <v>526</v>
      </c>
    </row>
    <row r="5964" spans="1:17" x14ac:dyDescent="0.25">
      <c r="A5964" t="s">
        <v>5998</v>
      </c>
      <c r="B5964">
        <v>264672</v>
      </c>
      <c r="C5964" t="s">
        <v>17</v>
      </c>
      <c r="D5964">
        <v>223962</v>
      </c>
      <c r="E5964">
        <v>267278</v>
      </c>
      <c r="F5964" t="s">
        <v>18</v>
      </c>
      <c r="G5964">
        <v>22691</v>
      </c>
      <c r="H5964">
        <v>23176</v>
      </c>
      <c r="I5964" s="1">
        <v>44767</v>
      </c>
      <c r="J5964" s="1">
        <v>44774</v>
      </c>
      <c r="K5964">
        <v>7</v>
      </c>
      <c r="L5964" t="s">
        <v>19</v>
      </c>
      <c r="M5964" s="9">
        <v>6807.3</v>
      </c>
      <c r="N5964" s="8">
        <v>0.3</v>
      </c>
      <c r="O5964" s="10">
        <v>6953</v>
      </c>
      <c r="P5964" t="s">
        <v>68695</v>
      </c>
      <c r="Q5964">
        <f>Table1[[#This Row],[Total_Amount_to_Repay]]-Table1[[#This Row],[Total_Amount]]</f>
        <v>485</v>
      </c>
    </row>
    <row r="5965" spans="1:17" x14ac:dyDescent="0.25">
      <c r="A5965" t="s">
        <v>5999</v>
      </c>
      <c r="B5965">
        <v>263901</v>
      </c>
      <c r="C5965" t="s">
        <v>17</v>
      </c>
      <c r="D5965">
        <v>200560</v>
      </c>
      <c r="E5965">
        <v>251804</v>
      </c>
      <c r="F5965" t="s">
        <v>116</v>
      </c>
      <c r="G5965">
        <v>2320</v>
      </c>
      <c r="H5965">
        <v>2852</v>
      </c>
      <c r="I5965" s="1">
        <v>44738</v>
      </c>
      <c r="J5965" s="1">
        <v>44745</v>
      </c>
      <c r="K5965">
        <v>7</v>
      </c>
      <c r="L5965" t="s">
        <v>19</v>
      </c>
      <c r="M5965" s="9">
        <v>371</v>
      </c>
      <c r="N5965" s="8">
        <v>0.159913793103448</v>
      </c>
      <c r="O5965" s="10">
        <v>456</v>
      </c>
      <c r="P5965" t="s">
        <v>68696</v>
      </c>
      <c r="Q5965">
        <f>Table1[[#This Row],[Total_Amount_to_Repay]]-Table1[[#This Row],[Total_Amount]]</f>
        <v>532</v>
      </c>
    </row>
    <row r="5966" spans="1:17" x14ac:dyDescent="0.25">
      <c r="A5966" t="s">
        <v>6000</v>
      </c>
      <c r="B5966">
        <v>258852</v>
      </c>
      <c r="C5966" t="s">
        <v>17</v>
      </c>
      <c r="D5966">
        <v>295088</v>
      </c>
      <c r="E5966">
        <v>267278</v>
      </c>
      <c r="F5966" t="s">
        <v>18</v>
      </c>
      <c r="G5966">
        <v>12584</v>
      </c>
      <c r="H5966">
        <v>12968</v>
      </c>
      <c r="I5966" s="1">
        <v>44872</v>
      </c>
      <c r="J5966" s="1">
        <v>44879</v>
      </c>
      <c r="K5966">
        <v>7</v>
      </c>
      <c r="L5966" t="s">
        <v>19</v>
      </c>
      <c r="M5966" s="9">
        <v>3775.2</v>
      </c>
      <c r="N5966" s="8">
        <v>0.3</v>
      </c>
      <c r="O5966" s="10">
        <v>3890</v>
      </c>
      <c r="P5966" t="s">
        <v>68695</v>
      </c>
      <c r="Q5966">
        <f>Table1[[#This Row],[Total_Amount_to_Repay]]-Table1[[#This Row],[Total_Amount]]</f>
        <v>384</v>
      </c>
    </row>
    <row r="5967" spans="1:17" x14ac:dyDescent="0.25">
      <c r="A5967" t="s">
        <v>6001</v>
      </c>
      <c r="B5967">
        <v>249789</v>
      </c>
      <c r="C5967" t="s">
        <v>17</v>
      </c>
      <c r="D5967">
        <v>265167</v>
      </c>
      <c r="E5967">
        <v>267278</v>
      </c>
      <c r="F5967" t="s">
        <v>18</v>
      </c>
      <c r="G5967">
        <v>2367</v>
      </c>
      <c r="H5967">
        <v>2373</v>
      </c>
      <c r="I5967" s="1">
        <v>44826</v>
      </c>
      <c r="J5967" s="1">
        <v>44833</v>
      </c>
      <c r="K5967">
        <v>7</v>
      </c>
      <c r="L5967" t="s">
        <v>19</v>
      </c>
      <c r="M5967" s="9">
        <v>710.1</v>
      </c>
      <c r="N5967" s="8">
        <v>0.3</v>
      </c>
      <c r="O5967" s="10">
        <v>712</v>
      </c>
      <c r="P5967" t="s">
        <v>68695</v>
      </c>
      <c r="Q5967">
        <f>Table1[[#This Row],[Total_Amount_to_Repay]]-Table1[[#This Row],[Total_Amount]]</f>
        <v>6</v>
      </c>
    </row>
    <row r="5968" spans="1:17" x14ac:dyDescent="0.25">
      <c r="A5968" t="s">
        <v>6002</v>
      </c>
      <c r="B5968">
        <v>256361</v>
      </c>
      <c r="C5968" t="s">
        <v>17</v>
      </c>
      <c r="D5968">
        <v>275684</v>
      </c>
      <c r="E5968">
        <v>267278</v>
      </c>
      <c r="F5968" t="s">
        <v>18</v>
      </c>
      <c r="G5968">
        <v>938</v>
      </c>
      <c r="H5968">
        <v>945</v>
      </c>
      <c r="I5968" s="1">
        <v>44840</v>
      </c>
      <c r="J5968" s="1">
        <v>44847</v>
      </c>
      <c r="K5968">
        <v>7</v>
      </c>
      <c r="L5968" t="s">
        <v>19</v>
      </c>
      <c r="M5968" s="9">
        <v>281.39999999999998</v>
      </c>
      <c r="N5968" s="8">
        <v>0.3</v>
      </c>
      <c r="O5968" s="10">
        <v>284</v>
      </c>
      <c r="P5968" t="s">
        <v>68695</v>
      </c>
      <c r="Q5968">
        <f>Table1[[#This Row],[Total_Amount_to_Repay]]-Table1[[#This Row],[Total_Amount]]</f>
        <v>7</v>
      </c>
    </row>
    <row r="5969" spans="1:17" x14ac:dyDescent="0.25">
      <c r="A5969" t="s">
        <v>6003</v>
      </c>
      <c r="B5969">
        <v>272609</v>
      </c>
      <c r="C5969" t="s">
        <v>17</v>
      </c>
      <c r="D5969">
        <v>306226</v>
      </c>
      <c r="E5969">
        <v>251804</v>
      </c>
      <c r="F5969" t="s">
        <v>37</v>
      </c>
      <c r="G5969">
        <v>29900</v>
      </c>
      <c r="H5969">
        <v>31495</v>
      </c>
      <c r="I5969" s="1">
        <v>44924</v>
      </c>
      <c r="J5969" s="1">
        <v>44938</v>
      </c>
      <c r="K5969">
        <v>14</v>
      </c>
      <c r="L5969" t="s">
        <v>19</v>
      </c>
      <c r="M5969" s="9">
        <v>3986</v>
      </c>
      <c r="N5969" s="8">
        <v>0.13331103678929701</v>
      </c>
      <c r="O5969" s="10">
        <v>4199</v>
      </c>
      <c r="P5969" t="s">
        <v>68695</v>
      </c>
      <c r="Q5969">
        <f>Table1[[#This Row],[Total_Amount_to_Repay]]-Table1[[#This Row],[Total_Amount]]</f>
        <v>1595</v>
      </c>
    </row>
    <row r="5970" spans="1:17" x14ac:dyDescent="0.25">
      <c r="A5970" t="s">
        <v>6004</v>
      </c>
      <c r="B5970">
        <v>258145</v>
      </c>
      <c r="C5970" t="s">
        <v>17</v>
      </c>
      <c r="D5970">
        <v>244211</v>
      </c>
      <c r="E5970">
        <v>267278</v>
      </c>
      <c r="F5970" t="s">
        <v>18</v>
      </c>
      <c r="G5970">
        <v>17966</v>
      </c>
      <c r="H5970">
        <v>18403</v>
      </c>
      <c r="I5970" s="1">
        <v>44798</v>
      </c>
      <c r="J5970" s="1">
        <v>44805</v>
      </c>
      <c r="K5970">
        <v>7</v>
      </c>
      <c r="L5970" t="s">
        <v>19</v>
      </c>
      <c r="M5970" s="9">
        <v>0</v>
      </c>
      <c r="N5970" s="8">
        <v>0</v>
      </c>
      <c r="O5970" s="10">
        <v>0</v>
      </c>
      <c r="P5970" t="s">
        <v>68695</v>
      </c>
      <c r="Q5970">
        <f>Table1[[#This Row],[Total_Amount_to_Repay]]-Table1[[#This Row],[Total_Amount]]</f>
        <v>437</v>
      </c>
    </row>
    <row r="5971" spans="1:17" x14ac:dyDescent="0.25">
      <c r="A5971" t="s">
        <v>6005</v>
      </c>
      <c r="B5971">
        <v>248569</v>
      </c>
      <c r="C5971" t="s">
        <v>17</v>
      </c>
      <c r="D5971">
        <v>262425</v>
      </c>
      <c r="E5971">
        <v>267278</v>
      </c>
      <c r="F5971" t="s">
        <v>18</v>
      </c>
      <c r="G5971">
        <v>1909</v>
      </c>
      <c r="H5971">
        <v>1909</v>
      </c>
      <c r="I5971" s="1">
        <v>44823</v>
      </c>
      <c r="J5971" s="1">
        <v>44830</v>
      </c>
      <c r="K5971">
        <v>7</v>
      </c>
      <c r="L5971" t="s">
        <v>19</v>
      </c>
      <c r="M5971" s="9">
        <v>572.70000000000005</v>
      </c>
      <c r="N5971" s="8">
        <v>0.3</v>
      </c>
      <c r="O5971" s="10">
        <v>573</v>
      </c>
      <c r="P5971" t="s">
        <v>68695</v>
      </c>
      <c r="Q5971">
        <f>Table1[[#This Row],[Total_Amount_to_Repay]]-Table1[[#This Row],[Total_Amount]]</f>
        <v>0</v>
      </c>
    </row>
    <row r="5972" spans="1:17" x14ac:dyDescent="0.25">
      <c r="A5972" t="s">
        <v>6006</v>
      </c>
      <c r="B5972">
        <v>247487</v>
      </c>
      <c r="C5972" t="s">
        <v>17</v>
      </c>
      <c r="D5972">
        <v>244026</v>
      </c>
      <c r="E5972">
        <v>267278</v>
      </c>
      <c r="F5972" t="s">
        <v>18</v>
      </c>
      <c r="G5972">
        <v>2250</v>
      </c>
      <c r="H5972">
        <v>2250</v>
      </c>
      <c r="I5972" s="1">
        <v>44798</v>
      </c>
      <c r="J5972" s="1">
        <v>44805</v>
      </c>
      <c r="K5972">
        <v>7</v>
      </c>
      <c r="L5972" t="s">
        <v>19</v>
      </c>
      <c r="M5972" s="9">
        <v>675</v>
      </c>
      <c r="N5972" s="8">
        <v>0.3</v>
      </c>
      <c r="O5972" s="10">
        <v>675</v>
      </c>
      <c r="P5972" t="s">
        <v>68695</v>
      </c>
      <c r="Q5972">
        <f>Table1[[#This Row],[Total_Amount_to_Repay]]-Table1[[#This Row],[Total_Amount]]</f>
        <v>0</v>
      </c>
    </row>
    <row r="5973" spans="1:17" x14ac:dyDescent="0.25">
      <c r="A5973" t="s">
        <v>6007</v>
      </c>
      <c r="B5973">
        <v>251124</v>
      </c>
      <c r="C5973" t="s">
        <v>17</v>
      </c>
      <c r="D5973">
        <v>233645</v>
      </c>
      <c r="E5973">
        <v>267278</v>
      </c>
      <c r="F5973" t="s">
        <v>18</v>
      </c>
      <c r="G5973">
        <v>8133</v>
      </c>
      <c r="H5973">
        <v>8133</v>
      </c>
      <c r="I5973" s="1">
        <v>44781</v>
      </c>
      <c r="J5973" s="1">
        <v>44788</v>
      </c>
      <c r="K5973">
        <v>7</v>
      </c>
      <c r="L5973" t="s">
        <v>19</v>
      </c>
      <c r="M5973" s="9">
        <v>2439.9</v>
      </c>
      <c r="N5973" s="8">
        <v>0.3</v>
      </c>
      <c r="O5973" s="10">
        <v>2440</v>
      </c>
      <c r="P5973" t="s">
        <v>68695</v>
      </c>
      <c r="Q5973">
        <f>Table1[[#This Row],[Total_Amount_to_Repay]]-Table1[[#This Row],[Total_Amount]]</f>
        <v>0</v>
      </c>
    </row>
    <row r="5974" spans="1:17" x14ac:dyDescent="0.25">
      <c r="A5974" t="s">
        <v>6008</v>
      </c>
      <c r="B5974">
        <v>269326</v>
      </c>
      <c r="C5974" t="s">
        <v>17</v>
      </c>
      <c r="D5974">
        <v>306036</v>
      </c>
      <c r="E5974">
        <v>251804</v>
      </c>
      <c r="F5974" t="s">
        <v>37</v>
      </c>
      <c r="G5974">
        <v>29000</v>
      </c>
      <c r="H5974">
        <v>30550</v>
      </c>
      <c r="I5974" s="1">
        <v>44900</v>
      </c>
      <c r="J5974" s="1">
        <v>44914</v>
      </c>
      <c r="K5974">
        <v>14</v>
      </c>
      <c r="L5974" t="s">
        <v>19</v>
      </c>
      <c r="M5974" s="9">
        <v>3866</v>
      </c>
      <c r="N5974" s="8">
        <v>0.133310344827586</v>
      </c>
      <c r="O5974" s="10">
        <v>4073</v>
      </c>
      <c r="P5974" t="s">
        <v>68695</v>
      </c>
      <c r="Q5974">
        <f>Table1[[#This Row],[Total_Amount_to_Repay]]-Table1[[#This Row],[Total_Amount]]</f>
        <v>1550</v>
      </c>
    </row>
    <row r="5975" spans="1:17" x14ac:dyDescent="0.25">
      <c r="A5975" t="s">
        <v>6009</v>
      </c>
      <c r="B5975">
        <v>241407</v>
      </c>
      <c r="C5975" t="s">
        <v>17</v>
      </c>
      <c r="D5975">
        <v>224520</v>
      </c>
      <c r="E5975">
        <v>267278</v>
      </c>
      <c r="F5975" t="s">
        <v>18</v>
      </c>
      <c r="G5975">
        <v>1079</v>
      </c>
      <c r="H5975">
        <v>1113</v>
      </c>
      <c r="I5975" s="1">
        <v>44767</v>
      </c>
      <c r="J5975" s="1">
        <v>44774</v>
      </c>
      <c r="K5975">
        <v>7</v>
      </c>
      <c r="L5975" t="s">
        <v>19</v>
      </c>
      <c r="M5975" s="9">
        <v>323.7</v>
      </c>
      <c r="N5975" s="8">
        <v>0.3</v>
      </c>
      <c r="O5975" s="10">
        <v>334</v>
      </c>
      <c r="P5975" t="s">
        <v>68695</v>
      </c>
      <c r="Q5975">
        <f>Table1[[#This Row],[Total_Amount_to_Repay]]-Table1[[#This Row],[Total_Amount]]</f>
        <v>34</v>
      </c>
    </row>
    <row r="5976" spans="1:17" x14ac:dyDescent="0.25">
      <c r="A5976" t="s">
        <v>6010</v>
      </c>
      <c r="B5976">
        <v>258468</v>
      </c>
      <c r="C5976" t="s">
        <v>17</v>
      </c>
      <c r="D5976">
        <v>215904</v>
      </c>
      <c r="E5976">
        <v>267278</v>
      </c>
      <c r="F5976" t="s">
        <v>18</v>
      </c>
      <c r="G5976">
        <v>7698</v>
      </c>
      <c r="H5976">
        <v>7698</v>
      </c>
      <c r="I5976" s="1">
        <v>44756</v>
      </c>
      <c r="J5976" s="1">
        <v>44763</v>
      </c>
      <c r="K5976">
        <v>7</v>
      </c>
      <c r="L5976" t="s">
        <v>19</v>
      </c>
      <c r="M5976" s="9">
        <v>2309.4</v>
      </c>
      <c r="N5976" s="8">
        <v>0.3</v>
      </c>
      <c r="O5976" s="10">
        <v>2309</v>
      </c>
      <c r="P5976" t="s">
        <v>68695</v>
      </c>
      <c r="Q5976">
        <f>Table1[[#This Row],[Total_Amount_to_Repay]]-Table1[[#This Row],[Total_Amount]]</f>
        <v>0</v>
      </c>
    </row>
    <row r="5977" spans="1:17" x14ac:dyDescent="0.25">
      <c r="A5977" t="s">
        <v>6011</v>
      </c>
      <c r="B5977">
        <v>258344</v>
      </c>
      <c r="C5977" t="s">
        <v>17</v>
      </c>
      <c r="D5977">
        <v>216308</v>
      </c>
      <c r="E5977">
        <v>267278</v>
      </c>
      <c r="F5977" t="s">
        <v>18</v>
      </c>
      <c r="G5977">
        <v>939</v>
      </c>
      <c r="H5977">
        <v>939</v>
      </c>
      <c r="I5977" s="1">
        <v>44757</v>
      </c>
      <c r="J5977" s="1">
        <v>44764</v>
      </c>
      <c r="K5977">
        <v>7</v>
      </c>
      <c r="L5977" t="s">
        <v>19</v>
      </c>
      <c r="M5977" s="9">
        <v>281.7</v>
      </c>
      <c r="N5977" s="8">
        <v>0.3</v>
      </c>
      <c r="O5977" s="10">
        <v>282</v>
      </c>
      <c r="P5977" t="s">
        <v>68695</v>
      </c>
      <c r="Q5977">
        <f>Table1[[#This Row],[Total_Amount_to_Repay]]-Table1[[#This Row],[Total_Amount]]</f>
        <v>0</v>
      </c>
    </row>
    <row r="5978" spans="1:17" x14ac:dyDescent="0.25">
      <c r="A5978" t="s">
        <v>6012</v>
      </c>
      <c r="B5978">
        <v>250013</v>
      </c>
      <c r="C5978" t="s">
        <v>17</v>
      </c>
      <c r="D5978">
        <v>371966</v>
      </c>
      <c r="E5978">
        <v>251804</v>
      </c>
      <c r="F5978" t="s">
        <v>22</v>
      </c>
      <c r="G5978">
        <v>5840</v>
      </c>
      <c r="H5978">
        <v>6045</v>
      </c>
      <c r="I5978" s="1">
        <v>45561</v>
      </c>
      <c r="J5978" s="1">
        <v>45568</v>
      </c>
      <c r="K5978">
        <v>7</v>
      </c>
      <c r="L5978" t="s">
        <v>19</v>
      </c>
      <c r="M5978" s="9">
        <v>1168</v>
      </c>
      <c r="N5978" s="8">
        <v>0.2</v>
      </c>
      <c r="O5978" s="10">
        <v>1209</v>
      </c>
      <c r="P5978" t="s">
        <v>68695</v>
      </c>
      <c r="Q5978">
        <f>Table1[[#This Row],[Total_Amount_to_Repay]]-Table1[[#This Row],[Total_Amount]]</f>
        <v>205</v>
      </c>
    </row>
    <row r="5979" spans="1:17" x14ac:dyDescent="0.25">
      <c r="A5979" t="s">
        <v>6013</v>
      </c>
      <c r="B5979">
        <v>252684</v>
      </c>
      <c r="C5979" t="s">
        <v>17</v>
      </c>
      <c r="D5979">
        <v>226091</v>
      </c>
      <c r="E5979">
        <v>267278</v>
      </c>
      <c r="F5979" t="s">
        <v>18</v>
      </c>
      <c r="G5979">
        <v>840</v>
      </c>
      <c r="H5979">
        <v>840</v>
      </c>
      <c r="I5979" s="1">
        <v>44769</v>
      </c>
      <c r="J5979" s="1">
        <v>44776</v>
      </c>
      <c r="K5979">
        <v>7</v>
      </c>
      <c r="L5979" t="s">
        <v>19</v>
      </c>
      <c r="M5979" s="9">
        <v>252</v>
      </c>
      <c r="N5979" s="8">
        <v>0.3</v>
      </c>
      <c r="O5979" s="10">
        <v>252</v>
      </c>
      <c r="P5979" t="s">
        <v>68695</v>
      </c>
      <c r="Q5979">
        <f>Table1[[#This Row],[Total_Amount_to_Repay]]-Table1[[#This Row],[Total_Amount]]</f>
        <v>0</v>
      </c>
    </row>
    <row r="5980" spans="1:17" x14ac:dyDescent="0.25">
      <c r="A5980" t="s">
        <v>6014</v>
      </c>
      <c r="B5980">
        <v>252161</v>
      </c>
      <c r="C5980" t="s">
        <v>17</v>
      </c>
      <c r="D5980">
        <v>255863</v>
      </c>
      <c r="E5980">
        <v>267278</v>
      </c>
      <c r="F5980" t="s">
        <v>18</v>
      </c>
      <c r="G5980">
        <v>7097</v>
      </c>
      <c r="H5980">
        <v>7097</v>
      </c>
      <c r="I5980" s="1">
        <v>44814</v>
      </c>
      <c r="J5980" s="1">
        <v>44821</v>
      </c>
      <c r="K5980">
        <v>7</v>
      </c>
      <c r="L5980" t="s">
        <v>19</v>
      </c>
      <c r="M5980" s="9">
        <v>2129.1</v>
      </c>
      <c r="N5980" s="8">
        <v>0.3</v>
      </c>
      <c r="O5980" s="10">
        <v>2129</v>
      </c>
      <c r="P5980" t="s">
        <v>68695</v>
      </c>
      <c r="Q5980">
        <f>Table1[[#This Row],[Total_Amount_to_Repay]]-Table1[[#This Row],[Total_Amount]]</f>
        <v>0</v>
      </c>
    </row>
    <row r="5981" spans="1:17" x14ac:dyDescent="0.25">
      <c r="A5981" t="s">
        <v>6015</v>
      </c>
      <c r="B5981">
        <v>252908</v>
      </c>
      <c r="C5981" t="s">
        <v>17</v>
      </c>
      <c r="D5981">
        <v>299424</v>
      </c>
      <c r="E5981">
        <v>267278</v>
      </c>
      <c r="F5981" t="s">
        <v>18</v>
      </c>
      <c r="G5981">
        <v>2070</v>
      </c>
      <c r="H5981">
        <v>2145</v>
      </c>
      <c r="I5981" s="1">
        <v>44880</v>
      </c>
      <c r="J5981" s="1">
        <v>44887</v>
      </c>
      <c r="K5981">
        <v>7</v>
      </c>
      <c r="L5981" t="s">
        <v>19</v>
      </c>
      <c r="M5981" s="9">
        <v>0</v>
      </c>
      <c r="N5981" s="8">
        <v>0</v>
      </c>
      <c r="O5981" s="10">
        <v>0</v>
      </c>
      <c r="P5981" t="s">
        <v>68695</v>
      </c>
      <c r="Q5981">
        <f>Table1[[#This Row],[Total_Amount_to_Repay]]-Table1[[#This Row],[Total_Amount]]</f>
        <v>75</v>
      </c>
    </row>
    <row r="5982" spans="1:17" x14ac:dyDescent="0.25">
      <c r="A5982" t="s">
        <v>6016</v>
      </c>
      <c r="B5982">
        <v>253578</v>
      </c>
      <c r="C5982" t="s">
        <v>17</v>
      </c>
      <c r="D5982">
        <v>223625</v>
      </c>
      <c r="E5982">
        <v>267278</v>
      </c>
      <c r="F5982" t="s">
        <v>18</v>
      </c>
      <c r="G5982">
        <v>8990</v>
      </c>
      <c r="H5982">
        <v>8990</v>
      </c>
      <c r="I5982" s="1">
        <v>44767</v>
      </c>
      <c r="J5982" s="1">
        <v>44774</v>
      </c>
      <c r="K5982">
        <v>7</v>
      </c>
      <c r="L5982" t="s">
        <v>19</v>
      </c>
      <c r="M5982" s="9">
        <v>2697</v>
      </c>
      <c r="N5982" s="8">
        <v>0.3</v>
      </c>
      <c r="O5982" s="10">
        <v>2697</v>
      </c>
      <c r="P5982" t="s">
        <v>68695</v>
      </c>
      <c r="Q5982">
        <f>Table1[[#This Row],[Total_Amount_to_Repay]]-Table1[[#This Row],[Total_Amount]]</f>
        <v>0</v>
      </c>
    </row>
    <row r="5983" spans="1:17" x14ac:dyDescent="0.25">
      <c r="A5983" t="s">
        <v>6017</v>
      </c>
      <c r="B5983">
        <v>255643</v>
      </c>
      <c r="C5983" t="s">
        <v>17</v>
      </c>
      <c r="D5983">
        <v>251143</v>
      </c>
      <c r="E5983">
        <v>267278</v>
      </c>
      <c r="F5983" t="s">
        <v>18</v>
      </c>
      <c r="G5983">
        <v>9918</v>
      </c>
      <c r="H5983">
        <v>10221</v>
      </c>
      <c r="I5983" s="1">
        <v>44807</v>
      </c>
      <c r="J5983" s="1">
        <v>44814</v>
      </c>
      <c r="K5983">
        <v>7</v>
      </c>
      <c r="L5983" t="s">
        <v>19</v>
      </c>
      <c r="M5983" s="9">
        <v>0</v>
      </c>
      <c r="N5983" s="8">
        <v>0</v>
      </c>
      <c r="O5983" s="10">
        <v>0</v>
      </c>
      <c r="P5983" t="s">
        <v>68695</v>
      </c>
      <c r="Q5983">
        <f>Table1[[#This Row],[Total_Amount_to_Repay]]-Table1[[#This Row],[Total_Amount]]</f>
        <v>303</v>
      </c>
    </row>
    <row r="5984" spans="1:17" x14ac:dyDescent="0.25">
      <c r="A5984" t="s">
        <v>6018</v>
      </c>
      <c r="B5984">
        <v>259369</v>
      </c>
      <c r="C5984" t="s">
        <v>17</v>
      </c>
      <c r="D5984">
        <v>294825</v>
      </c>
      <c r="E5984">
        <v>267278</v>
      </c>
      <c r="F5984" t="s">
        <v>18</v>
      </c>
      <c r="G5984">
        <v>3800</v>
      </c>
      <c r="H5984">
        <v>3831</v>
      </c>
      <c r="I5984" s="1">
        <v>44870</v>
      </c>
      <c r="J5984" s="1">
        <v>44877</v>
      </c>
      <c r="K5984">
        <v>7</v>
      </c>
      <c r="L5984" t="s">
        <v>19</v>
      </c>
      <c r="M5984" s="9">
        <v>1140</v>
      </c>
      <c r="N5984" s="8">
        <v>0.3</v>
      </c>
      <c r="O5984" s="10">
        <v>1149</v>
      </c>
      <c r="P5984" t="s">
        <v>68695</v>
      </c>
      <c r="Q5984">
        <f>Table1[[#This Row],[Total_Amount_to_Repay]]-Table1[[#This Row],[Total_Amount]]</f>
        <v>31</v>
      </c>
    </row>
    <row r="5985" spans="1:17" x14ac:dyDescent="0.25">
      <c r="A5985" t="s">
        <v>6019</v>
      </c>
      <c r="B5985">
        <v>256189</v>
      </c>
      <c r="C5985" t="s">
        <v>17</v>
      </c>
      <c r="D5985">
        <v>269794</v>
      </c>
      <c r="E5985">
        <v>267278</v>
      </c>
      <c r="F5985" t="s">
        <v>18</v>
      </c>
      <c r="G5985">
        <v>10480</v>
      </c>
      <c r="H5985">
        <v>10801</v>
      </c>
      <c r="I5985" s="1">
        <v>44832</v>
      </c>
      <c r="J5985" s="1">
        <v>44839</v>
      </c>
      <c r="K5985">
        <v>7</v>
      </c>
      <c r="L5985" t="s">
        <v>19</v>
      </c>
      <c r="M5985" s="9">
        <v>0</v>
      </c>
      <c r="N5985" s="8">
        <v>0</v>
      </c>
      <c r="O5985" s="10">
        <v>0</v>
      </c>
      <c r="P5985" t="s">
        <v>68695</v>
      </c>
      <c r="Q5985">
        <f>Table1[[#This Row],[Total_Amount_to_Repay]]-Table1[[#This Row],[Total_Amount]]</f>
        <v>321</v>
      </c>
    </row>
    <row r="5986" spans="1:17" x14ac:dyDescent="0.25">
      <c r="A5986" t="s">
        <v>6020</v>
      </c>
      <c r="B5986">
        <v>256935</v>
      </c>
      <c r="C5986" t="s">
        <v>17</v>
      </c>
      <c r="D5986">
        <v>304573</v>
      </c>
      <c r="E5986">
        <v>267278</v>
      </c>
      <c r="F5986" t="s">
        <v>18</v>
      </c>
      <c r="G5986">
        <v>2949</v>
      </c>
      <c r="H5986">
        <v>2982</v>
      </c>
      <c r="I5986" s="1">
        <v>44891</v>
      </c>
      <c r="J5986" s="1">
        <v>44898</v>
      </c>
      <c r="K5986">
        <v>7</v>
      </c>
      <c r="L5986" t="s">
        <v>19</v>
      </c>
      <c r="M5986" s="9">
        <v>130.5</v>
      </c>
      <c r="N5986" s="8">
        <v>4.4252288911495401E-2</v>
      </c>
      <c r="O5986" s="10">
        <v>132</v>
      </c>
      <c r="P5986" t="s">
        <v>68695</v>
      </c>
      <c r="Q5986">
        <f>Table1[[#This Row],[Total_Amount_to_Repay]]-Table1[[#This Row],[Total_Amount]]</f>
        <v>33</v>
      </c>
    </row>
    <row r="5987" spans="1:17" x14ac:dyDescent="0.25">
      <c r="A5987" t="s">
        <v>6021</v>
      </c>
      <c r="B5987">
        <v>267211</v>
      </c>
      <c r="C5987" t="s">
        <v>17</v>
      </c>
      <c r="D5987">
        <v>293488</v>
      </c>
      <c r="E5987">
        <v>267278</v>
      </c>
      <c r="F5987" t="s">
        <v>18</v>
      </c>
      <c r="G5987">
        <v>2760</v>
      </c>
      <c r="H5987">
        <v>2860</v>
      </c>
      <c r="I5987" s="1">
        <v>44869</v>
      </c>
      <c r="J5987" s="1">
        <v>44876</v>
      </c>
      <c r="K5987">
        <v>7</v>
      </c>
      <c r="L5987" t="s">
        <v>19</v>
      </c>
      <c r="M5987" s="9">
        <v>828</v>
      </c>
      <c r="N5987" s="8">
        <v>0.3</v>
      </c>
      <c r="O5987" s="10">
        <v>858</v>
      </c>
      <c r="P5987" t="s">
        <v>68695</v>
      </c>
      <c r="Q5987">
        <f>Table1[[#This Row],[Total_Amount_to_Repay]]-Table1[[#This Row],[Total_Amount]]</f>
        <v>100</v>
      </c>
    </row>
    <row r="5988" spans="1:17" x14ac:dyDescent="0.25">
      <c r="A5988" t="s">
        <v>6022</v>
      </c>
      <c r="B5988">
        <v>261766</v>
      </c>
      <c r="C5988" t="s">
        <v>17</v>
      </c>
      <c r="D5988">
        <v>295765</v>
      </c>
      <c r="E5988">
        <v>267278</v>
      </c>
      <c r="F5988" t="s">
        <v>18</v>
      </c>
      <c r="G5988">
        <v>4518</v>
      </c>
      <c r="H5988">
        <v>4561</v>
      </c>
      <c r="I5988" s="1">
        <v>44873</v>
      </c>
      <c r="J5988" s="1">
        <v>44880</v>
      </c>
      <c r="K5988">
        <v>7</v>
      </c>
      <c r="L5988" t="s">
        <v>19</v>
      </c>
      <c r="M5988" s="9">
        <v>1355.4</v>
      </c>
      <c r="N5988" s="8">
        <v>0.3</v>
      </c>
      <c r="O5988" s="10">
        <v>1368</v>
      </c>
      <c r="P5988" t="s">
        <v>68695</v>
      </c>
      <c r="Q5988">
        <f>Table1[[#This Row],[Total_Amount_to_Repay]]-Table1[[#This Row],[Total_Amount]]</f>
        <v>43</v>
      </c>
    </row>
    <row r="5989" spans="1:17" x14ac:dyDescent="0.25">
      <c r="A5989" t="s">
        <v>6023</v>
      </c>
      <c r="B5989">
        <v>256983</v>
      </c>
      <c r="C5989" t="s">
        <v>17</v>
      </c>
      <c r="D5989">
        <v>216483</v>
      </c>
      <c r="E5989">
        <v>267278</v>
      </c>
      <c r="F5989" t="s">
        <v>18</v>
      </c>
      <c r="G5989">
        <v>939</v>
      </c>
      <c r="H5989">
        <v>974</v>
      </c>
      <c r="I5989" s="1">
        <v>44757</v>
      </c>
      <c r="J5989" s="1">
        <v>44764</v>
      </c>
      <c r="K5989">
        <v>7</v>
      </c>
      <c r="L5989" t="s">
        <v>19</v>
      </c>
      <c r="M5989" s="9">
        <v>281.7</v>
      </c>
      <c r="N5989" s="8">
        <v>0.3</v>
      </c>
      <c r="O5989" s="10">
        <v>292</v>
      </c>
      <c r="P5989" t="s">
        <v>68695</v>
      </c>
      <c r="Q5989">
        <f>Table1[[#This Row],[Total_Amount_to_Repay]]-Table1[[#This Row],[Total_Amount]]</f>
        <v>35</v>
      </c>
    </row>
    <row r="5990" spans="1:17" x14ac:dyDescent="0.25">
      <c r="A5990" t="s">
        <v>6024</v>
      </c>
      <c r="B5990">
        <v>262138</v>
      </c>
      <c r="C5990" t="s">
        <v>17</v>
      </c>
      <c r="D5990">
        <v>241735</v>
      </c>
      <c r="E5990">
        <v>267278</v>
      </c>
      <c r="F5990" t="s">
        <v>18</v>
      </c>
      <c r="G5990">
        <v>6360</v>
      </c>
      <c r="H5990">
        <v>6484</v>
      </c>
      <c r="I5990" s="1">
        <v>44795</v>
      </c>
      <c r="J5990" s="1">
        <v>44802</v>
      </c>
      <c r="K5990">
        <v>7</v>
      </c>
      <c r="L5990" t="s">
        <v>19</v>
      </c>
      <c r="M5990" s="9">
        <v>1908</v>
      </c>
      <c r="N5990" s="8">
        <v>0.3</v>
      </c>
      <c r="O5990" s="10">
        <v>1945</v>
      </c>
      <c r="P5990" t="s">
        <v>68695</v>
      </c>
      <c r="Q5990">
        <f>Table1[[#This Row],[Total_Amount_to_Repay]]-Table1[[#This Row],[Total_Amount]]</f>
        <v>124</v>
      </c>
    </row>
    <row r="5991" spans="1:17" x14ac:dyDescent="0.25">
      <c r="A5991" t="s">
        <v>6025</v>
      </c>
      <c r="B5991">
        <v>263802</v>
      </c>
      <c r="C5991" t="s">
        <v>17</v>
      </c>
      <c r="D5991">
        <v>264014</v>
      </c>
      <c r="E5991">
        <v>267278</v>
      </c>
      <c r="F5991" t="s">
        <v>18</v>
      </c>
      <c r="G5991">
        <v>11096</v>
      </c>
      <c r="H5991">
        <v>11163</v>
      </c>
      <c r="I5991" s="1">
        <v>44825</v>
      </c>
      <c r="J5991" s="1">
        <v>44832</v>
      </c>
      <c r="K5991">
        <v>7</v>
      </c>
      <c r="L5991" t="s">
        <v>19</v>
      </c>
      <c r="M5991" s="9">
        <v>3328.8</v>
      </c>
      <c r="N5991" s="8">
        <v>0.3</v>
      </c>
      <c r="O5991" s="10">
        <v>3349</v>
      </c>
      <c r="P5991" t="s">
        <v>68695</v>
      </c>
      <c r="Q5991">
        <f>Table1[[#This Row],[Total_Amount_to_Repay]]-Table1[[#This Row],[Total_Amount]]</f>
        <v>67</v>
      </c>
    </row>
    <row r="5992" spans="1:17" x14ac:dyDescent="0.25">
      <c r="A5992" t="s">
        <v>6026</v>
      </c>
      <c r="B5992">
        <v>260250</v>
      </c>
      <c r="C5992" t="s">
        <v>17</v>
      </c>
      <c r="D5992">
        <v>278163</v>
      </c>
      <c r="E5992">
        <v>267278</v>
      </c>
      <c r="F5992" t="s">
        <v>18</v>
      </c>
      <c r="G5992">
        <v>6384</v>
      </c>
      <c r="H5992">
        <v>6450</v>
      </c>
      <c r="I5992" s="1">
        <v>44844</v>
      </c>
      <c r="J5992" s="1">
        <v>44851</v>
      </c>
      <c r="K5992">
        <v>7</v>
      </c>
      <c r="L5992" t="s">
        <v>19</v>
      </c>
      <c r="M5992" s="9">
        <v>1915.2</v>
      </c>
      <c r="N5992" s="8">
        <v>0.3</v>
      </c>
      <c r="O5992" s="10">
        <v>1935</v>
      </c>
      <c r="P5992" t="s">
        <v>68695</v>
      </c>
      <c r="Q5992">
        <f>Table1[[#This Row],[Total_Amount_to_Repay]]-Table1[[#This Row],[Total_Amount]]</f>
        <v>66</v>
      </c>
    </row>
    <row r="5993" spans="1:17" x14ac:dyDescent="0.25">
      <c r="A5993" t="s">
        <v>6027</v>
      </c>
      <c r="B5993">
        <v>248681</v>
      </c>
      <c r="C5993" t="s">
        <v>17</v>
      </c>
      <c r="D5993">
        <v>303903</v>
      </c>
      <c r="E5993">
        <v>267278</v>
      </c>
      <c r="F5993" t="s">
        <v>18</v>
      </c>
      <c r="G5993">
        <v>11053</v>
      </c>
      <c r="H5993">
        <v>11195</v>
      </c>
      <c r="I5993" s="1">
        <v>44890</v>
      </c>
      <c r="J5993" s="1">
        <v>44897</v>
      </c>
      <c r="K5993">
        <v>7</v>
      </c>
      <c r="L5993" t="s">
        <v>19</v>
      </c>
      <c r="M5993" s="9">
        <v>3315.9</v>
      </c>
      <c r="N5993" s="8">
        <v>0.3</v>
      </c>
      <c r="O5993" s="10">
        <v>3359</v>
      </c>
      <c r="P5993" t="s">
        <v>68695</v>
      </c>
      <c r="Q5993">
        <f>Table1[[#This Row],[Total_Amount_to_Repay]]-Table1[[#This Row],[Total_Amount]]</f>
        <v>142</v>
      </c>
    </row>
    <row r="5994" spans="1:17" x14ac:dyDescent="0.25">
      <c r="A5994" t="s">
        <v>6028</v>
      </c>
      <c r="B5994">
        <v>247009</v>
      </c>
      <c r="C5994" t="s">
        <v>17</v>
      </c>
      <c r="D5994">
        <v>214582</v>
      </c>
      <c r="E5994">
        <v>267278</v>
      </c>
      <c r="F5994" t="s">
        <v>18</v>
      </c>
      <c r="G5994">
        <v>2159</v>
      </c>
      <c r="H5994">
        <v>2175</v>
      </c>
      <c r="I5994" s="1">
        <v>44755</v>
      </c>
      <c r="J5994" s="1">
        <v>44762</v>
      </c>
      <c r="K5994">
        <v>7</v>
      </c>
      <c r="L5994" t="s">
        <v>19</v>
      </c>
      <c r="M5994" s="9">
        <v>647.70000000000005</v>
      </c>
      <c r="N5994" s="8">
        <v>0.3</v>
      </c>
      <c r="O5994" s="10">
        <v>653</v>
      </c>
      <c r="P5994" t="s">
        <v>68695</v>
      </c>
      <c r="Q5994">
        <f>Table1[[#This Row],[Total_Amount_to_Repay]]-Table1[[#This Row],[Total_Amount]]</f>
        <v>16</v>
      </c>
    </row>
    <row r="5995" spans="1:17" x14ac:dyDescent="0.25">
      <c r="A5995" t="s">
        <v>6029</v>
      </c>
      <c r="B5995">
        <v>254356</v>
      </c>
      <c r="C5995" t="s">
        <v>17</v>
      </c>
      <c r="D5995">
        <v>294681</v>
      </c>
      <c r="E5995">
        <v>267278</v>
      </c>
      <c r="F5995" t="s">
        <v>18</v>
      </c>
      <c r="G5995">
        <v>6579</v>
      </c>
      <c r="H5995">
        <v>6767</v>
      </c>
      <c r="I5995" s="1">
        <v>44870</v>
      </c>
      <c r="J5995" s="1">
        <v>44877</v>
      </c>
      <c r="K5995">
        <v>7</v>
      </c>
      <c r="L5995" t="s">
        <v>19</v>
      </c>
      <c r="M5995" s="9">
        <v>1323</v>
      </c>
      <c r="N5995" s="8">
        <v>0.20109439124487</v>
      </c>
      <c r="O5995" s="10">
        <v>1361</v>
      </c>
      <c r="P5995" t="s">
        <v>68695</v>
      </c>
      <c r="Q5995">
        <f>Table1[[#This Row],[Total_Amount_to_Repay]]-Table1[[#This Row],[Total_Amount]]</f>
        <v>188</v>
      </c>
    </row>
    <row r="5996" spans="1:17" x14ac:dyDescent="0.25">
      <c r="A5996" t="s">
        <v>6030</v>
      </c>
      <c r="B5996">
        <v>266151</v>
      </c>
      <c r="C5996" t="s">
        <v>17</v>
      </c>
      <c r="D5996">
        <v>285759</v>
      </c>
      <c r="E5996">
        <v>267278</v>
      </c>
      <c r="F5996" t="s">
        <v>18</v>
      </c>
      <c r="G5996">
        <v>48089</v>
      </c>
      <c r="H5996">
        <v>49372</v>
      </c>
      <c r="I5996" s="1">
        <v>44855</v>
      </c>
      <c r="J5996" s="1">
        <v>44862</v>
      </c>
      <c r="K5996">
        <v>7</v>
      </c>
      <c r="L5996" t="s">
        <v>19</v>
      </c>
      <c r="M5996" s="9">
        <v>1.04</v>
      </c>
      <c r="N5996" s="8">
        <v>2.1626567406267498E-5</v>
      </c>
      <c r="O5996" s="10">
        <v>1</v>
      </c>
      <c r="P5996" t="s">
        <v>68695</v>
      </c>
      <c r="Q5996">
        <f>Table1[[#This Row],[Total_Amount_to_Repay]]-Table1[[#This Row],[Total_Amount]]</f>
        <v>1283</v>
      </c>
    </row>
    <row r="5997" spans="1:17" x14ac:dyDescent="0.25">
      <c r="A5997" t="s">
        <v>6031</v>
      </c>
      <c r="B5997">
        <v>245028</v>
      </c>
      <c r="C5997" t="s">
        <v>17</v>
      </c>
      <c r="D5997">
        <v>231878</v>
      </c>
      <c r="E5997">
        <v>267278</v>
      </c>
      <c r="F5997" t="s">
        <v>18</v>
      </c>
      <c r="G5997">
        <v>25216</v>
      </c>
      <c r="H5997">
        <v>25985</v>
      </c>
      <c r="I5997" s="1">
        <v>44777</v>
      </c>
      <c r="J5997" s="1">
        <v>44784</v>
      </c>
      <c r="K5997">
        <v>7</v>
      </c>
      <c r="L5997" t="s">
        <v>19</v>
      </c>
      <c r="M5997" s="9">
        <v>7564.8</v>
      </c>
      <c r="N5997" s="8">
        <v>0.3</v>
      </c>
      <c r="O5997" s="10">
        <v>7796</v>
      </c>
      <c r="P5997" t="s">
        <v>68695</v>
      </c>
      <c r="Q5997">
        <f>Table1[[#This Row],[Total_Amount_to_Repay]]-Table1[[#This Row],[Total_Amount]]</f>
        <v>769</v>
      </c>
    </row>
    <row r="5998" spans="1:17" x14ac:dyDescent="0.25">
      <c r="A5998" t="s">
        <v>6032</v>
      </c>
      <c r="B5998">
        <v>252007</v>
      </c>
      <c r="C5998" t="s">
        <v>17</v>
      </c>
      <c r="D5998">
        <v>269228</v>
      </c>
      <c r="E5998">
        <v>267278</v>
      </c>
      <c r="F5998" t="s">
        <v>18</v>
      </c>
      <c r="G5998">
        <v>2664</v>
      </c>
      <c r="H5998">
        <v>2664</v>
      </c>
      <c r="I5998" s="1">
        <v>44831</v>
      </c>
      <c r="J5998" s="1">
        <v>44838</v>
      </c>
      <c r="K5998">
        <v>7</v>
      </c>
      <c r="L5998" t="s">
        <v>19</v>
      </c>
      <c r="M5998" s="9">
        <v>17.559999999999999</v>
      </c>
      <c r="N5998" s="8">
        <v>6.5915915915915899E-3</v>
      </c>
      <c r="O5998" s="10">
        <v>18</v>
      </c>
      <c r="P5998" t="s">
        <v>68695</v>
      </c>
      <c r="Q5998">
        <f>Table1[[#This Row],[Total_Amount_to_Repay]]-Table1[[#This Row],[Total_Amount]]</f>
        <v>0</v>
      </c>
    </row>
    <row r="5999" spans="1:17" x14ac:dyDescent="0.25">
      <c r="A5999" t="s">
        <v>6033</v>
      </c>
      <c r="B5999">
        <v>245642</v>
      </c>
      <c r="C5999" t="s">
        <v>17</v>
      </c>
      <c r="D5999">
        <v>116667</v>
      </c>
      <c r="E5999">
        <v>251804</v>
      </c>
      <c r="F5999" t="s">
        <v>37</v>
      </c>
      <c r="G5999">
        <v>80000</v>
      </c>
      <c r="H5999">
        <v>84100</v>
      </c>
      <c r="I5999" s="1">
        <v>44606</v>
      </c>
      <c r="J5999" s="1">
        <v>44620</v>
      </c>
      <c r="K5999">
        <v>14</v>
      </c>
      <c r="L5999" t="s">
        <v>19</v>
      </c>
      <c r="M5999" s="9">
        <v>12800</v>
      </c>
      <c r="N5999" s="8">
        <v>0.16</v>
      </c>
      <c r="O5999" s="10">
        <v>13456</v>
      </c>
      <c r="P5999" t="s">
        <v>68695</v>
      </c>
      <c r="Q5999">
        <f>Table1[[#This Row],[Total_Amount_to_Repay]]-Table1[[#This Row],[Total_Amount]]</f>
        <v>4100</v>
      </c>
    </row>
    <row r="6000" spans="1:17" x14ac:dyDescent="0.25">
      <c r="A6000" t="s">
        <v>6034</v>
      </c>
      <c r="B6000">
        <v>252419</v>
      </c>
      <c r="C6000" t="s">
        <v>17</v>
      </c>
      <c r="D6000">
        <v>115624</v>
      </c>
      <c r="E6000">
        <v>251804</v>
      </c>
      <c r="F6000" t="s">
        <v>37</v>
      </c>
      <c r="G6000">
        <v>12000</v>
      </c>
      <c r="H6000">
        <v>12700</v>
      </c>
      <c r="I6000" s="1">
        <v>44600</v>
      </c>
      <c r="J6000" s="1">
        <v>44614</v>
      </c>
      <c r="K6000">
        <v>14</v>
      </c>
      <c r="L6000" t="s">
        <v>19</v>
      </c>
      <c r="M6000" s="9">
        <v>2400</v>
      </c>
      <c r="N6000" s="8">
        <v>0.2</v>
      </c>
      <c r="O6000" s="10">
        <v>2540</v>
      </c>
      <c r="P6000" t="s">
        <v>68695</v>
      </c>
      <c r="Q6000">
        <f>Table1[[#This Row],[Total_Amount_to_Repay]]-Table1[[#This Row],[Total_Amount]]</f>
        <v>700</v>
      </c>
    </row>
    <row r="6001" spans="1:17" x14ac:dyDescent="0.25">
      <c r="A6001" t="s">
        <v>6035</v>
      </c>
      <c r="B6001">
        <v>252841</v>
      </c>
      <c r="C6001" t="s">
        <v>17</v>
      </c>
      <c r="D6001">
        <v>254530</v>
      </c>
      <c r="E6001">
        <v>267278</v>
      </c>
      <c r="F6001" t="s">
        <v>18</v>
      </c>
      <c r="G6001">
        <v>8414</v>
      </c>
      <c r="H6001">
        <v>8516</v>
      </c>
      <c r="I6001" s="1">
        <v>44812</v>
      </c>
      <c r="J6001" s="1">
        <v>44819</v>
      </c>
      <c r="K6001">
        <v>7</v>
      </c>
      <c r="L6001" t="s">
        <v>19</v>
      </c>
      <c r="M6001" s="9">
        <v>160.41</v>
      </c>
      <c r="N6001" s="8">
        <v>1.9064654147848799E-2</v>
      </c>
      <c r="O6001" s="10">
        <v>162</v>
      </c>
      <c r="P6001" t="s">
        <v>68695</v>
      </c>
      <c r="Q6001">
        <f>Table1[[#This Row],[Total_Amount_to_Repay]]-Table1[[#This Row],[Total_Amount]]</f>
        <v>102</v>
      </c>
    </row>
    <row r="6002" spans="1:17" x14ac:dyDescent="0.25">
      <c r="A6002" t="s">
        <v>6036</v>
      </c>
      <c r="B6002">
        <v>254227</v>
      </c>
      <c r="C6002" t="s">
        <v>17</v>
      </c>
      <c r="D6002">
        <v>304897</v>
      </c>
      <c r="E6002">
        <v>267278</v>
      </c>
      <c r="F6002" t="s">
        <v>18</v>
      </c>
      <c r="G6002">
        <v>7798</v>
      </c>
      <c r="H6002">
        <v>7798</v>
      </c>
      <c r="I6002" s="1">
        <v>44891</v>
      </c>
      <c r="J6002" s="1">
        <v>44898</v>
      </c>
      <c r="K6002">
        <v>7</v>
      </c>
      <c r="L6002" t="s">
        <v>19</v>
      </c>
      <c r="M6002" s="9">
        <v>1.46</v>
      </c>
      <c r="N6002" s="8">
        <v>1.8722749422928899E-4</v>
      </c>
      <c r="O6002" s="10">
        <v>1</v>
      </c>
      <c r="P6002" t="s">
        <v>68695</v>
      </c>
      <c r="Q6002">
        <f>Table1[[#This Row],[Total_Amount_to_Repay]]-Table1[[#This Row],[Total_Amount]]</f>
        <v>0</v>
      </c>
    </row>
    <row r="6003" spans="1:17" x14ac:dyDescent="0.25">
      <c r="A6003" t="s">
        <v>6037</v>
      </c>
      <c r="B6003">
        <v>252811</v>
      </c>
      <c r="C6003" t="s">
        <v>17</v>
      </c>
      <c r="D6003">
        <v>246104</v>
      </c>
      <c r="E6003">
        <v>267278</v>
      </c>
      <c r="F6003" t="s">
        <v>18</v>
      </c>
      <c r="G6003">
        <v>10644</v>
      </c>
      <c r="H6003">
        <v>10970</v>
      </c>
      <c r="I6003" s="1">
        <v>44800</v>
      </c>
      <c r="J6003" s="1">
        <v>44807</v>
      </c>
      <c r="K6003">
        <v>7</v>
      </c>
      <c r="L6003" t="s">
        <v>19</v>
      </c>
      <c r="M6003" s="9">
        <v>1154.8800000000001</v>
      </c>
      <c r="N6003" s="8">
        <v>0.108500563697857</v>
      </c>
      <c r="O6003" s="10">
        <v>1190</v>
      </c>
      <c r="P6003" t="s">
        <v>68695</v>
      </c>
      <c r="Q6003">
        <f>Table1[[#This Row],[Total_Amount_to_Repay]]-Table1[[#This Row],[Total_Amount]]</f>
        <v>326</v>
      </c>
    </row>
    <row r="6004" spans="1:17" x14ac:dyDescent="0.25">
      <c r="A6004" t="s">
        <v>6038</v>
      </c>
      <c r="B6004">
        <v>257105</v>
      </c>
      <c r="C6004" t="s">
        <v>17</v>
      </c>
      <c r="D6004">
        <v>288503</v>
      </c>
      <c r="E6004">
        <v>267278</v>
      </c>
      <c r="F6004" t="s">
        <v>18</v>
      </c>
      <c r="G6004">
        <v>7222</v>
      </c>
      <c r="H6004">
        <v>7444</v>
      </c>
      <c r="I6004" s="1">
        <v>44860</v>
      </c>
      <c r="J6004" s="1">
        <v>44867</v>
      </c>
      <c r="K6004">
        <v>7</v>
      </c>
      <c r="L6004" t="s">
        <v>19</v>
      </c>
      <c r="M6004" s="9">
        <v>2166.6</v>
      </c>
      <c r="N6004" s="8">
        <v>0.3</v>
      </c>
      <c r="O6004" s="10">
        <v>2233</v>
      </c>
      <c r="P6004" t="s">
        <v>68695</v>
      </c>
      <c r="Q6004">
        <f>Table1[[#This Row],[Total_Amount_to_Repay]]-Table1[[#This Row],[Total_Amount]]</f>
        <v>222</v>
      </c>
    </row>
    <row r="6005" spans="1:17" x14ac:dyDescent="0.25">
      <c r="A6005" t="s">
        <v>6039</v>
      </c>
      <c r="B6005">
        <v>252492</v>
      </c>
      <c r="C6005" t="s">
        <v>17</v>
      </c>
      <c r="D6005">
        <v>294016</v>
      </c>
      <c r="E6005">
        <v>267278</v>
      </c>
      <c r="F6005" t="s">
        <v>18</v>
      </c>
      <c r="G6005">
        <v>6787</v>
      </c>
      <c r="H6005">
        <v>6787</v>
      </c>
      <c r="I6005" s="1">
        <v>44870</v>
      </c>
      <c r="J6005" s="1">
        <v>44877</v>
      </c>
      <c r="K6005">
        <v>7</v>
      </c>
      <c r="L6005" t="s">
        <v>19</v>
      </c>
      <c r="M6005" s="9">
        <v>2036.1</v>
      </c>
      <c r="N6005" s="8">
        <v>0.3</v>
      </c>
      <c r="O6005" s="10">
        <v>2048</v>
      </c>
      <c r="P6005" t="s">
        <v>68695</v>
      </c>
      <c r="Q6005">
        <f>Table1[[#This Row],[Total_Amount_to_Repay]]-Table1[[#This Row],[Total_Amount]]</f>
        <v>0</v>
      </c>
    </row>
    <row r="6006" spans="1:17" x14ac:dyDescent="0.25">
      <c r="A6006" t="s">
        <v>6040</v>
      </c>
      <c r="B6006">
        <v>270276</v>
      </c>
      <c r="C6006" t="s">
        <v>17</v>
      </c>
      <c r="D6006">
        <v>303391</v>
      </c>
      <c r="E6006">
        <v>267278</v>
      </c>
      <c r="F6006" t="s">
        <v>18</v>
      </c>
      <c r="G6006">
        <v>4014</v>
      </c>
      <c r="H6006">
        <v>4159</v>
      </c>
      <c r="I6006" s="1">
        <v>44888</v>
      </c>
      <c r="J6006" s="1">
        <v>44895</v>
      </c>
      <c r="K6006">
        <v>7</v>
      </c>
      <c r="L6006" t="s">
        <v>19</v>
      </c>
      <c r="M6006" s="9">
        <v>67.75</v>
      </c>
      <c r="N6006" s="8">
        <v>1.6878425510712499E-2</v>
      </c>
      <c r="O6006" s="10">
        <v>70</v>
      </c>
      <c r="P6006" t="s">
        <v>68695</v>
      </c>
      <c r="Q6006">
        <f>Table1[[#This Row],[Total_Amount_to_Repay]]-Table1[[#This Row],[Total_Amount]]</f>
        <v>145</v>
      </c>
    </row>
    <row r="6007" spans="1:17" x14ac:dyDescent="0.25">
      <c r="A6007" t="s">
        <v>6041</v>
      </c>
      <c r="B6007">
        <v>257981</v>
      </c>
      <c r="C6007" t="s">
        <v>17</v>
      </c>
      <c r="D6007">
        <v>273054</v>
      </c>
      <c r="E6007">
        <v>267278</v>
      </c>
      <c r="F6007" t="s">
        <v>18</v>
      </c>
      <c r="G6007">
        <v>2039</v>
      </c>
      <c r="H6007">
        <v>2048</v>
      </c>
      <c r="I6007" s="1">
        <v>44837</v>
      </c>
      <c r="J6007" s="1">
        <v>44844</v>
      </c>
      <c r="K6007">
        <v>7</v>
      </c>
      <c r="L6007" t="s">
        <v>19</v>
      </c>
      <c r="M6007" s="9">
        <v>611.70000000000005</v>
      </c>
      <c r="N6007" s="8">
        <v>0.3</v>
      </c>
      <c r="O6007" s="10">
        <v>614</v>
      </c>
      <c r="P6007" t="s">
        <v>68695</v>
      </c>
      <c r="Q6007">
        <f>Table1[[#This Row],[Total_Amount_to_Repay]]-Table1[[#This Row],[Total_Amount]]</f>
        <v>9</v>
      </c>
    </row>
    <row r="6008" spans="1:17" x14ac:dyDescent="0.25">
      <c r="A6008" t="s">
        <v>6042</v>
      </c>
      <c r="B6008">
        <v>265056</v>
      </c>
      <c r="C6008" t="s">
        <v>17</v>
      </c>
      <c r="D6008">
        <v>238722</v>
      </c>
      <c r="E6008">
        <v>267278</v>
      </c>
      <c r="F6008" t="s">
        <v>18</v>
      </c>
      <c r="G6008">
        <v>10543</v>
      </c>
      <c r="H6008">
        <v>10607</v>
      </c>
      <c r="I6008" s="1">
        <v>44790</v>
      </c>
      <c r="J6008" s="1">
        <v>44797</v>
      </c>
      <c r="K6008">
        <v>7</v>
      </c>
      <c r="L6008" t="s">
        <v>19</v>
      </c>
      <c r="M6008" s="9">
        <v>678.54</v>
      </c>
      <c r="N6008" s="8">
        <v>6.4359290524518595E-2</v>
      </c>
      <c r="O6008" s="10">
        <v>683</v>
      </c>
      <c r="P6008" t="s">
        <v>68695</v>
      </c>
      <c r="Q6008">
        <f>Table1[[#This Row],[Total_Amount_to_Repay]]-Table1[[#This Row],[Total_Amount]]</f>
        <v>64</v>
      </c>
    </row>
    <row r="6009" spans="1:17" x14ac:dyDescent="0.25">
      <c r="A6009" t="s">
        <v>6043</v>
      </c>
      <c r="B6009">
        <v>250864</v>
      </c>
      <c r="C6009" t="s">
        <v>17</v>
      </c>
      <c r="D6009">
        <v>278100</v>
      </c>
      <c r="E6009">
        <v>267278</v>
      </c>
      <c r="F6009" t="s">
        <v>18</v>
      </c>
      <c r="G6009">
        <v>60440</v>
      </c>
      <c r="H6009">
        <v>62574</v>
      </c>
      <c r="I6009" s="1">
        <v>44842</v>
      </c>
      <c r="J6009" s="1">
        <v>44849</v>
      </c>
      <c r="K6009">
        <v>7</v>
      </c>
      <c r="L6009" t="s">
        <v>19</v>
      </c>
      <c r="M6009" s="9">
        <v>18132</v>
      </c>
      <c r="N6009" s="8">
        <v>0.3</v>
      </c>
      <c r="O6009" s="10">
        <v>18772</v>
      </c>
      <c r="P6009" t="s">
        <v>68695</v>
      </c>
      <c r="Q6009">
        <f>Table1[[#This Row],[Total_Amount_to_Repay]]-Table1[[#This Row],[Total_Amount]]</f>
        <v>2134</v>
      </c>
    </row>
    <row r="6010" spans="1:17" x14ac:dyDescent="0.25">
      <c r="A6010" t="s">
        <v>6044</v>
      </c>
      <c r="B6010">
        <v>256818</v>
      </c>
      <c r="C6010" t="s">
        <v>17</v>
      </c>
      <c r="D6010">
        <v>262533</v>
      </c>
      <c r="E6010">
        <v>267278</v>
      </c>
      <c r="F6010" t="s">
        <v>18</v>
      </c>
      <c r="G6010">
        <v>46543</v>
      </c>
      <c r="H6010">
        <v>46727</v>
      </c>
      <c r="I6010" s="1">
        <v>44823</v>
      </c>
      <c r="J6010" s="1">
        <v>44830</v>
      </c>
      <c r="K6010">
        <v>7</v>
      </c>
      <c r="L6010" t="s">
        <v>19</v>
      </c>
      <c r="M6010" s="9">
        <v>13962.9</v>
      </c>
      <c r="N6010" s="8">
        <v>0.3</v>
      </c>
      <c r="O6010" s="10">
        <v>14018</v>
      </c>
      <c r="P6010" t="s">
        <v>68695</v>
      </c>
      <c r="Q6010">
        <f>Table1[[#This Row],[Total_Amount_to_Repay]]-Table1[[#This Row],[Total_Amount]]</f>
        <v>184</v>
      </c>
    </row>
    <row r="6011" spans="1:17" x14ac:dyDescent="0.25">
      <c r="A6011" t="s">
        <v>6045</v>
      </c>
      <c r="B6011">
        <v>266568</v>
      </c>
      <c r="C6011" t="s">
        <v>17</v>
      </c>
      <c r="D6011">
        <v>264718</v>
      </c>
      <c r="E6011">
        <v>267278</v>
      </c>
      <c r="F6011" t="s">
        <v>18</v>
      </c>
      <c r="G6011">
        <v>5029</v>
      </c>
      <c r="H6011">
        <v>5029</v>
      </c>
      <c r="I6011" s="1">
        <v>44826</v>
      </c>
      <c r="J6011" s="1">
        <v>44833</v>
      </c>
      <c r="K6011">
        <v>7</v>
      </c>
      <c r="L6011" t="s">
        <v>19</v>
      </c>
      <c r="M6011" s="9">
        <v>1508.7</v>
      </c>
      <c r="N6011" s="8">
        <v>0.3</v>
      </c>
      <c r="O6011" s="10">
        <v>1509</v>
      </c>
      <c r="P6011" t="s">
        <v>68695</v>
      </c>
      <c r="Q6011">
        <f>Table1[[#This Row],[Total_Amount_to_Repay]]-Table1[[#This Row],[Total_Amount]]</f>
        <v>0</v>
      </c>
    </row>
    <row r="6012" spans="1:17" x14ac:dyDescent="0.25">
      <c r="A6012" t="s">
        <v>6046</v>
      </c>
      <c r="B6012">
        <v>257850</v>
      </c>
      <c r="C6012" t="s">
        <v>17</v>
      </c>
      <c r="D6012">
        <v>218563</v>
      </c>
      <c r="E6012">
        <v>267278</v>
      </c>
      <c r="F6012" t="s">
        <v>18</v>
      </c>
      <c r="G6012">
        <v>1680</v>
      </c>
      <c r="H6012">
        <v>1742</v>
      </c>
      <c r="I6012" s="1">
        <v>44760</v>
      </c>
      <c r="J6012" s="1">
        <v>44767</v>
      </c>
      <c r="K6012">
        <v>7</v>
      </c>
      <c r="L6012" t="s">
        <v>19</v>
      </c>
      <c r="M6012" s="9">
        <v>504</v>
      </c>
      <c r="N6012" s="8">
        <v>0.3</v>
      </c>
      <c r="O6012" s="10">
        <v>523</v>
      </c>
      <c r="P6012" t="s">
        <v>68695</v>
      </c>
      <c r="Q6012">
        <f>Table1[[#This Row],[Total_Amount_to_Repay]]-Table1[[#This Row],[Total_Amount]]</f>
        <v>62</v>
      </c>
    </row>
    <row r="6013" spans="1:17" x14ac:dyDescent="0.25">
      <c r="A6013" t="s">
        <v>6047</v>
      </c>
      <c r="B6013">
        <v>251248</v>
      </c>
      <c r="C6013" t="s">
        <v>17</v>
      </c>
      <c r="D6013">
        <v>273012</v>
      </c>
      <c r="E6013">
        <v>267278</v>
      </c>
      <c r="F6013" t="s">
        <v>18</v>
      </c>
      <c r="G6013">
        <v>5800</v>
      </c>
      <c r="H6013">
        <v>5800</v>
      </c>
      <c r="I6013" s="1">
        <v>44837</v>
      </c>
      <c r="J6013" s="1">
        <v>44844</v>
      </c>
      <c r="K6013">
        <v>7</v>
      </c>
      <c r="L6013" t="s">
        <v>19</v>
      </c>
      <c r="M6013" s="9">
        <v>1740</v>
      </c>
      <c r="N6013" s="8">
        <v>0.3</v>
      </c>
      <c r="O6013" s="10">
        <v>1740</v>
      </c>
      <c r="P6013" t="s">
        <v>68695</v>
      </c>
      <c r="Q6013">
        <f>Table1[[#This Row],[Total_Amount_to_Repay]]-Table1[[#This Row],[Total_Amount]]</f>
        <v>0</v>
      </c>
    </row>
    <row r="6014" spans="1:17" x14ac:dyDescent="0.25">
      <c r="A6014" t="s">
        <v>6048</v>
      </c>
      <c r="B6014">
        <v>251400</v>
      </c>
      <c r="C6014" t="s">
        <v>17</v>
      </c>
      <c r="D6014">
        <v>233299</v>
      </c>
      <c r="E6014">
        <v>267278</v>
      </c>
      <c r="F6014" t="s">
        <v>18</v>
      </c>
      <c r="G6014">
        <v>14715</v>
      </c>
      <c r="H6014">
        <v>14809</v>
      </c>
      <c r="I6014" s="1">
        <v>44781</v>
      </c>
      <c r="J6014" s="1">
        <v>44788</v>
      </c>
      <c r="K6014">
        <v>7</v>
      </c>
      <c r="L6014" t="s">
        <v>19</v>
      </c>
      <c r="M6014" s="9">
        <v>4414.5</v>
      </c>
      <c r="N6014" s="8">
        <v>0.3</v>
      </c>
      <c r="O6014" s="10">
        <v>4443</v>
      </c>
      <c r="P6014" t="s">
        <v>68695</v>
      </c>
      <c r="Q6014">
        <f>Table1[[#This Row],[Total_Amount_to_Repay]]-Table1[[#This Row],[Total_Amount]]</f>
        <v>94</v>
      </c>
    </row>
    <row r="6015" spans="1:17" x14ac:dyDescent="0.25">
      <c r="A6015" t="s">
        <v>6049</v>
      </c>
      <c r="B6015">
        <v>243850</v>
      </c>
      <c r="C6015" t="s">
        <v>17</v>
      </c>
      <c r="D6015">
        <v>251714</v>
      </c>
      <c r="E6015">
        <v>267278</v>
      </c>
      <c r="F6015" t="s">
        <v>18</v>
      </c>
      <c r="G6015">
        <v>739</v>
      </c>
      <c r="H6015">
        <v>769</v>
      </c>
      <c r="I6015" s="1">
        <v>44809</v>
      </c>
      <c r="J6015" s="1">
        <v>44816</v>
      </c>
      <c r="K6015">
        <v>7</v>
      </c>
      <c r="L6015" t="s">
        <v>19</v>
      </c>
      <c r="M6015" s="9">
        <v>221.7</v>
      </c>
      <c r="N6015" s="8">
        <v>0.3</v>
      </c>
      <c r="O6015" s="10">
        <v>231</v>
      </c>
      <c r="P6015" t="s">
        <v>68695</v>
      </c>
      <c r="Q6015">
        <f>Table1[[#This Row],[Total_Amount_to_Repay]]-Table1[[#This Row],[Total_Amount]]</f>
        <v>30</v>
      </c>
    </row>
    <row r="6016" spans="1:17" x14ac:dyDescent="0.25">
      <c r="A6016" t="s">
        <v>6050</v>
      </c>
      <c r="B6016">
        <v>256634</v>
      </c>
      <c r="C6016" t="s">
        <v>17</v>
      </c>
      <c r="D6016">
        <v>298733</v>
      </c>
      <c r="E6016">
        <v>267278</v>
      </c>
      <c r="F6016" t="s">
        <v>18</v>
      </c>
      <c r="G6016">
        <v>19852</v>
      </c>
      <c r="H6016">
        <v>20458</v>
      </c>
      <c r="I6016" s="1">
        <v>44879</v>
      </c>
      <c r="J6016" s="1">
        <v>44886</v>
      </c>
      <c r="K6016">
        <v>7</v>
      </c>
      <c r="L6016" t="s">
        <v>19</v>
      </c>
      <c r="M6016" s="9">
        <v>5955.6</v>
      </c>
      <c r="N6016" s="8">
        <v>0.3</v>
      </c>
      <c r="O6016" s="10">
        <v>6137</v>
      </c>
      <c r="P6016" t="s">
        <v>68695</v>
      </c>
      <c r="Q6016">
        <f>Table1[[#This Row],[Total_Amount_to_Repay]]-Table1[[#This Row],[Total_Amount]]</f>
        <v>606</v>
      </c>
    </row>
    <row r="6017" spans="1:17" x14ac:dyDescent="0.25">
      <c r="A6017" t="s">
        <v>6051</v>
      </c>
      <c r="B6017">
        <v>242980</v>
      </c>
      <c r="C6017" t="s">
        <v>17</v>
      </c>
      <c r="D6017">
        <v>253244</v>
      </c>
      <c r="E6017">
        <v>267278</v>
      </c>
      <c r="F6017" t="s">
        <v>18</v>
      </c>
      <c r="G6017">
        <v>519</v>
      </c>
      <c r="H6017">
        <v>523</v>
      </c>
      <c r="I6017" s="1">
        <v>44810</v>
      </c>
      <c r="J6017" s="1">
        <v>44817</v>
      </c>
      <c r="K6017">
        <v>7</v>
      </c>
      <c r="L6017" t="s">
        <v>19</v>
      </c>
      <c r="M6017" s="9">
        <v>155.69999999999999</v>
      </c>
      <c r="N6017" s="8">
        <v>0.3</v>
      </c>
      <c r="O6017" s="10">
        <v>157</v>
      </c>
      <c r="P6017" t="s">
        <v>68695</v>
      </c>
      <c r="Q6017">
        <f>Table1[[#This Row],[Total_Amount_to_Repay]]-Table1[[#This Row],[Total_Amount]]</f>
        <v>4</v>
      </c>
    </row>
    <row r="6018" spans="1:17" x14ac:dyDescent="0.25">
      <c r="A6018" t="s">
        <v>6052</v>
      </c>
      <c r="B6018">
        <v>259030</v>
      </c>
      <c r="C6018" t="s">
        <v>17</v>
      </c>
      <c r="D6018">
        <v>232662</v>
      </c>
      <c r="E6018">
        <v>267278</v>
      </c>
      <c r="F6018" t="s">
        <v>18</v>
      </c>
      <c r="G6018">
        <v>4989</v>
      </c>
      <c r="H6018">
        <v>4989</v>
      </c>
      <c r="I6018" s="1">
        <v>44779</v>
      </c>
      <c r="J6018" s="1">
        <v>44786</v>
      </c>
      <c r="K6018">
        <v>7</v>
      </c>
      <c r="L6018" t="s">
        <v>19</v>
      </c>
      <c r="M6018" s="9">
        <v>1496.7</v>
      </c>
      <c r="N6018" s="8">
        <v>0.3</v>
      </c>
      <c r="O6018" s="10">
        <v>1497</v>
      </c>
      <c r="P6018" t="s">
        <v>68695</v>
      </c>
      <c r="Q6018">
        <f>Table1[[#This Row],[Total_Amount_to_Repay]]-Table1[[#This Row],[Total_Amount]]</f>
        <v>0</v>
      </c>
    </row>
    <row r="6019" spans="1:17" x14ac:dyDescent="0.25">
      <c r="A6019" t="s">
        <v>6053</v>
      </c>
      <c r="B6019">
        <v>261784</v>
      </c>
      <c r="C6019" t="s">
        <v>17</v>
      </c>
      <c r="D6019">
        <v>296796</v>
      </c>
      <c r="E6019">
        <v>267278</v>
      </c>
      <c r="F6019" t="s">
        <v>18</v>
      </c>
      <c r="G6019">
        <v>1200</v>
      </c>
      <c r="H6019">
        <v>1245</v>
      </c>
      <c r="I6019" s="1">
        <v>44875</v>
      </c>
      <c r="J6019" s="1">
        <v>44882</v>
      </c>
      <c r="K6019">
        <v>7</v>
      </c>
      <c r="L6019" t="s">
        <v>19</v>
      </c>
      <c r="M6019" s="9">
        <v>316.67</v>
      </c>
      <c r="N6019" s="8">
        <v>0.26389166666666602</v>
      </c>
      <c r="O6019" s="10">
        <v>329</v>
      </c>
      <c r="P6019" t="s">
        <v>68695</v>
      </c>
      <c r="Q6019">
        <f>Table1[[#This Row],[Total_Amount_to_Repay]]-Table1[[#This Row],[Total_Amount]]</f>
        <v>45</v>
      </c>
    </row>
    <row r="6020" spans="1:17" x14ac:dyDescent="0.25">
      <c r="A6020" t="s">
        <v>6054</v>
      </c>
      <c r="B6020">
        <v>247871</v>
      </c>
      <c r="C6020" t="s">
        <v>17</v>
      </c>
      <c r="D6020">
        <v>260188</v>
      </c>
      <c r="E6020">
        <v>267278</v>
      </c>
      <c r="F6020" t="s">
        <v>18</v>
      </c>
      <c r="G6020">
        <v>4655</v>
      </c>
      <c r="H6020">
        <v>4655</v>
      </c>
      <c r="I6020" s="1">
        <v>44820</v>
      </c>
      <c r="J6020" s="1">
        <v>44827</v>
      </c>
      <c r="K6020">
        <v>7</v>
      </c>
      <c r="L6020" t="s">
        <v>19</v>
      </c>
      <c r="M6020" s="9">
        <v>1396.5</v>
      </c>
      <c r="N6020" s="8">
        <v>0.3</v>
      </c>
      <c r="O6020" s="10">
        <v>1397</v>
      </c>
      <c r="P6020" t="s">
        <v>68695</v>
      </c>
      <c r="Q6020">
        <f>Table1[[#This Row],[Total_Amount_to_Repay]]-Table1[[#This Row],[Total_Amount]]</f>
        <v>0</v>
      </c>
    </row>
    <row r="6021" spans="1:17" x14ac:dyDescent="0.25">
      <c r="A6021" t="s">
        <v>6055</v>
      </c>
      <c r="B6021">
        <v>254735</v>
      </c>
      <c r="C6021" t="s">
        <v>17</v>
      </c>
      <c r="D6021">
        <v>217310</v>
      </c>
      <c r="E6021">
        <v>267278</v>
      </c>
      <c r="F6021" t="s">
        <v>18</v>
      </c>
      <c r="G6021">
        <v>1195</v>
      </c>
      <c r="H6021">
        <v>1222</v>
      </c>
      <c r="I6021" s="1">
        <v>44758</v>
      </c>
      <c r="J6021" s="1">
        <v>44765</v>
      </c>
      <c r="K6021">
        <v>7</v>
      </c>
      <c r="L6021" t="s">
        <v>19</v>
      </c>
      <c r="M6021" s="9">
        <v>358.5</v>
      </c>
      <c r="N6021" s="8">
        <v>0.3</v>
      </c>
      <c r="O6021" s="10">
        <v>367</v>
      </c>
      <c r="P6021" t="s">
        <v>68695</v>
      </c>
      <c r="Q6021">
        <f>Table1[[#This Row],[Total_Amount_to_Repay]]-Table1[[#This Row],[Total_Amount]]</f>
        <v>27</v>
      </c>
    </row>
    <row r="6022" spans="1:17" x14ac:dyDescent="0.25">
      <c r="A6022" t="s">
        <v>6056</v>
      </c>
      <c r="B6022">
        <v>254412</v>
      </c>
      <c r="C6022" t="s">
        <v>17</v>
      </c>
      <c r="D6022">
        <v>258325</v>
      </c>
      <c r="E6022">
        <v>267278</v>
      </c>
      <c r="F6022" t="s">
        <v>18</v>
      </c>
      <c r="G6022">
        <v>4755</v>
      </c>
      <c r="H6022">
        <v>4778</v>
      </c>
      <c r="I6022" s="1">
        <v>44817</v>
      </c>
      <c r="J6022" s="1">
        <v>44824</v>
      </c>
      <c r="K6022">
        <v>7</v>
      </c>
      <c r="L6022" t="s">
        <v>19</v>
      </c>
      <c r="M6022" s="9">
        <v>1426.5</v>
      </c>
      <c r="N6022" s="8">
        <v>0.3</v>
      </c>
      <c r="O6022" s="10">
        <v>1433</v>
      </c>
      <c r="P6022" t="s">
        <v>68695</v>
      </c>
      <c r="Q6022">
        <f>Table1[[#This Row],[Total_Amount_to_Repay]]-Table1[[#This Row],[Total_Amount]]</f>
        <v>23</v>
      </c>
    </row>
    <row r="6023" spans="1:17" x14ac:dyDescent="0.25">
      <c r="A6023" t="s">
        <v>6057</v>
      </c>
      <c r="B6023">
        <v>261723</v>
      </c>
      <c r="C6023" t="s">
        <v>17</v>
      </c>
      <c r="D6023">
        <v>225455</v>
      </c>
      <c r="E6023">
        <v>267278</v>
      </c>
      <c r="F6023" t="s">
        <v>18</v>
      </c>
      <c r="G6023">
        <v>11345</v>
      </c>
      <c r="H6023">
        <v>11483</v>
      </c>
      <c r="I6023" s="1">
        <v>44769</v>
      </c>
      <c r="J6023" s="1">
        <v>44776</v>
      </c>
      <c r="K6023">
        <v>7</v>
      </c>
      <c r="L6023" t="s">
        <v>19</v>
      </c>
      <c r="M6023" s="9">
        <v>3403.5</v>
      </c>
      <c r="N6023" s="8">
        <v>0.3</v>
      </c>
      <c r="O6023" s="10">
        <v>3445</v>
      </c>
      <c r="P6023" t="s">
        <v>68695</v>
      </c>
      <c r="Q6023">
        <f>Table1[[#This Row],[Total_Amount_to_Repay]]-Table1[[#This Row],[Total_Amount]]</f>
        <v>138</v>
      </c>
    </row>
    <row r="6024" spans="1:17" x14ac:dyDescent="0.25">
      <c r="A6024" t="s">
        <v>6058</v>
      </c>
      <c r="B6024">
        <v>265582</v>
      </c>
      <c r="C6024" t="s">
        <v>17</v>
      </c>
      <c r="D6024">
        <v>258640</v>
      </c>
      <c r="E6024">
        <v>267278</v>
      </c>
      <c r="F6024" t="s">
        <v>18</v>
      </c>
      <c r="G6024">
        <v>8984</v>
      </c>
      <c r="H6024">
        <v>9259</v>
      </c>
      <c r="I6024" s="1">
        <v>44817</v>
      </c>
      <c r="J6024" s="1">
        <v>44824</v>
      </c>
      <c r="K6024">
        <v>7</v>
      </c>
      <c r="L6024" t="s">
        <v>19</v>
      </c>
      <c r="M6024" s="9">
        <v>2695.2</v>
      </c>
      <c r="N6024" s="8">
        <v>0.3</v>
      </c>
      <c r="O6024" s="10">
        <v>2778</v>
      </c>
      <c r="P6024" t="s">
        <v>68695</v>
      </c>
      <c r="Q6024">
        <f>Table1[[#This Row],[Total_Amount_to_Repay]]-Table1[[#This Row],[Total_Amount]]</f>
        <v>275</v>
      </c>
    </row>
    <row r="6025" spans="1:17" x14ac:dyDescent="0.25">
      <c r="A6025" t="s">
        <v>6059</v>
      </c>
      <c r="B6025">
        <v>254128</v>
      </c>
      <c r="C6025" t="s">
        <v>17</v>
      </c>
      <c r="D6025">
        <v>235488</v>
      </c>
      <c r="E6025">
        <v>267278</v>
      </c>
      <c r="F6025" t="s">
        <v>18</v>
      </c>
      <c r="G6025">
        <v>20824</v>
      </c>
      <c r="H6025">
        <v>20824</v>
      </c>
      <c r="I6025" s="1">
        <v>44785</v>
      </c>
      <c r="J6025" s="1">
        <v>44792</v>
      </c>
      <c r="K6025">
        <v>7</v>
      </c>
      <c r="L6025" t="s">
        <v>19</v>
      </c>
      <c r="M6025" s="9">
        <v>6247.2</v>
      </c>
      <c r="N6025" s="8">
        <v>0.3</v>
      </c>
      <c r="O6025" s="10">
        <v>6247</v>
      </c>
      <c r="P6025" t="s">
        <v>68695</v>
      </c>
      <c r="Q6025">
        <f>Table1[[#This Row],[Total_Amount_to_Repay]]-Table1[[#This Row],[Total_Amount]]</f>
        <v>0</v>
      </c>
    </row>
    <row r="6026" spans="1:17" x14ac:dyDescent="0.25">
      <c r="A6026" t="s">
        <v>6060</v>
      </c>
      <c r="B6026">
        <v>246814</v>
      </c>
      <c r="C6026" t="s">
        <v>17</v>
      </c>
      <c r="D6026">
        <v>242774</v>
      </c>
      <c r="E6026">
        <v>267278</v>
      </c>
      <c r="F6026" t="s">
        <v>18</v>
      </c>
      <c r="G6026">
        <v>2012</v>
      </c>
      <c r="H6026">
        <v>2012</v>
      </c>
      <c r="I6026" s="1">
        <v>44796</v>
      </c>
      <c r="J6026" s="1">
        <v>44803</v>
      </c>
      <c r="K6026">
        <v>7</v>
      </c>
      <c r="L6026" t="s">
        <v>19</v>
      </c>
      <c r="M6026" s="9">
        <v>603.6</v>
      </c>
      <c r="N6026" s="8">
        <v>0.3</v>
      </c>
      <c r="O6026" s="10">
        <v>604</v>
      </c>
      <c r="P6026" t="s">
        <v>68695</v>
      </c>
      <c r="Q6026">
        <f>Table1[[#This Row],[Total_Amount_to_Repay]]-Table1[[#This Row],[Total_Amount]]</f>
        <v>0</v>
      </c>
    </row>
    <row r="6027" spans="1:17" x14ac:dyDescent="0.25">
      <c r="A6027" t="s">
        <v>6061</v>
      </c>
      <c r="B6027">
        <v>260948</v>
      </c>
      <c r="C6027" t="s">
        <v>17</v>
      </c>
      <c r="D6027">
        <v>222302</v>
      </c>
      <c r="E6027">
        <v>267278</v>
      </c>
      <c r="F6027" t="s">
        <v>18</v>
      </c>
      <c r="G6027">
        <v>6209</v>
      </c>
      <c r="H6027">
        <v>6209</v>
      </c>
      <c r="I6027" s="1">
        <v>44764</v>
      </c>
      <c r="J6027" s="1">
        <v>44771</v>
      </c>
      <c r="K6027">
        <v>7</v>
      </c>
      <c r="L6027" t="s">
        <v>19</v>
      </c>
      <c r="M6027" s="9">
        <v>1862.7</v>
      </c>
      <c r="N6027" s="8">
        <v>0.3</v>
      </c>
      <c r="O6027" s="10">
        <v>1863</v>
      </c>
      <c r="P6027" t="s">
        <v>68695</v>
      </c>
      <c r="Q6027">
        <f>Table1[[#This Row],[Total_Amount_to_Repay]]-Table1[[#This Row],[Total_Amount]]</f>
        <v>0</v>
      </c>
    </row>
    <row r="6028" spans="1:17" x14ac:dyDescent="0.25">
      <c r="A6028" t="s">
        <v>6062</v>
      </c>
      <c r="B6028">
        <v>258480</v>
      </c>
      <c r="C6028" t="s">
        <v>17</v>
      </c>
      <c r="D6028">
        <v>260565</v>
      </c>
      <c r="E6028">
        <v>267278</v>
      </c>
      <c r="F6028" t="s">
        <v>18</v>
      </c>
      <c r="G6028">
        <v>20335</v>
      </c>
      <c r="H6028">
        <v>20702</v>
      </c>
      <c r="I6028" s="1">
        <v>44820</v>
      </c>
      <c r="J6028" s="1">
        <v>44827</v>
      </c>
      <c r="K6028">
        <v>7</v>
      </c>
      <c r="L6028" t="s">
        <v>19</v>
      </c>
      <c r="M6028" s="9">
        <v>147.30000000000001</v>
      </c>
      <c r="N6028" s="8">
        <v>7.2436685517580498E-3</v>
      </c>
      <c r="O6028" s="10">
        <v>150</v>
      </c>
      <c r="P6028" t="s">
        <v>68695</v>
      </c>
      <c r="Q6028">
        <f>Table1[[#This Row],[Total_Amount_to_Repay]]-Table1[[#This Row],[Total_Amount]]</f>
        <v>367</v>
      </c>
    </row>
    <row r="6029" spans="1:17" x14ac:dyDescent="0.25">
      <c r="A6029" t="s">
        <v>6063</v>
      </c>
      <c r="B6029">
        <v>251200</v>
      </c>
      <c r="C6029" t="s">
        <v>17</v>
      </c>
      <c r="D6029">
        <v>226265</v>
      </c>
      <c r="E6029">
        <v>267278</v>
      </c>
      <c r="F6029" t="s">
        <v>18</v>
      </c>
      <c r="G6029">
        <v>6984</v>
      </c>
      <c r="H6029">
        <v>6984</v>
      </c>
      <c r="I6029" s="1">
        <v>44769</v>
      </c>
      <c r="J6029" s="1">
        <v>44776</v>
      </c>
      <c r="K6029">
        <v>7</v>
      </c>
      <c r="L6029" t="s">
        <v>19</v>
      </c>
      <c r="M6029" s="9">
        <v>2095.1999999999998</v>
      </c>
      <c r="N6029" s="8">
        <v>0.3</v>
      </c>
      <c r="O6029" s="10">
        <v>2095</v>
      </c>
      <c r="P6029" t="s">
        <v>68695</v>
      </c>
      <c r="Q6029">
        <f>Table1[[#This Row],[Total_Amount_to_Repay]]-Table1[[#This Row],[Total_Amount]]</f>
        <v>0</v>
      </c>
    </row>
    <row r="6030" spans="1:17" x14ac:dyDescent="0.25">
      <c r="A6030" t="s">
        <v>6064</v>
      </c>
      <c r="B6030">
        <v>249475</v>
      </c>
      <c r="C6030" t="s">
        <v>17</v>
      </c>
      <c r="D6030">
        <v>222429</v>
      </c>
      <c r="E6030">
        <v>267278</v>
      </c>
      <c r="F6030" t="s">
        <v>18</v>
      </c>
      <c r="G6030">
        <v>1368</v>
      </c>
      <c r="H6030">
        <v>1385</v>
      </c>
      <c r="I6030" s="1">
        <v>44764</v>
      </c>
      <c r="J6030" s="1">
        <v>44771</v>
      </c>
      <c r="K6030">
        <v>7</v>
      </c>
      <c r="L6030" t="s">
        <v>19</v>
      </c>
      <c r="M6030" s="9">
        <v>410.4</v>
      </c>
      <c r="N6030" s="8">
        <v>0.3</v>
      </c>
      <c r="O6030" s="10">
        <v>416</v>
      </c>
      <c r="P6030" t="s">
        <v>68695</v>
      </c>
      <c r="Q6030">
        <f>Table1[[#This Row],[Total_Amount_to_Repay]]-Table1[[#This Row],[Total_Amount]]</f>
        <v>17</v>
      </c>
    </row>
    <row r="6031" spans="1:17" x14ac:dyDescent="0.25">
      <c r="A6031" t="s">
        <v>6065</v>
      </c>
      <c r="B6031">
        <v>255796</v>
      </c>
      <c r="C6031" t="s">
        <v>17</v>
      </c>
      <c r="D6031">
        <v>257043</v>
      </c>
      <c r="E6031">
        <v>267278</v>
      </c>
      <c r="F6031" t="s">
        <v>18</v>
      </c>
      <c r="G6031">
        <v>26481</v>
      </c>
      <c r="H6031">
        <v>27212</v>
      </c>
      <c r="I6031" s="1">
        <v>44816</v>
      </c>
      <c r="J6031" s="1">
        <v>44823</v>
      </c>
      <c r="K6031">
        <v>7</v>
      </c>
      <c r="L6031" t="s">
        <v>19</v>
      </c>
      <c r="M6031" s="9">
        <v>7944.3</v>
      </c>
      <c r="N6031" s="8">
        <v>0.3</v>
      </c>
      <c r="O6031" s="10">
        <v>8164</v>
      </c>
      <c r="P6031" t="s">
        <v>68695</v>
      </c>
      <c r="Q6031">
        <f>Table1[[#This Row],[Total_Amount_to_Repay]]-Table1[[#This Row],[Total_Amount]]</f>
        <v>731</v>
      </c>
    </row>
    <row r="6032" spans="1:17" x14ac:dyDescent="0.25">
      <c r="A6032" t="s">
        <v>6066</v>
      </c>
      <c r="B6032">
        <v>255297</v>
      </c>
      <c r="C6032" t="s">
        <v>17</v>
      </c>
      <c r="D6032">
        <v>295731</v>
      </c>
      <c r="E6032">
        <v>267278</v>
      </c>
      <c r="F6032" t="s">
        <v>18</v>
      </c>
      <c r="G6032">
        <v>1805</v>
      </c>
      <c r="H6032">
        <v>1818</v>
      </c>
      <c r="I6032" s="1">
        <v>44873</v>
      </c>
      <c r="J6032" s="1">
        <v>44880</v>
      </c>
      <c r="K6032">
        <v>7</v>
      </c>
      <c r="L6032" t="s">
        <v>19</v>
      </c>
      <c r="M6032" s="9">
        <v>541.5</v>
      </c>
      <c r="N6032" s="8">
        <v>0.3</v>
      </c>
      <c r="O6032" s="10">
        <v>545</v>
      </c>
      <c r="P6032" t="s">
        <v>68695</v>
      </c>
      <c r="Q6032">
        <f>Table1[[#This Row],[Total_Amount_to_Repay]]-Table1[[#This Row],[Total_Amount]]</f>
        <v>13</v>
      </c>
    </row>
    <row r="6033" spans="1:17" x14ac:dyDescent="0.25">
      <c r="A6033" t="s">
        <v>6067</v>
      </c>
      <c r="B6033">
        <v>250944</v>
      </c>
      <c r="C6033" t="s">
        <v>17</v>
      </c>
      <c r="D6033">
        <v>264063</v>
      </c>
      <c r="E6033">
        <v>267278</v>
      </c>
      <c r="F6033" t="s">
        <v>18</v>
      </c>
      <c r="G6033">
        <v>29092</v>
      </c>
      <c r="H6033">
        <v>29620</v>
      </c>
      <c r="I6033" s="1">
        <v>44825</v>
      </c>
      <c r="J6033" s="1">
        <v>44832</v>
      </c>
      <c r="K6033">
        <v>7</v>
      </c>
      <c r="L6033" t="s">
        <v>19</v>
      </c>
      <c r="M6033" s="9">
        <v>8727.6</v>
      </c>
      <c r="N6033" s="8">
        <v>0.3</v>
      </c>
      <c r="O6033" s="10">
        <v>8886</v>
      </c>
      <c r="P6033" t="s">
        <v>68695</v>
      </c>
      <c r="Q6033">
        <f>Table1[[#This Row],[Total_Amount_to_Repay]]-Table1[[#This Row],[Total_Amount]]</f>
        <v>528</v>
      </c>
    </row>
    <row r="6034" spans="1:17" x14ac:dyDescent="0.25">
      <c r="A6034" t="s">
        <v>6068</v>
      </c>
      <c r="B6034">
        <v>251400</v>
      </c>
      <c r="C6034" t="s">
        <v>17</v>
      </c>
      <c r="D6034">
        <v>232107</v>
      </c>
      <c r="E6034">
        <v>267278</v>
      </c>
      <c r="F6034" t="s">
        <v>18</v>
      </c>
      <c r="G6034">
        <v>15695</v>
      </c>
      <c r="H6034">
        <v>15695</v>
      </c>
      <c r="I6034" s="1">
        <v>44778</v>
      </c>
      <c r="J6034" s="1">
        <v>44785</v>
      </c>
      <c r="K6034">
        <v>7</v>
      </c>
      <c r="L6034" t="s">
        <v>19</v>
      </c>
      <c r="M6034" s="9">
        <v>4708.5</v>
      </c>
      <c r="N6034" s="8">
        <v>0.3</v>
      </c>
      <c r="O6034" s="10">
        <v>4709</v>
      </c>
      <c r="P6034" t="s">
        <v>68695</v>
      </c>
      <c r="Q6034">
        <f>Table1[[#This Row],[Total_Amount_to_Repay]]-Table1[[#This Row],[Total_Amount]]</f>
        <v>0</v>
      </c>
    </row>
    <row r="6035" spans="1:17" x14ac:dyDescent="0.25">
      <c r="A6035" t="s">
        <v>6069</v>
      </c>
      <c r="B6035">
        <v>253837</v>
      </c>
      <c r="C6035" t="s">
        <v>17</v>
      </c>
      <c r="D6035">
        <v>258989</v>
      </c>
      <c r="E6035">
        <v>267278</v>
      </c>
      <c r="F6035" t="s">
        <v>18</v>
      </c>
      <c r="G6035">
        <v>4908</v>
      </c>
      <c r="H6035">
        <v>4943</v>
      </c>
      <c r="I6035" s="1">
        <v>44818</v>
      </c>
      <c r="J6035" s="1">
        <v>44825</v>
      </c>
      <c r="K6035">
        <v>7</v>
      </c>
      <c r="L6035" t="s">
        <v>19</v>
      </c>
      <c r="M6035" s="9">
        <v>210.63</v>
      </c>
      <c r="N6035" s="8">
        <v>4.2915647921760301E-2</v>
      </c>
      <c r="O6035" s="10">
        <v>212</v>
      </c>
      <c r="P6035" t="s">
        <v>68695</v>
      </c>
      <c r="Q6035">
        <f>Table1[[#This Row],[Total_Amount_to_Repay]]-Table1[[#This Row],[Total_Amount]]</f>
        <v>35</v>
      </c>
    </row>
    <row r="6036" spans="1:17" x14ac:dyDescent="0.25">
      <c r="A6036" t="s">
        <v>6070</v>
      </c>
      <c r="B6036">
        <v>308903</v>
      </c>
      <c r="C6036" t="s">
        <v>17</v>
      </c>
      <c r="D6036">
        <v>367724</v>
      </c>
      <c r="E6036">
        <v>251804</v>
      </c>
      <c r="F6036" t="s">
        <v>22</v>
      </c>
      <c r="G6036">
        <v>5000</v>
      </c>
      <c r="H6036">
        <v>5176</v>
      </c>
      <c r="I6036" s="1">
        <v>45488</v>
      </c>
      <c r="J6036" s="1">
        <v>45495</v>
      </c>
      <c r="K6036">
        <v>7</v>
      </c>
      <c r="L6036" t="s">
        <v>19</v>
      </c>
      <c r="M6036" s="9">
        <v>1000</v>
      </c>
      <c r="N6036" s="8">
        <v>0.2</v>
      </c>
      <c r="O6036" s="10">
        <v>1035</v>
      </c>
      <c r="P6036" t="s">
        <v>68695</v>
      </c>
      <c r="Q6036">
        <f>Table1[[#This Row],[Total_Amount_to_Repay]]-Table1[[#This Row],[Total_Amount]]</f>
        <v>176</v>
      </c>
    </row>
    <row r="6037" spans="1:17" x14ac:dyDescent="0.25">
      <c r="A6037" t="s">
        <v>6071</v>
      </c>
      <c r="B6037">
        <v>253097</v>
      </c>
      <c r="C6037" t="s">
        <v>17</v>
      </c>
      <c r="D6037">
        <v>274473</v>
      </c>
      <c r="E6037">
        <v>267278</v>
      </c>
      <c r="F6037" t="s">
        <v>18</v>
      </c>
      <c r="G6037">
        <v>10806</v>
      </c>
      <c r="H6037">
        <v>10806</v>
      </c>
      <c r="I6037" s="1">
        <v>44838</v>
      </c>
      <c r="J6037" s="1">
        <v>44845</v>
      </c>
      <c r="K6037">
        <v>7</v>
      </c>
      <c r="L6037" t="s">
        <v>19</v>
      </c>
      <c r="M6037" s="9">
        <v>0</v>
      </c>
      <c r="N6037" s="8">
        <v>0</v>
      </c>
      <c r="O6037" s="10">
        <v>0</v>
      </c>
      <c r="P6037" t="s">
        <v>68695</v>
      </c>
      <c r="Q6037">
        <f>Table1[[#This Row],[Total_Amount_to_Repay]]-Table1[[#This Row],[Total_Amount]]</f>
        <v>0</v>
      </c>
    </row>
    <row r="6038" spans="1:17" x14ac:dyDescent="0.25">
      <c r="A6038" t="s">
        <v>6072</v>
      </c>
      <c r="B6038">
        <v>308409</v>
      </c>
      <c r="C6038" t="s">
        <v>17</v>
      </c>
      <c r="D6038">
        <v>369825</v>
      </c>
      <c r="E6038">
        <v>251804</v>
      </c>
      <c r="F6038" t="s">
        <v>22</v>
      </c>
      <c r="G6038">
        <v>5450</v>
      </c>
      <c r="H6038">
        <v>5641</v>
      </c>
      <c r="I6038" s="1">
        <v>45532</v>
      </c>
      <c r="J6038" s="1">
        <v>45539</v>
      </c>
      <c r="K6038">
        <v>7</v>
      </c>
      <c r="L6038" t="s">
        <v>19</v>
      </c>
      <c r="M6038" s="9">
        <v>1090</v>
      </c>
      <c r="N6038" s="8">
        <v>0.2</v>
      </c>
      <c r="O6038" s="10">
        <v>1128</v>
      </c>
      <c r="P6038" t="s">
        <v>68695</v>
      </c>
      <c r="Q6038">
        <f>Table1[[#This Row],[Total_Amount_to_Repay]]-Table1[[#This Row],[Total_Amount]]</f>
        <v>191</v>
      </c>
    </row>
    <row r="6039" spans="1:17" x14ac:dyDescent="0.25">
      <c r="A6039" t="s">
        <v>6073</v>
      </c>
      <c r="B6039">
        <v>242314</v>
      </c>
      <c r="C6039" t="s">
        <v>17</v>
      </c>
      <c r="D6039">
        <v>305090</v>
      </c>
      <c r="E6039">
        <v>267278</v>
      </c>
      <c r="F6039" t="s">
        <v>18</v>
      </c>
      <c r="G6039">
        <v>3899</v>
      </c>
      <c r="H6039">
        <v>3899</v>
      </c>
      <c r="I6039" s="1">
        <v>44891</v>
      </c>
      <c r="J6039" s="1">
        <v>44898</v>
      </c>
      <c r="K6039">
        <v>7</v>
      </c>
      <c r="L6039" t="s">
        <v>19</v>
      </c>
      <c r="M6039" s="9">
        <v>1169.7</v>
      </c>
      <c r="N6039" s="8">
        <v>0.3</v>
      </c>
      <c r="O6039" s="10">
        <v>1170</v>
      </c>
      <c r="P6039" t="s">
        <v>68695</v>
      </c>
      <c r="Q6039">
        <f>Table1[[#This Row],[Total_Amount_to_Repay]]-Table1[[#This Row],[Total_Amount]]</f>
        <v>0</v>
      </c>
    </row>
    <row r="6040" spans="1:17" x14ac:dyDescent="0.25">
      <c r="A6040" t="s">
        <v>6074</v>
      </c>
      <c r="B6040">
        <v>264569</v>
      </c>
      <c r="C6040" t="s">
        <v>17</v>
      </c>
      <c r="D6040">
        <v>303417</v>
      </c>
      <c r="E6040">
        <v>267278</v>
      </c>
      <c r="F6040" t="s">
        <v>18</v>
      </c>
      <c r="G6040">
        <v>14253</v>
      </c>
      <c r="H6040">
        <v>14323</v>
      </c>
      <c r="I6040" s="1">
        <v>44888</v>
      </c>
      <c r="J6040" s="1">
        <v>44895</v>
      </c>
      <c r="K6040">
        <v>7</v>
      </c>
      <c r="L6040" t="s">
        <v>19</v>
      </c>
      <c r="M6040" s="9">
        <v>3217.65</v>
      </c>
      <c r="N6040" s="8">
        <v>0.22575247316354399</v>
      </c>
      <c r="O6040" s="10">
        <v>3233</v>
      </c>
      <c r="P6040" t="s">
        <v>68695</v>
      </c>
      <c r="Q6040">
        <f>Table1[[#This Row],[Total_Amount_to_Repay]]-Table1[[#This Row],[Total_Amount]]</f>
        <v>70</v>
      </c>
    </row>
    <row r="6041" spans="1:17" x14ac:dyDescent="0.25">
      <c r="A6041" t="s">
        <v>6075</v>
      </c>
      <c r="B6041">
        <v>262962</v>
      </c>
      <c r="C6041" t="s">
        <v>17</v>
      </c>
      <c r="D6041">
        <v>275628</v>
      </c>
      <c r="E6041">
        <v>267278</v>
      </c>
      <c r="F6041" t="s">
        <v>18</v>
      </c>
      <c r="G6041">
        <v>1095</v>
      </c>
      <c r="H6041">
        <v>1095</v>
      </c>
      <c r="I6041" s="1">
        <v>44840</v>
      </c>
      <c r="J6041" s="1">
        <v>44847</v>
      </c>
      <c r="K6041">
        <v>7</v>
      </c>
      <c r="L6041" t="s">
        <v>19</v>
      </c>
      <c r="M6041" s="9">
        <v>328.5</v>
      </c>
      <c r="N6041" s="8">
        <v>0.3</v>
      </c>
      <c r="O6041" s="10">
        <v>329</v>
      </c>
      <c r="P6041" t="s">
        <v>68695</v>
      </c>
      <c r="Q6041">
        <f>Table1[[#This Row],[Total_Amount_to_Repay]]-Table1[[#This Row],[Total_Amount]]</f>
        <v>0</v>
      </c>
    </row>
    <row r="6042" spans="1:17" x14ac:dyDescent="0.25">
      <c r="A6042" t="s">
        <v>6076</v>
      </c>
      <c r="B6042">
        <v>244495</v>
      </c>
      <c r="C6042" t="s">
        <v>17</v>
      </c>
      <c r="D6042">
        <v>301910</v>
      </c>
      <c r="E6042">
        <v>267278</v>
      </c>
      <c r="F6042" t="s">
        <v>18</v>
      </c>
      <c r="G6042">
        <v>9158</v>
      </c>
      <c r="H6042">
        <v>9438</v>
      </c>
      <c r="I6042" s="1">
        <v>44886</v>
      </c>
      <c r="J6042" s="1">
        <v>44893</v>
      </c>
      <c r="K6042">
        <v>7</v>
      </c>
      <c r="L6042" t="s">
        <v>19</v>
      </c>
      <c r="M6042" s="9">
        <v>2747.4</v>
      </c>
      <c r="N6042" s="8">
        <v>0.3</v>
      </c>
      <c r="O6042" s="10">
        <v>2831</v>
      </c>
      <c r="P6042" t="s">
        <v>68695</v>
      </c>
      <c r="Q6042">
        <f>Table1[[#This Row],[Total_Amount_to_Repay]]-Table1[[#This Row],[Total_Amount]]</f>
        <v>280</v>
      </c>
    </row>
    <row r="6043" spans="1:17" x14ac:dyDescent="0.25">
      <c r="A6043" t="s">
        <v>6077</v>
      </c>
      <c r="B6043">
        <v>256790</v>
      </c>
      <c r="C6043" t="s">
        <v>17</v>
      </c>
      <c r="D6043">
        <v>298027</v>
      </c>
      <c r="E6043">
        <v>267278</v>
      </c>
      <c r="F6043" t="s">
        <v>18</v>
      </c>
      <c r="G6043">
        <v>6000</v>
      </c>
      <c r="H6043">
        <v>6184</v>
      </c>
      <c r="I6043" s="1">
        <v>44877</v>
      </c>
      <c r="J6043" s="1">
        <v>44884</v>
      </c>
      <c r="K6043">
        <v>7</v>
      </c>
      <c r="L6043" t="s">
        <v>19</v>
      </c>
      <c r="M6043" s="9">
        <v>39.28</v>
      </c>
      <c r="N6043" s="8">
        <v>6.5466666666666598E-3</v>
      </c>
      <c r="O6043" s="10">
        <v>40</v>
      </c>
      <c r="P6043" t="s">
        <v>68695</v>
      </c>
      <c r="Q6043">
        <f>Table1[[#This Row],[Total_Amount_to_Repay]]-Table1[[#This Row],[Total_Amount]]</f>
        <v>184</v>
      </c>
    </row>
    <row r="6044" spans="1:17" x14ac:dyDescent="0.25">
      <c r="A6044" t="s">
        <v>6078</v>
      </c>
      <c r="B6044">
        <v>245998</v>
      </c>
      <c r="C6044" t="s">
        <v>17</v>
      </c>
      <c r="D6044">
        <v>298309</v>
      </c>
      <c r="E6044">
        <v>267278</v>
      </c>
      <c r="F6044" t="s">
        <v>18</v>
      </c>
      <c r="G6044">
        <v>6833</v>
      </c>
      <c r="H6044">
        <v>6874</v>
      </c>
      <c r="I6044" s="1">
        <v>44877</v>
      </c>
      <c r="J6044" s="1">
        <v>44884</v>
      </c>
      <c r="K6044">
        <v>7</v>
      </c>
      <c r="L6044" t="s">
        <v>19</v>
      </c>
      <c r="M6044" s="9">
        <v>2049.9</v>
      </c>
      <c r="N6044" s="8">
        <v>0.3</v>
      </c>
      <c r="O6044" s="10">
        <v>2062</v>
      </c>
      <c r="P6044" t="s">
        <v>68695</v>
      </c>
      <c r="Q6044">
        <f>Table1[[#This Row],[Total_Amount_to_Repay]]-Table1[[#This Row],[Total_Amount]]</f>
        <v>41</v>
      </c>
    </row>
    <row r="6045" spans="1:17" x14ac:dyDescent="0.25">
      <c r="A6045" t="s">
        <v>6079</v>
      </c>
      <c r="B6045">
        <v>245476</v>
      </c>
      <c r="C6045" t="s">
        <v>17</v>
      </c>
      <c r="D6045">
        <v>231342</v>
      </c>
      <c r="E6045">
        <v>267278</v>
      </c>
      <c r="F6045" t="s">
        <v>18</v>
      </c>
      <c r="G6045">
        <v>1170</v>
      </c>
      <c r="H6045">
        <v>1170</v>
      </c>
      <c r="I6045" s="1">
        <v>44776</v>
      </c>
      <c r="J6045" s="1">
        <v>44783</v>
      </c>
      <c r="K6045">
        <v>7</v>
      </c>
      <c r="L6045" t="s">
        <v>19</v>
      </c>
      <c r="M6045" s="9">
        <v>351</v>
      </c>
      <c r="N6045" s="8">
        <v>0.3</v>
      </c>
      <c r="O6045" s="10">
        <v>351</v>
      </c>
      <c r="P6045" t="s">
        <v>68695</v>
      </c>
      <c r="Q6045">
        <f>Table1[[#This Row],[Total_Amount_to_Repay]]-Table1[[#This Row],[Total_Amount]]</f>
        <v>0</v>
      </c>
    </row>
    <row r="6046" spans="1:17" x14ac:dyDescent="0.25">
      <c r="A6046" t="s">
        <v>6080</v>
      </c>
      <c r="B6046">
        <v>213815</v>
      </c>
      <c r="C6046" t="s">
        <v>17</v>
      </c>
      <c r="D6046">
        <v>220807</v>
      </c>
      <c r="E6046">
        <v>267278</v>
      </c>
      <c r="F6046" t="s">
        <v>18</v>
      </c>
      <c r="G6046">
        <v>25594</v>
      </c>
      <c r="H6046">
        <v>25594</v>
      </c>
      <c r="I6046" s="1">
        <v>44762</v>
      </c>
      <c r="J6046" s="1">
        <v>44769</v>
      </c>
      <c r="K6046">
        <v>7</v>
      </c>
      <c r="L6046" t="s">
        <v>19</v>
      </c>
      <c r="M6046" s="9">
        <v>7678.2</v>
      </c>
      <c r="N6046" s="8">
        <v>0.3</v>
      </c>
      <c r="O6046" s="10">
        <v>7678</v>
      </c>
      <c r="P6046" t="s">
        <v>68695</v>
      </c>
      <c r="Q6046">
        <f>Table1[[#This Row],[Total_Amount_to_Repay]]-Table1[[#This Row],[Total_Amount]]</f>
        <v>0</v>
      </c>
    </row>
    <row r="6047" spans="1:17" x14ac:dyDescent="0.25">
      <c r="A6047" t="s">
        <v>6081</v>
      </c>
      <c r="B6047">
        <v>249782</v>
      </c>
      <c r="C6047" t="s">
        <v>17</v>
      </c>
      <c r="D6047">
        <v>251985</v>
      </c>
      <c r="E6047">
        <v>267278</v>
      </c>
      <c r="F6047" t="s">
        <v>18</v>
      </c>
      <c r="G6047">
        <v>3919</v>
      </c>
      <c r="H6047">
        <v>4047</v>
      </c>
      <c r="I6047" s="1">
        <v>44809</v>
      </c>
      <c r="J6047" s="1">
        <v>44816</v>
      </c>
      <c r="K6047">
        <v>7</v>
      </c>
      <c r="L6047" t="s">
        <v>19</v>
      </c>
      <c r="M6047" s="9">
        <v>1175.7</v>
      </c>
      <c r="N6047" s="8">
        <v>0.3</v>
      </c>
      <c r="O6047" s="10">
        <v>1214</v>
      </c>
      <c r="P6047" t="s">
        <v>68695</v>
      </c>
      <c r="Q6047">
        <f>Table1[[#This Row],[Total_Amount_to_Repay]]-Table1[[#This Row],[Total_Amount]]</f>
        <v>128</v>
      </c>
    </row>
    <row r="6048" spans="1:17" x14ac:dyDescent="0.25">
      <c r="A6048" t="s">
        <v>6082</v>
      </c>
      <c r="B6048">
        <v>259956</v>
      </c>
      <c r="C6048" t="s">
        <v>17</v>
      </c>
      <c r="D6048">
        <v>225409</v>
      </c>
      <c r="E6048">
        <v>267278</v>
      </c>
      <c r="F6048" t="s">
        <v>18</v>
      </c>
      <c r="G6048">
        <v>6024</v>
      </c>
      <c r="H6048">
        <v>6024</v>
      </c>
      <c r="I6048" s="1">
        <v>44769</v>
      </c>
      <c r="J6048" s="1">
        <v>44776</v>
      </c>
      <c r="K6048">
        <v>7</v>
      </c>
      <c r="L6048" t="s">
        <v>19</v>
      </c>
      <c r="M6048" s="9">
        <v>1807.2</v>
      </c>
      <c r="N6048" s="8">
        <v>0.3</v>
      </c>
      <c r="O6048" s="10">
        <v>1807</v>
      </c>
      <c r="P6048" t="s">
        <v>68695</v>
      </c>
      <c r="Q6048">
        <f>Table1[[#This Row],[Total_Amount_to_Repay]]-Table1[[#This Row],[Total_Amount]]</f>
        <v>0</v>
      </c>
    </row>
    <row r="6049" spans="1:17" x14ac:dyDescent="0.25">
      <c r="A6049" t="s">
        <v>6083</v>
      </c>
      <c r="B6049">
        <v>245552</v>
      </c>
      <c r="C6049" t="s">
        <v>17</v>
      </c>
      <c r="D6049">
        <v>241492</v>
      </c>
      <c r="E6049">
        <v>267278</v>
      </c>
      <c r="F6049" t="s">
        <v>18</v>
      </c>
      <c r="G6049">
        <v>4989</v>
      </c>
      <c r="H6049">
        <v>4989</v>
      </c>
      <c r="I6049" s="1">
        <v>44795</v>
      </c>
      <c r="J6049" s="1">
        <v>44802</v>
      </c>
      <c r="K6049">
        <v>7</v>
      </c>
      <c r="L6049" t="s">
        <v>19</v>
      </c>
      <c r="M6049" s="9">
        <v>1496.7</v>
      </c>
      <c r="N6049" s="8">
        <v>0.3</v>
      </c>
      <c r="O6049" s="10">
        <v>1497</v>
      </c>
      <c r="P6049" t="s">
        <v>68695</v>
      </c>
      <c r="Q6049">
        <f>Table1[[#This Row],[Total_Amount_to_Repay]]-Table1[[#This Row],[Total_Amount]]</f>
        <v>0</v>
      </c>
    </row>
    <row r="6050" spans="1:17" x14ac:dyDescent="0.25">
      <c r="A6050" t="s">
        <v>6084</v>
      </c>
      <c r="B6050">
        <v>252513</v>
      </c>
      <c r="C6050" t="s">
        <v>17</v>
      </c>
      <c r="D6050">
        <v>286555</v>
      </c>
      <c r="E6050">
        <v>267278</v>
      </c>
      <c r="F6050" t="s">
        <v>18</v>
      </c>
      <c r="G6050">
        <v>17782</v>
      </c>
      <c r="H6050">
        <v>17889</v>
      </c>
      <c r="I6050" s="1">
        <v>44856</v>
      </c>
      <c r="J6050" s="1">
        <v>44863</v>
      </c>
      <c r="K6050">
        <v>7</v>
      </c>
      <c r="L6050" t="s">
        <v>19</v>
      </c>
      <c r="M6050" s="9">
        <v>2493.6</v>
      </c>
      <c r="N6050" s="8">
        <v>0.140231694972444</v>
      </c>
      <c r="O6050" s="10">
        <v>2509</v>
      </c>
      <c r="P6050" t="s">
        <v>68695</v>
      </c>
      <c r="Q6050">
        <f>Table1[[#This Row],[Total_Amount_to_Repay]]-Table1[[#This Row],[Total_Amount]]</f>
        <v>107</v>
      </c>
    </row>
    <row r="6051" spans="1:17" x14ac:dyDescent="0.25">
      <c r="A6051" t="s">
        <v>6085</v>
      </c>
      <c r="B6051">
        <v>262624</v>
      </c>
      <c r="C6051" t="s">
        <v>17</v>
      </c>
      <c r="D6051">
        <v>272714</v>
      </c>
      <c r="E6051">
        <v>267278</v>
      </c>
      <c r="F6051" t="s">
        <v>18</v>
      </c>
      <c r="G6051">
        <v>6636</v>
      </c>
      <c r="H6051">
        <v>6660</v>
      </c>
      <c r="I6051" s="1">
        <v>44835</v>
      </c>
      <c r="J6051" s="1">
        <v>44842</v>
      </c>
      <c r="K6051">
        <v>7</v>
      </c>
      <c r="L6051" t="s">
        <v>19</v>
      </c>
      <c r="M6051" s="9">
        <v>1990.8</v>
      </c>
      <c r="N6051" s="8">
        <v>0.3</v>
      </c>
      <c r="O6051" s="10">
        <v>1998</v>
      </c>
      <c r="P6051" t="s">
        <v>68695</v>
      </c>
      <c r="Q6051">
        <f>Table1[[#This Row],[Total_Amount_to_Repay]]-Table1[[#This Row],[Total_Amount]]</f>
        <v>24</v>
      </c>
    </row>
    <row r="6052" spans="1:17" x14ac:dyDescent="0.25">
      <c r="A6052" t="s">
        <v>6086</v>
      </c>
      <c r="B6052">
        <v>253164</v>
      </c>
      <c r="C6052" t="s">
        <v>17</v>
      </c>
      <c r="D6052">
        <v>227055</v>
      </c>
      <c r="E6052">
        <v>267278</v>
      </c>
      <c r="F6052" t="s">
        <v>18</v>
      </c>
      <c r="G6052">
        <v>10486</v>
      </c>
      <c r="H6052">
        <v>10740</v>
      </c>
      <c r="I6052" s="1">
        <v>44770</v>
      </c>
      <c r="J6052" s="1">
        <v>44777</v>
      </c>
      <c r="K6052">
        <v>7</v>
      </c>
      <c r="L6052" t="s">
        <v>19</v>
      </c>
      <c r="M6052" s="9">
        <v>3145.8</v>
      </c>
      <c r="N6052" s="8">
        <v>0.3</v>
      </c>
      <c r="O6052" s="10">
        <v>3222</v>
      </c>
      <c r="P6052" t="s">
        <v>68695</v>
      </c>
      <c r="Q6052">
        <f>Table1[[#This Row],[Total_Amount_to_Repay]]-Table1[[#This Row],[Total_Amount]]</f>
        <v>254</v>
      </c>
    </row>
    <row r="6053" spans="1:17" x14ac:dyDescent="0.25">
      <c r="A6053" t="s">
        <v>6087</v>
      </c>
      <c r="B6053">
        <v>246888</v>
      </c>
      <c r="C6053" t="s">
        <v>17</v>
      </c>
      <c r="D6053">
        <v>267339</v>
      </c>
      <c r="E6053">
        <v>267278</v>
      </c>
      <c r="F6053" t="s">
        <v>18</v>
      </c>
      <c r="G6053">
        <v>9522</v>
      </c>
      <c r="H6053">
        <v>9522</v>
      </c>
      <c r="I6053" s="1">
        <v>44830</v>
      </c>
      <c r="J6053" s="1">
        <v>44837</v>
      </c>
      <c r="K6053">
        <v>7</v>
      </c>
      <c r="L6053" t="s">
        <v>19</v>
      </c>
      <c r="M6053" s="9">
        <v>2856.6</v>
      </c>
      <c r="N6053" s="8">
        <v>0.3</v>
      </c>
      <c r="O6053" s="10">
        <v>2857</v>
      </c>
      <c r="P6053" t="s">
        <v>68695</v>
      </c>
      <c r="Q6053">
        <f>Table1[[#This Row],[Total_Amount_to_Repay]]-Table1[[#This Row],[Total_Amount]]</f>
        <v>0</v>
      </c>
    </row>
    <row r="6054" spans="1:17" x14ac:dyDescent="0.25">
      <c r="A6054" t="s">
        <v>6088</v>
      </c>
      <c r="B6054">
        <v>259765</v>
      </c>
      <c r="C6054" t="s">
        <v>17</v>
      </c>
      <c r="D6054">
        <v>229211</v>
      </c>
      <c r="E6054">
        <v>267278</v>
      </c>
      <c r="F6054" t="s">
        <v>18</v>
      </c>
      <c r="G6054">
        <v>2679</v>
      </c>
      <c r="H6054">
        <v>2679</v>
      </c>
      <c r="I6054" s="1">
        <v>44774</v>
      </c>
      <c r="J6054" s="1">
        <v>44781</v>
      </c>
      <c r="K6054">
        <v>7</v>
      </c>
      <c r="L6054" t="s">
        <v>19</v>
      </c>
      <c r="M6054" s="9">
        <v>803.7</v>
      </c>
      <c r="N6054" s="8">
        <v>0.3</v>
      </c>
      <c r="O6054" s="10">
        <v>804</v>
      </c>
      <c r="P6054" t="s">
        <v>68695</v>
      </c>
      <c r="Q6054">
        <f>Table1[[#This Row],[Total_Amount_to_Repay]]-Table1[[#This Row],[Total_Amount]]</f>
        <v>0</v>
      </c>
    </row>
    <row r="6055" spans="1:17" x14ac:dyDescent="0.25">
      <c r="A6055" t="s">
        <v>6089</v>
      </c>
      <c r="B6055">
        <v>259032</v>
      </c>
      <c r="C6055" t="s">
        <v>17</v>
      </c>
      <c r="D6055">
        <v>220226</v>
      </c>
      <c r="E6055">
        <v>267278</v>
      </c>
      <c r="F6055" t="s">
        <v>18</v>
      </c>
      <c r="G6055">
        <v>980</v>
      </c>
      <c r="H6055">
        <v>1001</v>
      </c>
      <c r="I6055" s="1">
        <v>44762</v>
      </c>
      <c r="J6055" s="1">
        <v>44769</v>
      </c>
      <c r="K6055">
        <v>7</v>
      </c>
      <c r="L6055" t="s">
        <v>19</v>
      </c>
      <c r="M6055" s="9">
        <v>294</v>
      </c>
      <c r="N6055" s="8">
        <v>0.3</v>
      </c>
      <c r="O6055" s="10">
        <v>300</v>
      </c>
      <c r="P6055" t="s">
        <v>68695</v>
      </c>
      <c r="Q6055">
        <f>Table1[[#This Row],[Total_Amount_to_Repay]]-Table1[[#This Row],[Total_Amount]]</f>
        <v>21</v>
      </c>
    </row>
    <row r="6056" spans="1:17" x14ac:dyDescent="0.25">
      <c r="A6056" t="s">
        <v>6090</v>
      </c>
      <c r="B6056">
        <v>259197</v>
      </c>
      <c r="C6056" t="s">
        <v>17</v>
      </c>
      <c r="D6056">
        <v>303093</v>
      </c>
      <c r="E6056">
        <v>267278</v>
      </c>
      <c r="F6056" t="s">
        <v>18</v>
      </c>
      <c r="G6056">
        <v>15028</v>
      </c>
      <c r="H6056">
        <v>15119</v>
      </c>
      <c r="I6056" s="1">
        <v>44888</v>
      </c>
      <c r="J6056" s="1">
        <v>44895</v>
      </c>
      <c r="K6056">
        <v>7</v>
      </c>
      <c r="L6056" t="s">
        <v>19</v>
      </c>
      <c r="M6056" s="9">
        <v>4508.3999999999996</v>
      </c>
      <c r="N6056" s="8">
        <v>0.3</v>
      </c>
      <c r="O6056" s="10">
        <v>4536</v>
      </c>
      <c r="P6056" t="s">
        <v>68695</v>
      </c>
      <c r="Q6056">
        <f>Table1[[#This Row],[Total_Amount_to_Repay]]-Table1[[#This Row],[Total_Amount]]</f>
        <v>91</v>
      </c>
    </row>
    <row r="6057" spans="1:17" x14ac:dyDescent="0.25">
      <c r="A6057" t="s">
        <v>6091</v>
      </c>
      <c r="B6057">
        <v>263780</v>
      </c>
      <c r="C6057" t="s">
        <v>17</v>
      </c>
      <c r="D6057">
        <v>243370</v>
      </c>
      <c r="E6057">
        <v>267278</v>
      </c>
      <c r="F6057" t="s">
        <v>18</v>
      </c>
      <c r="G6057">
        <v>11243</v>
      </c>
      <c r="H6057">
        <v>11587</v>
      </c>
      <c r="I6057" s="1">
        <v>44797</v>
      </c>
      <c r="J6057" s="1">
        <v>44804</v>
      </c>
      <c r="K6057">
        <v>7</v>
      </c>
      <c r="L6057" t="s">
        <v>19</v>
      </c>
      <c r="M6057" s="9">
        <v>5.0599999999999996</v>
      </c>
      <c r="N6057" s="8">
        <v>4.5005781375077799E-4</v>
      </c>
      <c r="O6057" s="10">
        <v>5</v>
      </c>
      <c r="P6057" t="s">
        <v>68695</v>
      </c>
      <c r="Q6057">
        <f>Table1[[#This Row],[Total_Amount_to_Repay]]-Table1[[#This Row],[Total_Amount]]</f>
        <v>344</v>
      </c>
    </row>
    <row r="6058" spans="1:17" x14ac:dyDescent="0.25">
      <c r="A6058" t="s">
        <v>6092</v>
      </c>
      <c r="B6058">
        <v>243979</v>
      </c>
      <c r="C6058" t="s">
        <v>17</v>
      </c>
      <c r="D6058">
        <v>256734</v>
      </c>
      <c r="E6058">
        <v>267278</v>
      </c>
      <c r="F6058" t="s">
        <v>18</v>
      </c>
      <c r="G6058">
        <v>4699</v>
      </c>
      <c r="H6058">
        <v>4699</v>
      </c>
      <c r="I6058" s="1">
        <v>44814</v>
      </c>
      <c r="J6058" s="1">
        <v>44821</v>
      </c>
      <c r="K6058">
        <v>7</v>
      </c>
      <c r="L6058" t="s">
        <v>19</v>
      </c>
      <c r="M6058" s="9">
        <v>703.7</v>
      </c>
      <c r="N6058" s="8">
        <v>0.149755267078101</v>
      </c>
      <c r="O6058" s="10">
        <v>709</v>
      </c>
      <c r="P6058" t="s">
        <v>68695</v>
      </c>
      <c r="Q6058">
        <f>Table1[[#This Row],[Total_Amount_to_Repay]]-Table1[[#This Row],[Total_Amount]]</f>
        <v>0</v>
      </c>
    </row>
    <row r="6059" spans="1:17" x14ac:dyDescent="0.25">
      <c r="A6059" t="s">
        <v>6093</v>
      </c>
      <c r="B6059">
        <v>266788</v>
      </c>
      <c r="C6059" t="s">
        <v>17</v>
      </c>
      <c r="D6059">
        <v>227924</v>
      </c>
      <c r="E6059">
        <v>267278</v>
      </c>
      <c r="F6059" t="s">
        <v>18</v>
      </c>
      <c r="G6059">
        <v>4758</v>
      </c>
      <c r="H6059">
        <v>4845</v>
      </c>
      <c r="I6059" s="1">
        <v>44771</v>
      </c>
      <c r="J6059" s="1">
        <v>44778</v>
      </c>
      <c r="K6059">
        <v>7</v>
      </c>
      <c r="L6059" t="s">
        <v>19</v>
      </c>
      <c r="M6059" s="9">
        <v>1427.4</v>
      </c>
      <c r="N6059" s="8">
        <v>0.3</v>
      </c>
      <c r="O6059" s="10">
        <v>1454</v>
      </c>
      <c r="P6059" t="s">
        <v>68695</v>
      </c>
      <c r="Q6059">
        <f>Table1[[#This Row],[Total_Amount_to_Repay]]-Table1[[#This Row],[Total_Amount]]</f>
        <v>87</v>
      </c>
    </row>
    <row r="6060" spans="1:17" x14ac:dyDescent="0.25">
      <c r="A6060" t="s">
        <v>6094</v>
      </c>
      <c r="B6060">
        <v>264704</v>
      </c>
      <c r="C6060" t="s">
        <v>17</v>
      </c>
      <c r="D6060">
        <v>219003</v>
      </c>
      <c r="E6060">
        <v>267278</v>
      </c>
      <c r="F6060" t="s">
        <v>18</v>
      </c>
      <c r="G6060">
        <v>3737</v>
      </c>
      <c r="H6060">
        <v>3872</v>
      </c>
      <c r="I6060" s="1">
        <v>44760</v>
      </c>
      <c r="J6060" s="1">
        <v>44767</v>
      </c>
      <c r="K6060">
        <v>7</v>
      </c>
      <c r="L6060" t="s">
        <v>19</v>
      </c>
      <c r="M6060" s="9">
        <v>1121.0999999999999</v>
      </c>
      <c r="N6060" s="8">
        <v>0.3</v>
      </c>
      <c r="O6060" s="10">
        <v>1162</v>
      </c>
      <c r="P6060" t="s">
        <v>68695</v>
      </c>
      <c r="Q6060">
        <f>Table1[[#This Row],[Total_Amount_to_Repay]]-Table1[[#This Row],[Total_Amount]]</f>
        <v>135</v>
      </c>
    </row>
    <row r="6061" spans="1:17" x14ac:dyDescent="0.25">
      <c r="A6061" t="s">
        <v>6095</v>
      </c>
      <c r="B6061">
        <v>256752</v>
      </c>
      <c r="C6061" t="s">
        <v>17</v>
      </c>
      <c r="D6061">
        <v>268671</v>
      </c>
      <c r="E6061">
        <v>267278</v>
      </c>
      <c r="F6061" t="s">
        <v>18</v>
      </c>
      <c r="G6061">
        <v>2847</v>
      </c>
      <c r="H6061">
        <v>2847</v>
      </c>
      <c r="I6061" s="1">
        <v>44831</v>
      </c>
      <c r="J6061" s="1">
        <v>44838</v>
      </c>
      <c r="K6061">
        <v>7</v>
      </c>
      <c r="L6061" t="s">
        <v>19</v>
      </c>
      <c r="M6061" s="9">
        <v>0</v>
      </c>
      <c r="N6061" s="8">
        <v>0</v>
      </c>
      <c r="O6061" s="10">
        <v>0</v>
      </c>
      <c r="P6061" t="s">
        <v>68695</v>
      </c>
      <c r="Q6061">
        <f>Table1[[#This Row],[Total_Amount_to_Repay]]-Table1[[#This Row],[Total_Amount]]</f>
        <v>0</v>
      </c>
    </row>
    <row r="6062" spans="1:17" x14ac:dyDescent="0.25">
      <c r="A6062" t="s">
        <v>6096</v>
      </c>
      <c r="B6062">
        <v>268803</v>
      </c>
      <c r="C6062" t="s">
        <v>17</v>
      </c>
      <c r="D6062">
        <v>289463</v>
      </c>
      <c r="E6062">
        <v>267278</v>
      </c>
      <c r="F6062" t="s">
        <v>18</v>
      </c>
      <c r="G6062">
        <v>14068</v>
      </c>
      <c r="H6062">
        <v>14068</v>
      </c>
      <c r="I6062" s="1">
        <v>44861</v>
      </c>
      <c r="J6062" s="1">
        <v>44868</v>
      </c>
      <c r="K6062">
        <v>7</v>
      </c>
      <c r="L6062" t="s">
        <v>19</v>
      </c>
      <c r="M6062" s="9">
        <v>4220.3999999999996</v>
      </c>
      <c r="N6062" s="8">
        <v>0.3</v>
      </c>
      <c r="O6062" s="10">
        <v>4220</v>
      </c>
      <c r="P6062" t="s">
        <v>68695</v>
      </c>
      <c r="Q6062">
        <f>Table1[[#This Row],[Total_Amount_to_Repay]]-Table1[[#This Row],[Total_Amount]]</f>
        <v>0</v>
      </c>
    </row>
    <row r="6063" spans="1:17" x14ac:dyDescent="0.25">
      <c r="A6063" t="s">
        <v>6097</v>
      </c>
      <c r="B6063">
        <v>247850</v>
      </c>
      <c r="C6063" t="s">
        <v>17</v>
      </c>
      <c r="D6063">
        <v>297889</v>
      </c>
      <c r="E6063">
        <v>267278</v>
      </c>
      <c r="F6063" t="s">
        <v>18</v>
      </c>
      <c r="G6063">
        <v>27230</v>
      </c>
      <c r="H6063">
        <v>27230</v>
      </c>
      <c r="I6063" s="1">
        <v>44877</v>
      </c>
      <c r="J6063" s="1">
        <v>44884</v>
      </c>
      <c r="K6063">
        <v>7</v>
      </c>
      <c r="L6063" t="s">
        <v>19</v>
      </c>
      <c r="M6063" s="9">
        <v>0</v>
      </c>
      <c r="N6063" s="8">
        <v>0</v>
      </c>
      <c r="O6063" s="10">
        <v>0</v>
      </c>
      <c r="P6063" t="s">
        <v>68695</v>
      </c>
      <c r="Q6063">
        <f>Table1[[#This Row],[Total_Amount_to_Repay]]-Table1[[#This Row],[Total_Amount]]</f>
        <v>0</v>
      </c>
    </row>
    <row r="6064" spans="1:17" x14ac:dyDescent="0.25">
      <c r="A6064" t="s">
        <v>6098</v>
      </c>
      <c r="B6064">
        <v>264747</v>
      </c>
      <c r="C6064" t="s">
        <v>17</v>
      </c>
      <c r="D6064">
        <v>279687</v>
      </c>
      <c r="E6064">
        <v>267278</v>
      </c>
      <c r="F6064" t="s">
        <v>18</v>
      </c>
      <c r="G6064">
        <v>150</v>
      </c>
      <c r="H6064">
        <v>150</v>
      </c>
      <c r="I6064" s="1">
        <v>44845</v>
      </c>
      <c r="J6064" s="1">
        <v>44852</v>
      </c>
      <c r="K6064">
        <v>7</v>
      </c>
      <c r="L6064" t="s">
        <v>130</v>
      </c>
      <c r="M6064" s="9">
        <v>45</v>
      </c>
      <c r="N6064" s="8">
        <v>0.3</v>
      </c>
      <c r="O6064" s="10">
        <v>45</v>
      </c>
      <c r="P6064" t="s">
        <v>68695</v>
      </c>
      <c r="Q6064">
        <f>Table1[[#This Row],[Total_Amount_to_Repay]]-Table1[[#This Row],[Total_Amount]]</f>
        <v>0</v>
      </c>
    </row>
    <row r="6065" spans="1:17" x14ac:dyDescent="0.25">
      <c r="A6065" t="s">
        <v>6099</v>
      </c>
      <c r="B6065">
        <v>248118</v>
      </c>
      <c r="C6065" t="s">
        <v>17</v>
      </c>
      <c r="D6065">
        <v>240492</v>
      </c>
      <c r="E6065">
        <v>267278</v>
      </c>
      <c r="F6065" t="s">
        <v>18</v>
      </c>
      <c r="G6065">
        <v>12892</v>
      </c>
      <c r="H6065">
        <v>13100</v>
      </c>
      <c r="I6065" s="1">
        <v>44793</v>
      </c>
      <c r="J6065" s="1">
        <v>44800</v>
      </c>
      <c r="K6065">
        <v>7</v>
      </c>
      <c r="L6065" t="s">
        <v>19</v>
      </c>
      <c r="M6065" s="9">
        <v>3867.6</v>
      </c>
      <c r="N6065" s="8">
        <v>0.3</v>
      </c>
      <c r="O6065" s="10">
        <v>3930</v>
      </c>
      <c r="P6065" t="s">
        <v>68695</v>
      </c>
      <c r="Q6065">
        <f>Table1[[#This Row],[Total_Amount_to_Repay]]-Table1[[#This Row],[Total_Amount]]</f>
        <v>208</v>
      </c>
    </row>
    <row r="6066" spans="1:17" x14ac:dyDescent="0.25">
      <c r="A6066" t="s">
        <v>6100</v>
      </c>
      <c r="B6066">
        <v>246592</v>
      </c>
      <c r="C6066" t="s">
        <v>17</v>
      </c>
      <c r="D6066">
        <v>237478</v>
      </c>
      <c r="E6066">
        <v>267278</v>
      </c>
      <c r="F6066" t="s">
        <v>18</v>
      </c>
      <c r="G6066">
        <v>20026</v>
      </c>
      <c r="H6066">
        <v>20637</v>
      </c>
      <c r="I6066" s="1">
        <v>44788</v>
      </c>
      <c r="J6066" s="1">
        <v>44795</v>
      </c>
      <c r="K6066">
        <v>7</v>
      </c>
      <c r="L6066" t="s">
        <v>19</v>
      </c>
      <c r="M6066" s="9">
        <v>6007.8</v>
      </c>
      <c r="N6066" s="8">
        <v>0.3</v>
      </c>
      <c r="O6066" s="10">
        <v>6191</v>
      </c>
      <c r="P6066" t="s">
        <v>68695</v>
      </c>
      <c r="Q6066">
        <f>Table1[[#This Row],[Total_Amount_to_Repay]]-Table1[[#This Row],[Total_Amount]]</f>
        <v>611</v>
      </c>
    </row>
    <row r="6067" spans="1:17" x14ac:dyDescent="0.25">
      <c r="A6067" t="s">
        <v>6101</v>
      </c>
      <c r="B6067">
        <v>252336</v>
      </c>
      <c r="C6067" t="s">
        <v>17</v>
      </c>
      <c r="D6067">
        <v>255771</v>
      </c>
      <c r="E6067">
        <v>267278</v>
      </c>
      <c r="F6067" t="s">
        <v>18</v>
      </c>
      <c r="G6067">
        <v>36620</v>
      </c>
      <c r="H6067">
        <v>37062</v>
      </c>
      <c r="I6067" s="1">
        <v>44813</v>
      </c>
      <c r="J6067" s="1">
        <v>44820</v>
      </c>
      <c r="K6067">
        <v>7</v>
      </c>
      <c r="L6067" t="s">
        <v>19</v>
      </c>
      <c r="M6067" s="9">
        <v>3996.89</v>
      </c>
      <c r="N6067" s="8">
        <v>0.10914500273074799</v>
      </c>
      <c r="O6067" s="10">
        <v>4045</v>
      </c>
      <c r="P6067" t="s">
        <v>68695</v>
      </c>
      <c r="Q6067">
        <f>Table1[[#This Row],[Total_Amount_to_Repay]]-Table1[[#This Row],[Total_Amount]]</f>
        <v>442</v>
      </c>
    </row>
    <row r="6068" spans="1:17" x14ac:dyDescent="0.25">
      <c r="A6068" t="s">
        <v>6102</v>
      </c>
      <c r="B6068">
        <v>266381</v>
      </c>
      <c r="C6068" t="s">
        <v>17</v>
      </c>
      <c r="D6068">
        <v>296684</v>
      </c>
      <c r="E6068">
        <v>267278</v>
      </c>
      <c r="F6068" t="s">
        <v>18</v>
      </c>
      <c r="G6068">
        <v>13905</v>
      </c>
      <c r="H6068">
        <v>14329</v>
      </c>
      <c r="I6068" s="1">
        <v>44875</v>
      </c>
      <c r="J6068" s="1">
        <v>44882</v>
      </c>
      <c r="K6068">
        <v>7</v>
      </c>
      <c r="L6068" t="s">
        <v>19</v>
      </c>
      <c r="M6068" s="9">
        <v>4171.5</v>
      </c>
      <c r="N6068" s="8">
        <v>0.3</v>
      </c>
      <c r="O6068" s="10">
        <v>4299</v>
      </c>
      <c r="P6068" t="s">
        <v>68695</v>
      </c>
      <c r="Q6068">
        <f>Table1[[#This Row],[Total_Amount_to_Repay]]-Table1[[#This Row],[Total_Amount]]</f>
        <v>424</v>
      </c>
    </row>
    <row r="6069" spans="1:17" x14ac:dyDescent="0.25">
      <c r="A6069" t="s">
        <v>6103</v>
      </c>
      <c r="B6069">
        <v>253578</v>
      </c>
      <c r="C6069" t="s">
        <v>17</v>
      </c>
      <c r="D6069">
        <v>299125</v>
      </c>
      <c r="E6069">
        <v>267278</v>
      </c>
      <c r="F6069" t="s">
        <v>18</v>
      </c>
      <c r="G6069">
        <v>9495</v>
      </c>
      <c r="H6069">
        <v>9552</v>
      </c>
      <c r="I6069" s="1">
        <v>44880</v>
      </c>
      <c r="J6069" s="1">
        <v>44887</v>
      </c>
      <c r="K6069">
        <v>7</v>
      </c>
      <c r="L6069" t="s">
        <v>19</v>
      </c>
      <c r="M6069" s="9">
        <v>2848.5</v>
      </c>
      <c r="N6069" s="8">
        <v>0.3</v>
      </c>
      <c r="O6069" s="10">
        <v>2866</v>
      </c>
      <c r="P6069" t="s">
        <v>68695</v>
      </c>
      <c r="Q6069">
        <f>Table1[[#This Row],[Total_Amount_to_Repay]]-Table1[[#This Row],[Total_Amount]]</f>
        <v>57</v>
      </c>
    </row>
    <row r="6070" spans="1:17" x14ac:dyDescent="0.25">
      <c r="A6070" t="s">
        <v>6104</v>
      </c>
      <c r="B6070">
        <v>265024</v>
      </c>
      <c r="C6070" t="s">
        <v>17</v>
      </c>
      <c r="D6070">
        <v>277879</v>
      </c>
      <c r="E6070">
        <v>267278</v>
      </c>
      <c r="F6070" t="s">
        <v>18</v>
      </c>
      <c r="G6070">
        <v>4010</v>
      </c>
      <c r="H6070">
        <v>4039</v>
      </c>
      <c r="I6070" s="1">
        <v>44842</v>
      </c>
      <c r="J6070" s="1">
        <v>44849</v>
      </c>
      <c r="K6070">
        <v>7</v>
      </c>
      <c r="L6070" t="s">
        <v>19</v>
      </c>
      <c r="M6070" s="9">
        <v>0</v>
      </c>
      <c r="N6070" s="8">
        <v>0</v>
      </c>
      <c r="O6070" s="10">
        <v>0</v>
      </c>
      <c r="P6070" t="s">
        <v>68695</v>
      </c>
      <c r="Q6070">
        <f>Table1[[#This Row],[Total_Amount_to_Repay]]-Table1[[#This Row],[Total_Amount]]</f>
        <v>29</v>
      </c>
    </row>
    <row r="6071" spans="1:17" x14ac:dyDescent="0.25">
      <c r="A6071" t="s">
        <v>6105</v>
      </c>
      <c r="B6071">
        <v>242849</v>
      </c>
      <c r="C6071" t="s">
        <v>17</v>
      </c>
      <c r="D6071">
        <v>277915</v>
      </c>
      <c r="E6071">
        <v>267278</v>
      </c>
      <c r="F6071" t="s">
        <v>18</v>
      </c>
      <c r="G6071">
        <v>2199</v>
      </c>
      <c r="H6071">
        <v>2231</v>
      </c>
      <c r="I6071" s="1">
        <v>44842</v>
      </c>
      <c r="J6071" s="1">
        <v>44849</v>
      </c>
      <c r="K6071">
        <v>7</v>
      </c>
      <c r="L6071" t="s">
        <v>19</v>
      </c>
      <c r="M6071" s="9">
        <v>0.45</v>
      </c>
      <c r="N6071" s="8">
        <v>2.0463847203274201E-4</v>
      </c>
      <c r="O6071" s="10">
        <v>0</v>
      </c>
      <c r="P6071" t="s">
        <v>68695</v>
      </c>
      <c r="Q6071">
        <f>Table1[[#This Row],[Total_Amount_to_Repay]]-Table1[[#This Row],[Total_Amount]]</f>
        <v>32</v>
      </c>
    </row>
    <row r="6072" spans="1:17" x14ac:dyDescent="0.25">
      <c r="A6072" t="s">
        <v>6106</v>
      </c>
      <c r="B6072">
        <v>248106</v>
      </c>
      <c r="C6072" t="s">
        <v>17</v>
      </c>
      <c r="D6072">
        <v>268753</v>
      </c>
      <c r="E6072">
        <v>267278</v>
      </c>
      <c r="F6072" t="s">
        <v>18</v>
      </c>
      <c r="G6072">
        <v>1599</v>
      </c>
      <c r="H6072">
        <v>1626</v>
      </c>
      <c r="I6072" s="1">
        <v>44831</v>
      </c>
      <c r="J6072" s="1">
        <v>44838</v>
      </c>
      <c r="K6072">
        <v>7</v>
      </c>
      <c r="L6072" t="s">
        <v>19</v>
      </c>
      <c r="M6072" s="9">
        <v>0</v>
      </c>
      <c r="N6072" s="8">
        <v>0</v>
      </c>
      <c r="O6072" s="10">
        <v>0</v>
      </c>
      <c r="P6072" t="s">
        <v>68695</v>
      </c>
      <c r="Q6072">
        <f>Table1[[#This Row],[Total_Amount_to_Repay]]-Table1[[#This Row],[Total_Amount]]</f>
        <v>27</v>
      </c>
    </row>
    <row r="6073" spans="1:17" x14ac:dyDescent="0.25">
      <c r="A6073" t="s">
        <v>6107</v>
      </c>
      <c r="B6073">
        <v>250479</v>
      </c>
      <c r="C6073" t="s">
        <v>17</v>
      </c>
      <c r="D6073">
        <v>223223</v>
      </c>
      <c r="E6073">
        <v>267278</v>
      </c>
      <c r="F6073" t="s">
        <v>18</v>
      </c>
      <c r="G6073">
        <v>8738</v>
      </c>
      <c r="H6073">
        <v>8921</v>
      </c>
      <c r="I6073" s="1">
        <v>44765</v>
      </c>
      <c r="J6073" s="1">
        <v>44772</v>
      </c>
      <c r="K6073">
        <v>7</v>
      </c>
      <c r="L6073" t="s">
        <v>19</v>
      </c>
      <c r="M6073" s="9">
        <v>2621.4</v>
      </c>
      <c r="N6073" s="8">
        <v>0.3</v>
      </c>
      <c r="O6073" s="10">
        <v>2702</v>
      </c>
      <c r="P6073" t="s">
        <v>68695</v>
      </c>
      <c r="Q6073">
        <f>Table1[[#This Row],[Total_Amount_to_Repay]]-Table1[[#This Row],[Total_Amount]]</f>
        <v>183</v>
      </c>
    </row>
    <row r="6074" spans="1:17" x14ac:dyDescent="0.25">
      <c r="A6074" t="s">
        <v>6108</v>
      </c>
      <c r="B6074">
        <v>253689</v>
      </c>
      <c r="C6074" t="s">
        <v>17</v>
      </c>
      <c r="D6074">
        <v>283336</v>
      </c>
      <c r="E6074">
        <v>267278</v>
      </c>
      <c r="F6074" t="s">
        <v>18</v>
      </c>
      <c r="G6074">
        <v>9736</v>
      </c>
      <c r="H6074">
        <v>9914</v>
      </c>
      <c r="I6074" s="1">
        <v>44851</v>
      </c>
      <c r="J6074" s="1">
        <v>44858</v>
      </c>
      <c r="K6074">
        <v>7</v>
      </c>
      <c r="L6074" t="s">
        <v>19</v>
      </c>
      <c r="M6074" s="9">
        <v>2920.8</v>
      </c>
      <c r="N6074" s="8">
        <v>0.3</v>
      </c>
      <c r="O6074" s="10">
        <v>2974</v>
      </c>
      <c r="P6074" t="s">
        <v>68695</v>
      </c>
      <c r="Q6074">
        <f>Table1[[#This Row],[Total_Amount_to_Repay]]-Table1[[#This Row],[Total_Amount]]</f>
        <v>178</v>
      </c>
    </row>
    <row r="6075" spans="1:17" x14ac:dyDescent="0.25">
      <c r="A6075" t="s">
        <v>6109</v>
      </c>
      <c r="B6075">
        <v>245682</v>
      </c>
      <c r="C6075" t="s">
        <v>17</v>
      </c>
      <c r="D6075">
        <v>233006</v>
      </c>
      <c r="E6075">
        <v>267278</v>
      </c>
      <c r="F6075" t="s">
        <v>18</v>
      </c>
      <c r="G6075">
        <v>14163</v>
      </c>
      <c r="H6075">
        <v>14596</v>
      </c>
      <c r="I6075" s="1">
        <v>44779</v>
      </c>
      <c r="J6075" s="1">
        <v>44786</v>
      </c>
      <c r="K6075">
        <v>7</v>
      </c>
      <c r="L6075" t="s">
        <v>19</v>
      </c>
      <c r="M6075" s="9">
        <v>4248.8999999999996</v>
      </c>
      <c r="N6075" s="8">
        <v>0.3</v>
      </c>
      <c r="O6075" s="10">
        <v>4379</v>
      </c>
      <c r="P6075" t="s">
        <v>68695</v>
      </c>
      <c r="Q6075">
        <f>Table1[[#This Row],[Total_Amount_to_Repay]]-Table1[[#This Row],[Total_Amount]]</f>
        <v>433</v>
      </c>
    </row>
    <row r="6076" spans="1:17" x14ac:dyDescent="0.25">
      <c r="A6076" t="s">
        <v>6110</v>
      </c>
      <c r="B6076">
        <v>268511</v>
      </c>
      <c r="C6076" t="s">
        <v>17</v>
      </c>
      <c r="D6076">
        <v>262667</v>
      </c>
      <c r="E6076">
        <v>267278</v>
      </c>
      <c r="F6076" t="s">
        <v>18</v>
      </c>
      <c r="G6076">
        <v>1569</v>
      </c>
      <c r="H6076">
        <v>1592</v>
      </c>
      <c r="I6076" s="1">
        <v>44823</v>
      </c>
      <c r="J6076" s="1">
        <v>44830</v>
      </c>
      <c r="K6076">
        <v>7</v>
      </c>
      <c r="L6076" t="s">
        <v>19</v>
      </c>
      <c r="M6076" s="9">
        <v>0</v>
      </c>
      <c r="N6076" s="8">
        <v>0</v>
      </c>
      <c r="O6076" s="10">
        <v>0</v>
      </c>
      <c r="P6076" t="s">
        <v>68695</v>
      </c>
      <c r="Q6076">
        <f>Table1[[#This Row],[Total_Amount_to_Repay]]-Table1[[#This Row],[Total_Amount]]</f>
        <v>23</v>
      </c>
    </row>
    <row r="6077" spans="1:17" x14ac:dyDescent="0.25">
      <c r="A6077" t="s">
        <v>6111</v>
      </c>
      <c r="B6077">
        <v>261118</v>
      </c>
      <c r="C6077" t="s">
        <v>17</v>
      </c>
      <c r="D6077">
        <v>277750</v>
      </c>
      <c r="E6077">
        <v>267278</v>
      </c>
      <c r="F6077" t="s">
        <v>18</v>
      </c>
      <c r="G6077">
        <v>22925</v>
      </c>
      <c r="H6077">
        <v>31111</v>
      </c>
      <c r="I6077" s="1">
        <v>44842</v>
      </c>
      <c r="J6077" s="1">
        <v>44849</v>
      </c>
      <c r="K6077">
        <v>7</v>
      </c>
      <c r="L6077" t="s">
        <v>19</v>
      </c>
      <c r="M6077" s="9">
        <v>155.13999999999999</v>
      </c>
      <c r="N6077" s="8">
        <v>6.7672846237731704E-3</v>
      </c>
      <c r="O6077" s="10">
        <v>211</v>
      </c>
      <c r="P6077" t="s">
        <v>68696</v>
      </c>
      <c r="Q6077">
        <f>Table1[[#This Row],[Total_Amount_to_Repay]]-Table1[[#This Row],[Total_Amount]]</f>
        <v>8186</v>
      </c>
    </row>
    <row r="6078" spans="1:17" x14ac:dyDescent="0.25">
      <c r="A6078" t="s">
        <v>6112</v>
      </c>
      <c r="B6078">
        <v>243847</v>
      </c>
      <c r="C6078" t="s">
        <v>17</v>
      </c>
      <c r="D6078">
        <v>239576</v>
      </c>
      <c r="E6078">
        <v>267278</v>
      </c>
      <c r="F6078" t="s">
        <v>18</v>
      </c>
      <c r="G6078">
        <v>4084</v>
      </c>
      <c r="H6078">
        <v>4142</v>
      </c>
      <c r="I6078" s="1">
        <v>44792</v>
      </c>
      <c r="J6078" s="1">
        <v>44799</v>
      </c>
      <c r="K6078">
        <v>7</v>
      </c>
      <c r="L6078" t="s">
        <v>19</v>
      </c>
      <c r="M6078" s="9">
        <v>1225.2</v>
      </c>
      <c r="N6078" s="8">
        <v>0.3</v>
      </c>
      <c r="O6078" s="10">
        <v>1243</v>
      </c>
      <c r="P6078" t="s">
        <v>68695</v>
      </c>
      <c r="Q6078">
        <f>Table1[[#This Row],[Total_Amount_to_Repay]]-Table1[[#This Row],[Total_Amount]]</f>
        <v>58</v>
      </c>
    </row>
    <row r="6079" spans="1:17" x14ac:dyDescent="0.25">
      <c r="A6079" t="s">
        <v>6113</v>
      </c>
      <c r="B6079">
        <v>249405</v>
      </c>
      <c r="C6079" t="s">
        <v>17</v>
      </c>
      <c r="D6079">
        <v>248108</v>
      </c>
      <c r="E6079">
        <v>267278</v>
      </c>
      <c r="F6079" t="s">
        <v>18</v>
      </c>
      <c r="G6079">
        <v>1380</v>
      </c>
      <c r="H6079">
        <v>1380</v>
      </c>
      <c r="I6079" s="1">
        <v>44803</v>
      </c>
      <c r="J6079" s="1">
        <v>44810</v>
      </c>
      <c r="K6079">
        <v>7</v>
      </c>
      <c r="L6079" t="s">
        <v>19</v>
      </c>
      <c r="M6079" s="9">
        <v>414</v>
      </c>
      <c r="N6079" s="8">
        <v>0.3</v>
      </c>
      <c r="O6079" s="10">
        <v>414</v>
      </c>
      <c r="P6079" t="s">
        <v>68695</v>
      </c>
      <c r="Q6079">
        <f>Table1[[#This Row],[Total_Amount_to_Repay]]-Table1[[#This Row],[Total_Amount]]</f>
        <v>0</v>
      </c>
    </row>
    <row r="6080" spans="1:17" x14ac:dyDescent="0.25">
      <c r="A6080" t="s">
        <v>6114</v>
      </c>
      <c r="B6080">
        <v>254944</v>
      </c>
      <c r="C6080" t="s">
        <v>17</v>
      </c>
      <c r="D6080">
        <v>214816</v>
      </c>
      <c r="E6080">
        <v>267278</v>
      </c>
      <c r="F6080" t="s">
        <v>18</v>
      </c>
      <c r="G6080">
        <v>55990</v>
      </c>
      <c r="H6080">
        <v>55990</v>
      </c>
      <c r="I6080" s="1">
        <v>44755</v>
      </c>
      <c r="J6080" s="1">
        <v>44762</v>
      </c>
      <c r="K6080">
        <v>7</v>
      </c>
      <c r="L6080" t="s">
        <v>19</v>
      </c>
      <c r="M6080" s="9">
        <v>16797</v>
      </c>
      <c r="N6080" s="8">
        <v>0.3</v>
      </c>
      <c r="O6080" s="10">
        <v>16797</v>
      </c>
      <c r="P6080" t="s">
        <v>68695</v>
      </c>
      <c r="Q6080">
        <f>Table1[[#This Row],[Total_Amount_to_Repay]]-Table1[[#This Row],[Total_Amount]]</f>
        <v>0</v>
      </c>
    </row>
    <row r="6081" spans="1:17" x14ac:dyDescent="0.25">
      <c r="A6081" t="s">
        <v>6115</v>
      </c>
      <c r="B6081">
        <v>250046</v>
      </c>
      <c r="C6081" t="s">
        <v>17</v>
      </c>
      <c r="D6081">
        <v>239369</v>
      </c>
      <c r="E6081">
        <v>267278</v>
      </c>
      <c r="F6081" t="s">
        <v>18</v>
      </c>
      <c r="G6081">
        <v>3510</v>
      </c>
      <c r="H6081">
        <v>3535</v>
      </c>
      <c r="I6081" s="1">
        <v>44791</v>
      </c>
      <c r="J6081" s="1">
        <v>44798</v>
      </c>
      <c r="K6081">
        <v>7</v>
      </c>
      <c r="L6081" t="s">
        <v>19</v>
      </c>
      <c r="M6081" s="9">
        <v>1053</v>
      </c>
      <c r="N6081" s="8">
        <v>0.3</v>
      </c>
      <c r="O6081" s="10">
        <v>1061</v>
      </c>
      <c r="P6081" t="s">
        <v>68695</v>
      </c>
      <c r="Q6081">
        <f>Table1[[#This Row],[Total_Amount_to_Repay]]-Table1[[#This Row],[Total_Amount]]</f>
        <v>25</v>
      </c>
    </row>
    <row r="6082" spans="1:17" x14ac:dyDescent="0.25">
      <c r="A6082" t="s">
        <v>6116</v>
      </c>
      <c r="B6082">
        <v>268572</v>
      </c>
      <c r="C6082" t="s">
        <v>17</v>
      </c>
      <c r="D6082">
        <v>265221</v>
      </c>
      <c r="E6082">
        <v>267278</v>
      </c>
      <c r="F6082" t="s">
        <v>18</v>
      </c>
      <c r="G6082">
        <v>1419</v>
      </c>
      <c r="H6082">
        <v>1424</v>
      </c>
      <c r="I6082" s="1">
        <v>44826</v>
      </c>
      <c r="J6082" s="1">
        <v>44833</v>
      </c>
      <c r="K6082">
        <v>7</v>
      </c>
      <c r="L6082" t="s">
        <v>19</v>
      </c>
      <c r="M6082" s="9">
        <v>90.46</v>
      </c>
      <c r="N6082" s="8">
        <v>6.3749119097956303E-2</v>
      </c>
      <c r="O6082" s="10">
        <v>91</v>
      </c>
      <c r="P6082" t="s">
        <v>68695</v>
      </c>
      <c r="Q6082">
        <f>Table1[[#This Row],[Total_Amount_to_Repay]]-Table1[[#This Row],[Total_Amount]]</f>
        <v>5</v>
      </c>
    </row>
    <row r="6083" spans="1:17" x14ac:dyDescent="0.25">
      <c r="A6083" t="s">
        <v>6117</v>
      </c>
      <c r="B6083">
        <v>257498</v>
      </c>
      <c r="C6083" t="s">
        <v>17</v>
      </c>
      <c r="D6083">
        <v>215318</v>
      </c>
      <c r="E6083">
        <v>267278</v>
      </c>
      <c r="F6083" t="s">
        <v>18</v>
      </c>
      <c r="G6083">
        <v>4520</v>
      </c>
      <c r="H6083">
        <v>4520</v>
      </c>
      <c r="I6083" s="1">
        <v>44756</v>
      </c>
      <c r="J6083" s="1">
        <v>44763</v>
      </c>
      <c r="K6083">
        <v>7</v>
      </c>
      <c r="L6083" t="s">
        <v>19</v>
      </c>
      <c r="M6083" s="9">
        <v>1356</v>
      </c>
      <c r="N6083" s="8">
        <v>0.3</v>
      </c>
      <c r="O6083" s="10">
        <v>1356</v>
      </c>
      <c r="P6083" t="s">
        <v>68695</v>
      </c>
      <c r="Q6083">
        <f>Table1[[#This Row],[Total_Amount_to_Repay]]-Table1[[#This Row],[Total_Amount]]</f>
        <v>0</v>
      </c>
    </row>
    <row r="6084" spans="1:17" x14ac:dyDescent="0.25">
      <c r="A6084" t="s">
        <v>6118</v>
      </c>
      <c r="B6084">
        <v>269618</v>
      </c>
      <c r="C6084" t="s">
        <v>17</v>
      </c>
      <c r="D6084">
        <v>258610</v>
      </c>
      <c r="E6084">
        <v>267278</v>
      </c>
      <c r="F6084" t="s">
        <v>18</v>
      </c>
      <c r="G6084">
        <v>1640</v>
      </c>
      <c r="H6084">
        <v>1664</v>
      </c>
      <c r="I6084" s="1">
        <v>44817</v>
      </c>
      <c r="J6084" s="1">
        <v>44824</v>
      </c>
      <c r="K6084">
        <v>7</v>
      </c>
      <c r="L6084" t="s">
        <v>19</v>
      </c>
      <c r="M6084" s="9">
        <v>492</v>
      </c>
      <c r="N6084" s="8">
        <v>0.3</v>
      </c>
      <c r="O6084" s="10">
        <v>499</v>
      </c>
      <c r="P6084" t="s">
        <v>68695</v>
      </c>
      <c r="Q6084">
        <f>Table1[[#This Row],[Total_Amount_to_Repay]]-Table1[[#This Row],[Total_Amount]]</f>
        <v>24</v>
      </c>
    </row>
    <row r="6085" spans="1:17" x14ac:dyDescent="0.25">
      <c r="A6085" t="s">
        <v>6119</v>
      </c>
      <c r="B6085">
        <v>259936</v>
      </c>
      <c r="C6085" t="s">
        <v>17</v>
      </c>
      <c r="D6085">
        <v>226606</v>
      </c>
      <c r="E6085">
        <v>267278</v>
      </c>
      <c r="F6085" t="s">
        <v>18</v>
      </c>
      <c r="G6085">
        <v>1459</v>
      </c>
      <c r="H6085">
        <v>1459</v>
      </c>
      <c r="I6085" s="1">
        <v>44770</v>
      </c>
      <c r="J6085" s="1">
        <v>44777</v>
      </c>
      <c r="K6085">
        <v>7</v>
      </c>
      <c r="L6085" t="s">
        <v>19</v>
      </c>
      <c r="M6085" s="9">
        <v>437.7</v>
      </c>
      <c r="N6085" s="8">
        <v>0.3</v>
      </c>
      <c r="O6085" s="10">
        <v>438</v>
      </c>
      <c r="P6085" t="s">
        <v>68695</v>
      </c>
      <c r="Q6085">
        <f>Table1[[#This Row],[Total_Amount_to_Repay]]-Table1[[#This Row],[Total_Amount]]</f>
        <v>0</v>
      </c>
    </row>
    <row r="6086" spans="1:17" x14ac:dyDescent="0.25">
      <c r="A6086" t="s">
        <v>6120</v>
      </c>
      <c r="B6086">
        <v>256542</v>
      </c>
      <c r="C6086" t="s">
        <v>17</v>
      </c>
      <c r="D6086">
        <v>272837</v>
      </c>
      <c r="E6086">
        <v>267278</v>
      </c>
      <c r="F6086" t="s">
        <v>18</v>
      </c>
      <c r="G6086">
        <v>1397</v>
      </c>
      <c r="H6086">
        <v>1448</v>
      </c>
      <c r="I6086" s="1">
        <v>44837</v>
      </c>
      <c r="J6086" s="1">
        <v>44844</v>
      </c>
      <c r="K6086">
        <v>7</v>
      </c>
      <c r="L6086" t="s">
        <v>19</v>
      </c>
      <c r="M6086" s="9">
        <v>419.1</v>
      </c>
      <c r="N6086" s="8">
        <v>0.3</v>
      </c>
      <c r="O6086" s="10">
        <v>434</v>
      </c>
      <c r="P6086" t="s">
        <v>68695</v>
      </c>
      <c r="Q6086">
        <f>Table1[[#This Row],[Total_Amount_to_Repay]]-Table1[[#This Row],[Total_Amount]]</f>
        <v>51</v>
      </c>
    </row>
    <row r="6087" spans="1:17" x14ac:dyDescent="0.25">
      <c r="A6087" t="s">
        <v>6121</v>
      </c>
      <c r="B6087">
        <v>261829</v>
      </c>
      <c r="C6087" t="s">
        <v>17</v>
      </c>
      <c r="D6087">
        <v>254124</v>
      </c>
      <c r="E6087">
        <v>267278</v>
      </c>
      <c r="F6087" t="s">
        <v>18</v>
      </c>
      <c r="G6087">
        <v>4520</v>
      </c>
      <c r="H6087">
        <v>4584</v>
      </c>
      <c r="I6087" s="1">
        <v>44811</v>
      </c>
      <c r="J6087" s="1">
        <v>44818</v>
      </c>
      <c r="K6087">
        <v>7</v>
      </c>
      <c r="L6087" t="s">
        <v>19</v>
      </c>
      <c r="M6087" s="9">
        <v>199.69</v>
      </c>
      <c r="N6087" s="8">
        <v>4.4179203539822999E-2</v>
      </c>
      <c r="O6087" s="10">
        <v>203</v>
      </c>
      <c r="P6087" t="s">
        <v>68695</v>
      </c>
      <c r="Q6087">
        <f>Table1[[#This Row],[Total_Amount_to_Repay]]-Table1[[#This Row],[Total_Amount]]</f>
        <v>64</v>
      </c>
    </row>
    <row r="6088" spans="1:17" x14ac:dyDescent="0.25">
      <c r="A6088" t="s">
        <v>6122</v>
      </c>
      <c r="B6088">
        <v>263929</v>
      </c>
      <c r="C6088" t="s">
        <v>17</v>
      </c>
      <c r="D6088">
        <v>300422</v>
      </c>
      <c r="E6088">
        <v>267278</v>
      </c>
      <c r="F6088" t="s">
        <v>18</v>
      </c>
      <c r="G6088">
        <v>2250</v>
      </c>
      <c r="H6088">
        <v>2250</v>
      </c>
      <c r="I6088" s="1">
        <v>44882</v>
      </c>
      <c r="J6088" s="1">
        <v>44889</v>
      </c>
      <c r="K6088">
        <v>7</v>
      </c>
      <c r="L6088" t="s">
        <v>19</v>
      </c>
      <c r="M6088" s="9">
        <v>675</v>
      </c>
      <c r="N6088" s="8">
        <v>0.3</v>
      </c>
      <c r="O6088" s="10">
        <v>675</v>
      </c>
      <c r="P6088" t="s">
        <v>68695</v>
      </c>
      <c r="Q6088">
        <f>Table1[[#This Row],[Total_Amount_to_Repay]]-Table1[[#This Row],[Total_Amount]]</f>
        <v>0</v>
      </c>
    </row>
    <row r="6089" spans="1:17" x14ac:dyDescent="0.25">
      <c r="A6089" t="s">
        <v>6123</v>
      </c>
      <c r="B6089">
        <v>248681</v>
      </c>
      <c r="C6089" t="s">
        <v>17</v>
      </c>
      <c r="D6089">
        <v>274701</v>
      </c>
      <c r="E6089">
        <v>267278</v>
      </c>
      <c r="F6089" t="s">
        <v>18</v>
      </c>
      <c r="G6089">
        <v>9247</v>
      </c>
      <c r="H6089">
        <v>9339</v>
      </c>
      <c r="I6089" s="1">
        <v>44839</v>
      </c>
      <c r="J6089" s="1">
        <v>44846</v>
      </c>
      <c r="K6089">
        <v>7</v>
      </c>
      <c r="L6089" t="s">
        <v>19</v>
      </c>
      <c r="M6089" s="9">
        <v>2774.1</v>
      </c>
      <c r="N6089" s="8">
        <v>0.3</v>
      </c>
      <c r="O6089" s="10">
        <v>2802</v>
      </c>
      <c r="P6089" t="s">
        <v>68695</v>
      </c>
      <c r="Q6089">
        <f>Table1[[#This Row],[Total_Amount_to_Repay]]-Table1[[#This Row],[Total_Amount]]</f>
        <v>92</v>
      </c>
    </row>
    <row r="6090" spans="1:17" x14ac:dyDescent="0.25">
      <c r="A6090" t="s">
        <v>6124</v>
      </c>
      <c r="B6090">
        <v>258383</v>
      </c>
      <c r="C6090" t="s">
        <v>17</v>
      </c>
      <c r="D6090">
        <v>260309</v>
      </c>
      <c r="E6090">
        <v>267278</v>
      </c>
      <c r="F6090" t="s">
        <v>18</v>
      </c>
      <c r="G6090">
        <v>1500</v>
      </c>
      <c r="H6090">
        <v>2373</v>
      </c>
      <c r="I6090" s="1">
        <v>44820</v>
      </c>
      <c r="J6090" s="1">
        <v>44827</v>
      </c>
      <c r="K6090">
        <v>7</v>
      </c>
      <c r="L6090" t="s">
        <v>19</v>
      </c>
      <c r="M6090" s="9">
        <v>450</v>
      </c>
      <c r="N6090" s="8">
        <v>0.3</v>
      </c>
      <c r="O6090" s="10">
        <v>712</v>
      </c>
      <c r="P6090" t="s">
        <v>68696</v>
      </c>
      <c r="Q6090">
        <f>Table1[[#This Row],[Total_Amount_to_Repay]]-Table1[[#This Row],[Total_Amount]]</f>
        <v>873</v>
      </c>
    </row>
    <row r="6091" spans="1:17" x14ac:dyDescent="0.25">
      <c r="A6091" t="s">
        <v>6125</v>
      </c>
      <c r="B6091">
        <v>256490</v>
      </c>
      <c r="C6091" t="s">
        <v>17</v>
      </c>
      <c r="D6091">
        <v>225677</v>
      </c>
      <c r="E6091">
        <v>267278</v>
      </c>
      <c r="F6091" t="s">
        <v>18</v>
      </c>
      <c r="G6091">
        <v>2109</v>
      </c>
      <c r="H6091">
        <v>2109</v>
      </c>
      <c r="I6091" s="1">
        <v>44769</v>
      </c>
      <c r="J6091" s="1">
        <v>44776</v>
      </c>
      <c r="K6091">
        <v>7</v>
      </c>
      <c r="L6091" t="s">
        <v>19</v>
      </c>
      <c r="M6091" s="9">
        <v>632.70000000000005</v>
      </c>
      <c r="N6091" s="8">
        <v>0.3</v>
      </c>
      <c r="O6091" s="10">
        <v>633</v>
      </c>
      <c r="P6091" t="s">
        <v>68695</v>
      </c>
      <c r="Q6091">
        <f>Table1[[#This Row],[Total_Amount_to_Repay]]-Table1[[#This Row],[Total_Amount]]</f>
        <v>0</v>
      </c>
    </row>
    <row r="6092" spans="1:17" x14ac:dyDescent="0.25">
      <c r="A6092" t="s">
        <v>6126</v>
      </c>
      <c r="B6092">
        <v>262412</v>
      </c>
      <c r="C6092" t="s">
        <v>17</v>
      </c>
      <c r="D6092">
        <v>233871</v>
      </c>
      <c r="E6092">
        <v>267278</v>
      </c>
      <c r="F6092" t="s">
        <v>18</v>
      </c>
      <c r="G6092">
        <v>899</v>
      </c>
      <c r="H6092">
        <v>899</v>
      </c>
      <c r="I6092" s="1">
        <v>44781</v>
      </c>
      <c r="J6092" s="1">
        <v>44788</v>
      </c>
      <c r="K6092">
        <v>7</v>
      </c>
      <c r="L6092" t="s">
        <v>19</v>
      </c>
      <c r="M6092" s="9">
        <v>269.7</v>
      </c>
      <c r="N6092" s="8">
        <v>0.3</v>
      </c>
      <c r="O6092" s="10">
        <v>270</v>
      </c>
      <c r="P6092" t="s">
        <v>68695</v>
      </c>
      <c r="Q6092">
        <f>Table1[[#This Row],[Total_Amount_to_Repay]]-Table1[[#This Row],[Total_Amount]]</f>
        <v>0</v>
      </c>
    </row>
    <row r="6093" spans="1:17" x14ac:dyDescent="0.25">
      <c r="A6093" t="s">
        <v>6127</v>
      </c>
      <c r="B6093">
        <v>242767</v>
      </c>
      <c r="C6093" t="s">
        <v>17</v>
      </c>
      <c r="D6093">
        <v>230521</v>
      </c>
      <c r="E6093">
        <v>267278</v>
      </c>
      <c r="F6093" t="s">
        <v>18</v>
      </c>
      <c r="G6093">
        <v>37944</v>
      </c>
      <c r="H6093">
        <v>37944</v>
      </c>
      <c r="I6093" s="1">
        <v>44775</v>
      </c>
      <c r="J6093" s="1">
        <v>44782</v>
      </c>
      <c r="K6093">
        <v>7</v>
      </c>
      <c r="L6093" t="s">
        <v>19</v>
      </c>
      <c r="M6093" s="9">
        <v>11383.2</v>
      </c>
      <c r="N6093" s="8">
        <v>0.3</v>
      </c>
      <c r="O6093" s="10">
        <v>11383</v>
      </c>
      <c r="P6093" t="s">
        <v>68695</v>
      </c>
      <c r="Q6093">
        <f>Table1[[#This Row],[Total_Amount_to_Repay]]-Table1[[#This Row],[Total_Amount]]</f>
        <v>0</v>
      </c>
    </row>
    <row r="6094" spans="1:17" x14ac:dyDescent="0.25">
      <c r="A6094" t="s">
        <v>6128</v>
      </c>
      <c r="B6094">
        <v>267250</v>
      </c>
      <c r="C6094" t="s">
        <v>17</v>
      </c>
      <c r="D6094">
        <v>255635</v>
      </c>
      <c r="E6094">
        <v>267278</v>
      </c>
      <c r="F6094" t="s">
        <v>18</v>
      </c>
      <c r="G6094">
        <v>7330</v>
      </c>
      <c r="H6094">
        <v>7374</v>
      </c>
      <c r="I6094" s="1">
        <v>44813</v>
      </c>
      <c r="J6094" s="1">
        <v>44820</v>
      </c>
      <c r="K6094">
        <v>7</v>
      </c>
      <c r="L6094" t="s">
        <v>19</v>
      </c>
      <c r="M6094" s="9">
        <v>1060.3900000000001</v>
      </c>
      <c r="N6094" s="8">
        <v>0.144664392905866</v>
      </c>
      <c r="O6094" s="10">
        <v>1067</v>
      </c>
      <c r="P6094" t="s">
        <v>68695</v>
      </c>
      <c r="Q6094">
        <f>Table1[[#This Row],[Total_Amount_to_Repay]]-Table1[[#This Row],[Total_Amount]]</f>
        <v>44</v>
      </c>
    </row>
    <row r="6095" spans="1:17" x14ac:dyDescent="0.25">
      <c r="A6095" t="s">
        <v>6129</v>
      </c>
      <c r="B6095">
        <v>267124</v>
      </c>
      <c r="C6095" t="s">
        <v>17</v>
      </c>
      <c r="D6095">
        <v>229602</v>
      </c>
      <c r="E6095">
        <v>267278</v>
      </c>
      <c r="F6095" t="s">
        <v>18</v>
      </c>
      <c r="G6095">
        <v>8016</v>
      </c>
      <c r="H6095">
        <v>8016</v>
      </c>
      <c r="I6095" s="1">
        <v>44774</v>
      </c>
      <c r="J6095" s="1">
        <v>44781</v>
      </c>
      <c r="K6095">
        <v>7</v>
      </c>
      <c r="L6095" t="s">
        <v>19</v>
      </c>
      <c r="M6095" s="9">
        <v>2404.8000000000002</v>
      </c>
      <c r="N6095" s="8">
        <v>0.3</v>
      </c>
      <c r="O6095" s="10">
        <v>2405</v>
      </c>
      <c r="P6095" t="s">
        <v>68695</v>
      </c>
      <c r="Q6095">
        <f>Table1[[#This Row],[Total_Amount_to_Repay]]-Table1[[#This Row],[Total_Amount]]</f>
        <v>0</v>
      </c>
    </row>
    <row r="6096" spans="1:17" x14ac:dyDescent="0.25">
      <c r="A6096" t="s">
        <v>6130</v>
      </c>
      <c r="B6096">
        <v>257778</v>
      </c>
      <c r="C6096" t="s">
        <v>17</v>
      </c>
      <c r="D6096">
        <v>306562</v>
      </c>
      <c r="E6096">
        <v>251804</v>
      </c>
      <c r="F6096" t="s">
        <v>37</v>
      </c>
      <c r="G6096">
        <v>45366</v>
      </c>
      <c r="H6096">
        <v>45366</v>
      </c>
      <c r="I6096" s="1">
        <v>44960</v>
      </c>
      <c r="J6096" s="1">
        <v>44974</v>
      </c>
      <c r="K6096">
        <v>14</v>
      </c>
      <c r="L6096" t="s">
        <v>19</v>
      </c>
      <c r="M6096" s="9">
        <v>6048</v>
      </c>
      <c r="N6096" s="8">
        <v>0.13331569898161599</v>
      </c>
      <c r="O6096" s="10">
        <v>6364</v>
      </c>
      <c r="P6096" t="s">
        <v>68695</v>
      </c>
      <c r="Q6096">
        <f>Table1[[#This Row],[Total_Amount_to_Repay]]-Table1[[#This Row],[Total_Amount]]</f>
        <v>0</v>
      </c>
    </row>
    <row r="6097" spans="1:17" x14ac:dyDescent="0.25">
      <c r="A6097" t="s">
        <v>6131</v>
      </c>
      <c r="B6097">
        <v>258107</v>
      </c>
      <c r="C6097" t="s">
        <v>17</v>
      </c>
      <c r="D6097">
        <v>223634</v>
      </c>
      <c r="E6097">
        <v>267278</v>
      </c>
      <c r="F6097" t="s">
        <v>18</v>
      </c>
      <c r="G6097">
        <v>5194</v>
      </c>
      <c r="H6097">
        <v>5194</v>
      </c>
      <c r="I6097" s="1">
        <v>44767</v>
      </c>
      <c r="J6097" s="1">
        <v>44774</v>
      </c>
      <c r="K6097">
        <v>7</v>
      </c>
      <c r="L6097" t="s">
        <v>19</v>
      </c>
      <c r="M6097" s="9">
        <v>1558.2</v>
      </c>
      <c r="N6097" s="8">
        <v>0.3</v>
      </c>
      <c r="O6097" s="10">
        <v>1558</v>
      </c>
      <c r="P6097" t="s">
        <v>68695</v>
      </c>
      <c r="Q6097">
        <f>Table1[[#This Row],[Total_Amount_to_Repay]]-Table1[[#This Row],[Total_Amount]]</f>
        <v>0</v>
      </c>
    </row>
    <row r="6098" spans="1:17" x14ac:dyDescent="0.25">
      <c r="A6098" t="s">
        <v>6132</v>
      </c>
      <c r="B6098">
        <v>272047</v>
      </c>
      <c r="C6098" t="s">
        <v>17</v>
      </c>
      <c r="D6098">
        <v>278229</v>
      </c>
      <c r="E6098">
        <v>267278</v>
      </c>
      <c r="F6098" t="s">
        <v>18</v>
      </c>
      <c r="G6098">
        <v>1500</v>
      </c>
      <c r="H6098">
        <v>1522</v>
      </c>
      <c r="I6098" s="1">
        <v>44844</v>
      </c>
      <c r="J6098" s="1">
        <v>44851</v>
      </c>
      <c r="K6098">
        <v>7</v>
      </c>
      <c r="L6098" t="s">
        <v>130</v>
      </c>
      <c r="M6098" s="9">
        <v>450</v>
      </c>
      <c r="N6098" s="8">
        <v>0.3</v>
      </c>
      <c r="O6098" s="10">
        <v>457</v>
      </c>
      <c r="P6098" t="s">
        <v>68695</v>
      </c>
      <c r="Q6098">
        <f>Table1[[#This Row],[Total_Amount_to_Repay]]-Table1[[#This Row],[Total_Amount]]</f>
        <v>22</v>
      </c>
    </row>
    <row r="6099" spans="1:17" x14ac:dyDescent="0.25">
      <c r="A6099" t="s">
        <v>6133</v>
      </c>
      <c r="B6099">
        <v>253100</v>
      </c>
      <c r="C6099" t="s">
        <v>17</v>
      </c>
      <c r="D6099">
        <v>238421</v>
      </c>
      <c r="E6099">
        <v>267278</v>
      </c>
      <c r="F6099" t="s">
        <v>18</v>
      </c>
      <c r="G6099">
        <v>739</v>
      </c>
      <c r="H6099">
        <v>769</v>
      </c>
      <c r="I6099" s="1">
        <v>44790</v>
      </c>
      <c r="J6099" s="1">
        <v>44797</v>
      </c>
      <c r="K6099">
        <v>7</v>
      </c>
      <c r="L6099" t="s">
        <v>19</v>
      </c>
      <c r="M6099" s="9">
        <v>0</v>
      </c>
      <c r="N6099" s="8">
        <v>0</v>
      </c>
      <c r="O6099" s="10">
        <v>0</v>
      </c>
      <c r="P6099" t="s">
        <v>68695</v>
      </c>
      <c r="Q6099">
        <f>Table1[[#This Row],[Total_Amount_to_Repay]]-Table1[[#This Row],[Total_Amount]]</f>
        <v>30</v>
      </c>
    </row>
    <row r="6100" spans="1:17" x14ac:dyDescent="0.25">
      <c r="A6100" t="s">
        <v>6134</v>
      </c>
      <c r="B6100">
        <v>269281</v>
      </c>
      <c r="C6100" t="s">
        <v>17</v>
      </c>
      <c r="D6100">
        <v>301615</v>
      </c>
      <c r="E6100">
        <v>267278</v>
      </c>
      <c r="F6100" t="s">
        <v>18</v>
      </c>
      <c r="G6100">
        <v>2894</v>
      </c>
      <c r="H6100">
        <v>2894</v>
      </c>
      <c r="I6100" s="1">
        <v>44884</v>
      </c>
      <c r="J6100" s="1">
        <v>44891</v>
      </c>
      <c r="K6100">
        <v>7</v>
      </c>
      <c r="L6100" t="s">
        <v>19</v>
      </c>
      <c r="M6100" s="9">
        <v>0</v>
      </c>
      <c r="N6100" s="8">
        <v>0</v>
      </c>
      <c r="O6100" s="10">
        <v>0</v>
      </c>
      <c r="P6100" t="s">
        <v>68695</v>
      </c>
      <c r="Q6100">
        <f>Table1[[#This Row],[Total_Amount_to_Repay]]-Table1[[#This Row],[Total_Amount]]</f>
        <v>0</v>
      </c>
    </row>
    <row r="6101" spans="1:17" x14ac:dyDescent="0.25">
      <c r="A6101" t="s">
        <v>6135</v>
      </c>
      <c r="B6101">
        <v>239335</v>
      </c>
      <c r="C6101" t="s">
        <v>17</v>
      </c>
      <c r="D6101">
        <v>237245</v>
      </c>
      <c r="E6101">
        <v>267278</v>
      </c>
      <c r="F6101" t="s">
        <v>18</v>
      </c>
      <c r="G6101">
        <v>4989</v>
      </c>
      <c r="H6101">
        <v>5024</v>
      </c>
      <c r="I6101" s="1">
        <v>44788</v>
      </c>
      <c r="J6101" s="1">
        <v>44795</v>
      </c>
      <c r="K6101">
        <v>7</v>
      </c>
      <c r="L6101" t="s">
        <v>19</v>
      </c>
      <c r="M6101" s="9">
        <v>1496.7</v>
      </c>
      <c r="N6101" s="8">
        <v>0.3</v>
      </c>
      <c r="O6101" s="10">
        <v>1507</v>
      </c>
      <c r="P6101" t="s">
        <v>68695</v>
      </c>
      <c r="Q6101">
        <f>Table1[[#This Row],[Total_Amount_to_Repay]]-Table1[[#This Row],[Total_Amount]]</f>
        <v>35</v>
      </c>
    </row>
    <row r="6102" spans="1:17" x14ac:dyDescent="0.25">
      <c r="A6102" t="s">
        <v>6136</v>
      </c>
      <c r="B6102">
        <v>273553</v>
      </c>
      <c r="C6102" t="s">
        <v>17</v>
      </c>
      <c r="D6102">
        <v>359650</v>
      </c>
      <c r="E6102">
        <v>267278</v>
      </c>
      <c r="F6102" t="s">
        <v>58</v>
      </c>
      <c r="G6102">
        <v>20000</v>
      </c>
      <c r="H6102">
        <v>21400</v>
      </c>
      <c r="I6102" s="1">
        <v>45162</v>
      </c>
      <c r="J6102" s="1">
        <v>45192</v>
      </c>
      <c r="K6102">
        <v>30</v>
      </c>
      <c r="L6102" t="s">
        <v>19</v>
      </c>
      <c r="M6102" s="9">
        <v>4750</v>
      </c>
      <c r="N6102" s="8">
        <v>0.23749999999999999</v>
      </c>
      <c r="O6102" s="10">
        <v>5083</v>
      </c>
      <c r="P6102" t="s">
        <v>68695</v>
      </c>
      <c r="Q6102">
        <f>Table1[[#This Row],[Total_Amount_to_Repay]]-Table1[[#This Row],[Total_Amount]]</f>
        <v>1400</v>
      </c>
    </row>
    <row r="6103" spans="1:17" x14ac:dyDescent="0.25">
      <c r="A6103" t="s">
        <v>6137</v>
      </c>
      <c r="B6103">
        <v>259765</v>
      </c>
      <c r="C6103" t="s">
        <v>17</v>
      </c>
      <c r="D6103">
        <v>220325</v>
      </c>
      <c r="E6103">
        <v>267278</v>
      </c>
      <c r="F6103" t="s">
        <v>18</v>
      </c>
      <c r="G6103">
        <v>10569</v>
      </c>
      <c r="H6103">
        <v>10569</v>
      </c>
      <c r="I6103" s="1">
        <v>44762</v>
      </c>
      <c r="J6103" s="1">
        <v>44769</v>
      </c>
      <c r="K6103">
        <v>7</v>
      </c>
      <c r="L6103" t="s">
        <v>19</v>
      </c>
      <c r="M6103" s="9">
        <v>3170.7</v>
      </c>
      <c r="N6103" s="8">
        <v>0.3</v>
      </c>
      <c r="O6103" s="10">
        <v>3171</v>
      </c>
      <c r="P6103" t="s">
        <v>68695</v>
      </c>
      <c r="Q6103">
        <f>Table1[[#This Row],[Total_Amount_to_Repay]]-Table1[[#This Row],[Total_Amount]]</f>
        <v>0</v>
      </c>
    </row>
    <row r="6104" spans="1:17" x14ac:dyDescent="0.25">
      <c r="A6104" t="s">
        <v>6138</v>
      </c>
      <c r="B6104">
        <v>267163</v>
      </c>
      <c r="C6104" t="s">
        <v>17</v>
      </c>
      <c r="D6104">
        <v>276869</v>
      </c>
      <c r="E6104">
        <v>251804</v>
      </c>
      <c r="F6104" t="s">
        <v>37</v>
      </c>
      <c r="G6104">
        <v>13500</v>
      </c>
      <c r="H6104">
        <v>14073</v>
      </c>
      <c r="I6104" s="1">
        <v>44841</v>
      </c>
      <c r="J6104" s="1">
        <v>44848</v>
      </c>
      <c r="K6104">
        <v>7</v>
      </c>
      <c r="L6104" t="s">
        <v>19</v>
      </c>
      <c r="M6104" s="9">
        <v>3600</v>
      </c>
      <c r="N6104" s="8">
        <v>0.266666666666666</v>
      </c>
      <c r="O6104" s="10">
        <v>3753</v>
      </c>
      <c r="P6104" t="s">
        <v>68695</v>
      </c>
      <c r="Q6104">
        <f>Table1[[#This Row],[Total_Amount_to_Repay]]-Table1[[#This Row],[Total_Amount]]</f>
        <v>573</v>
      </c>
    </row>
    <row r="6105" spans="1:17" x14ac:dyDescent="0.25">
      <c r="A6105" t="s">
        <v>6139</v>
      </c>
      <c r="B6105">
        <v>261570</v>
      </c>
      <c r="C6105" t="s">
        <v>17</v>
      </c>
      <c r="D6105">
        <v>264854</v>
      </c>
      <c r="E6105">
        <v>267278</v>
      </c>
      <c r="F6105" t="s">
        <v>18</v>
      </c>
      <c r="G6105">
        <v>4039</v>
      </c>
      <c r="H6105">
        <v>4039</v>
      </c>
      <c r="I6105" s="1">
        <v>44826</v>
      </c>
      <c r="J6105" s="1">
        <v>44833</v>
      </c>
      <c r="K6105">
        <v>7</v>
      </c>
      <c r="L6105" t="s">
        <v>19</v>
      </c>
      <c r="M6105" s="9">
        <v>1063.4100000000001</v>
      </c>
      <c r="N6105" s="8">
        <v>0.26328546669967801</v>
      </c>
      <c r="O6105" s="10">
        <v>1063</v>
      </c>
      <c r="P6105" t="s">
        <v>68695</v>
      </c>
      <c r="Q6105">
        <f>Table1[[#This Row],[Total_Amount_to_Repay]]-Table1[[#This Row],[Total_Amount]]</f>
        <v>0</v>
      </c>
    </row>
    <row r="6106" spans="1:17" x14ac:dyDescent="0.25">
      <c r="A6106" t="s">
        <v>6140</v>
      </c>
      <c r="B6106">
        <v>245139</v>
      </c>
      <c r="C6106" t="s">
        <v>17</v>
      </c>
      <c r="D6106">
        <v>236823</v>
      </c>
      <c r="E6106">
        <v>267278</v>
      </c>
      <c r="F6106" t="s">
        <v>18</v>
      </c>
      <c r="G6106">
        <v>960</v>
      </c>
      <c r="H6106">
        <v>974</v>
      </c>
      <c r="I6106" s="1">
        <v>44786</v>
      </c>
      <c r="J6106" s="1">
        <v>44793</v>
      </c>
      <c r="K6106">
        <v>7</v>
      </c>
      <c r="L6106" t="s">
        <v>19</v>
      </c>
      <c r="M6106" s="9">
        <v>288</v>
      </c>
      <c r="N6106" s="8">
        <v>0.3</v>
      </c>
      <c r="O6106" s="10">
        <v>292</v>
      </c>
      <c r="P6106" t="s">
        <v>68695</v>
      </c>
      <c r="Q6106">
        <f>Table1[[#This Row],[Total_Amount_to_Repay]]-Table1[[#This Row],[Total_Amount]]</f>
        <v>14</v>
      </c>
    </row>
    <row r="6107" spans="1:17" x14ac:dyDescent="0.25">
      <c r="A6107" t="s">
        <v>6141</v>
      </c>
      <c r="B6107">
        <v>259285</v>
      </c>
      <c r="C6107" t="s">
        <v>17</v>
      </c>
      <c r="D6107">
        <v>304423</v>
      </c>
      <c r="E6107">
        <v>267278</v>
      </c>
      <c r="F6107" t="s">
        <v>18</v>
      </c>
      <c r="G6107">
        <v>15299</v>
      </c>
      <c r="H6107">
        <v>15484</v>
      </c>
      <c r="I6107" s="1">
        <v>44891</v>
      </c>
      <c r="J6107" s="1">
        <v>44898</v>
      </c>
      <c r="K6107">
        <v>7</v>
      </c>
      <c r="L6107" t="s">
        <v>19</v>
      </c>
      <c r="M6107" s="9">
        <v>4589.7</v>
      </c>
      <c r="N6107" s="8">
        <v>0.3</v>
      </c>
      <c r="O6107" s="10">
        <v>4645</v>
      </c>
      <c r="P6107" t="s">
        <v>68695</v>
      </c>
      <c r="Q6107">
        <f>Table1[[#This Row],[Total_Amount_to_Repay]]-Table1[[#This Row],[Total_Amount]]</f>
        <v>185</v>
      </c>
    </row>
    <row r="6108" spans="1:17" x14ac:dyDescent="0.25">
      <c r="A6108" t="s">
        <v>6142</v>
      </c>
      <c r="B6108">
        <v>255356</v>
      </c>
      <c r="C6108" t="s">
        <v>17</v>
      </c>
      <c r="D6108">
        <v>220659</v>
      </c>
      <c r="E6108">
        <v>267278</v>
      </c>
      <c r="F6108" t="s">
        <v>18</v>
      </c>
      <c r="G6108">
        <v>360</v>
      </c>
      <c r="H6108">
        <v>360</v>
      </c>
      <c r="I6108" s="1">
        <v>44762</v>
      </c>
      <c r="J6108" s="1">
        <v>44769</v>
      </c>
      <c r="K6108">
        <v>7</v>
      </c>
      <c r="L6108" t="s">
        <v>19</v>
      </c>
      <c r="M6108" s="9">
        <v>108</v>
      </c>
      <c r="N6108" s="8">
        <v>0.3</v>
      </c>
      <c r="O6108" s="10">
        <v>108</v>
      </c>
      <c r="P6108" t="s">
        <v>68695</v>
      </c>
      <c r="Q6108">
        <f>Table1[[#This Row],[Total_Amount_to_Repay]]-Table1[[#This Row],[Total_Amount]]</f>
        <v>0</v>
      </c>
    </row>
    <row r="6109" spans="1:17" x14ac:dyDescent="0.25">
      <c r="A6109" t="s">
        <v>6143</v>
      </c>
      <c r="B6109">
        <v>270464</v>
      </c>
      <c r="C6109" t="s">
        <v>17</v>
      </c>
      <c r="D6109">
        <v>256352</v>
      </c>
      <c r="E6109">
        <v>267278</v>
      </c>
      <c r="F6109" t="s">
        <v>18</v>
      </c>
      <c r="G6109">
        <v>34124</v>
      </c>
      <c r="H6109">
        <v>34124</v>
      </c>
      <c r="I6109" s="1">
        <v>44814</v>
      </c>
      <c r="J6109" s="1">
        <v>44821</v>
      </c>
      <c r="K6109">
        <v>7</v>
      </c>
      <c r="L6109" t="s">
        <v>19</v>
      </c>
      <c r="M6109" s="9">
        <v>14.96</v>
      </c>
      <c r="N6109" s="8">
        <v>4.38401125307701E-4</v>
      </c>
      <c r="O6109" s="10">
        <v>15</v>
      </c>
      <c r="P6109" t="s">
        <v>68695</v>
      </c>
      <c r="Q6109">
        <f>Table1[[#This Row],[Total_Amount_to_Repay]]-Table1[[#This Row],[Total_Amount]]</f>
        <v>0</v>
      </c>
    </row>
    <row r="6110" spans="1:17" x14ac:dyDescent="0.25">
      <c r="A6110" t="s">
        <v>6144</v>
      </c>
      <c r="B6110">
        <v>252060</v>
      </c>
      <c r="C6110" t="s">
        <v>17</v>
      </c>
      <c r="D6110">
        <v>225820</v>
      </c>
      <c r="E6110">
        <v>267278</v>
      </c>
      <c r="F6110" t="s">
        <v>18</v>
      </c>
      <c r="G6110">
        <v>7338</v>
      </c>
      <c r="H6110">
        <v>7338</v>
      </c>
      <c r="I6110" s="1">
        <v>44769</v>
      </c>
      <c r="J6110" s="1">
        <v>44776</v>
      </c>
      <c r="K6110">
        <v>7</v>
      </c>
      <c r="L6110" t="s">
        <v>19</v>
      </c>
      <c r="M6110" s="9">
        <v>2201.4</v>
      </c>
      <c r="N6110" s="8">
        <v>0.3</v>
      </c>
      <c r="O6110" s="10">
        <v>2201</v>
      </c>
      <c r="P6110" t="s">
        <v>68695</v>
      </c>
      <c r="Q6110">
        <f>Table1[[#This Row],[Total_Amount_to_Repay]]-Table1[[#This Row],[Total_Amount]]</f>
        <v>0</v>
      </c>
    </row>
    <row r="6111" spans="1:17" x14ac:dyDescent="0.25">
      <c r="A6111" t="s">
        <v>6145</v>
      </c>
      <c r="B6111">
        <v>250162</v>
      </c>
      <c r="C6111" t="s">
        <v>17</v>
      </c>
      <c r="D6111">
        <v>248769</v>
      </c>
      <c r="E6111">
        <v>267278</v>
      </c>
      <c r="F6111" t="s">
        <v>18</v>
      </c>
      <c r="G6111">
        <v>27008</v>
      </c>
      <c r="H6111">
        <v>27487</v>
      </c>
      <c r="I6111" s="1">
        <v>44804</v>
      </c>
      <c r="J6111" s="1">
        <v>44811</v>
      </c>
      <c r="K6111">
        <v>7</v>
      </c>
      <c r="L6111" t="s">
        <v>19</v>
      </c>
      <c r="M6111" s="9">
        <v>0</v>
      </c>
      <c r="N6111" s="8">
        <v>0</v>
      </c>
      <c r="O6111" s="10">
        <v>0</v>
      </c>
      <c r="P6111" t="s">
        <v>68695</v>
      </c>
      <c r="Q6111">
        <f>Table1[[#This Row],[Total_Amount_to_Repay]]-Table1[[#This Row],[Total_Amount]]</f>
        <v>479</v>
      </c>
    </row>
    <row r="6112" spans="1:17" x14ac:dyDescent="0.25">
      <c r="A6112" t="s">
        <v>6146</v>
      </c>
      <c r="B6112">
        <v>248850</v>
      </c>
      <c r="C6112" t="s">
        <v>17</v>
      </c>
      <c r="D6112">
        <v>255802</v>
      </c>
      <c r="E6112">
        <v>267278</v>
      </c>
      <c r="F6112" t="s">
        <v>18</v>
      </c>
      <c r="G6112">
        <v>29049</v>
      </c>
      <c r="H6112">
        <v>29934</v>
      </c>
      <c r="I6112" s="1">
        <v>44813</v>
      </c>
      <c r="J6112" s="1">
        <v>44820</v>
      </c>
      <c r="K6112">
        <v>7</v>
      </c>
      <c r="L6112" t="s">
        <v>19</v>
      </c>
      <c r="M6112" s="9">
        <v>0</v>
      </c>
      <c r="N6112" s="8">
        <v>0</v>
      </c>
      <c r="O6112" s="10">
        <v>0</v>
      </c>
      <c r="P6112" t="s">
        <v>68695</v>
      </c>
      <c r="Q6112">
        <f>Table1[[#This Row],[Total_Amount_to_Repay]]-Table1[[#This Row],[Total_Amount]]</f>
        <v>885</v>
      </c>
    </row>
    <row r="6113" spans="1:17" x14ac:dyDescent="0.25">
      <c r="A6113" t="s">
        <v>6147</v>
      </c>
      <c r="B6113">
        <v>250786</v>
      </c>
      <c r="C6113" t="s">
        <v>17</v>
      </c>
      <c r="D6113">
        <v>286185</v>
      </c>
      <c r="E6113">
        <v>267278</v>
      </c>
      <c r="F6113" t="s">
        <v>18</v>
      </c>
      <c r="G6113">
        <v>4579</v>
      </c>
      <c r="H6113">
        <v>4678</v>
      </c>
      <c r="I6113" s="1">
        <v>44856</v>
      </c>
      <c r="J6113" s="1">
        <v>44863</v>
      </c>
      <c r="K6113">
        <v>7</v>
      </c>
      <c r="L6113" t="s">
        <v>19</v>
      </c>
      <c r="M6113" s="9">
        <v>1373.7</v>
      </c>
      <c r="N6113" s="8">
        <v>0.3</v>
      </c>
      <c r="O6113" s="10">
        <v>1403</v>
      </c>
      <c r="P6113" t="s">
        <v>68695</v>
      </c>
      <c r="Q6113">
        <f>Table1[[#This Row],[Total_Amount_to_Repay]]-Table1[[#This Row],[Total_Amount]]</f>
        <v>99</v>
      </c>
    </row>
    <row r="6114" spans="1:17" x14ac:dyDescent="0.25">
      <c r="A6114" t="s">
        <v>6148</v>
      </c>
      <c r="B6114">
        <v>243974</v>
      </c>
      <c r="C6114" t="s">
        <v>17</v>
      </c>
      <c r="D6114">
        <v>261881</v>
      </c>
      <c r="E6114">
        <v>267278</v>
      </c>
      <c r="F6114" t="s">
        <v>18</v>
      </c>
      <c r="G6114">
        <v>524</v>
      </c>
      <c r="H6114">
        <v>544</v>
      </c>
      <c r="I6114" s="1">
        <v>44821</v>
      </c>
      <c r="J6114" s="1">
        <v>44828</v>
      </c>
      <c r="K6114">
        <v>7</v>
      </c>
      <c r="L6114" t="s">
        <v>19</v>
      </c>
      <c r="M6114" s="9">
        <v>157.19999999999999</v>
      </c>
      <c r="N6114" s="8">
        <v>0.3</v>
      </c>
      <c r="O6114" s="10">
        <v>163</v>
      </c>
      <c r="P6114" t="s">
        <v>68695</v>
      </c>
      <c r="Q6114">
        <f>Table1[[#This Row],[Total_Amount_to_Repay]]-Table1[[#This Row],[Total_Amount]]</f>
        <v>20</v>
      </c>
    </row>
    <row r="6115" spans="1:17" x14ac:dyDescent="0.25">
      <c r="A6115" t="s">
        <v>6149</v>
      </c>
      <c r="B6115">
        <v>308466</v>
      </c>
      <c r="C6115" t="s">
        <v>17</v>
      </c>
      <c r="D6115">
        <v>367070</v>
      </c>
      <c r="E6115">
        <v>251804</v>
      </c>
      <c r="F6115" t="s">
        <v>22</v>
      </c>
      <c r="G6115">
        <v>5000</v>
      </c>
      <c r="H6115">
        <v>5176</v>
      </c>
      <c r="I6115" s="1">
        <v>45465</v>
      </c>
      <c r="J6115" s="1">
        <v>45472</v>
      </c>
      <c r="K6115">
        <v>7</v>
      </c>
      <c r="L6115" t="s">
        <v>19</v>
      </c>
      <c r="M6115" s="9">
        <v>1666</v>
      </c>
      <c r="N6115" s="8">
        <v>0.3332</v>
      </c>
      <c r="O6115" s="10">
        <v>1725</v>
      </c>
      <c r="P6115" t="s">
        <v>68695</v>
      </c>
      <c r="Q6115">
        <f>Table1[[#This Row],[Total_Amount_to_Repay]]-Table1[[#This Row],[Total_Amount]]</f>
        <v>176</v>
      </c>
    </row>
    <row r="6116" spans="1:17" x14ac:dyDescent="0.25">
      <c r="A6116" t="s">
        <v>6150</v>
      </c>
      <c r="B6116">
        <v>266879</v>
      </c>
      <c r="C6116" t="s">
        <v>17</v>
      </c>
      <c r="D6116">
        <v>252999</v>
      </c>
      <c r="E6116">
        <v>267278</v>
      </c>
      <c r="F6116" t="s">
        <v>18</v>
      </c>
      <c r="G6116">
        <v>30094</v>
      </c>
      <c r="H6116">
        <v>31009</v>
      </c>
      <c r="I6116" s="1">
        <v>44810</v>
      </c>
      <c r="J6116" s="1">
        <v>44817</v>
      </c>
      <c r="K6116">
        <v>7</v>
      </c>
      <c r="L6116" t="s">
        <v>19</v>
      </c>
      <c r="M6116" s="9">
        <v>0</v>
      </c>
      <c r="N6116" s="8">
        <v>0</v>
      </c>
      <c r="O6116" s="10">
        <v>0</v>
      </c>
      <c r="P6116" t="s">
        <v>68695</v>
      </c>
      <c r="Q6116">
        <f>Table1[[#This Row],[Total_Amount_to_Repay]]-Table1[[#This Row],[Total_Amount]]</f>
        <v>915</v>
      </c>
    </row>
    <row r="6117" spans="1:17" x14ac:dyDescent="0.25">
      <c r="A6117" t="s">
        <v>6151</v>
      </c>
      <c r="B6117">
        <v>239342</v>
      </c>
      <c r="C6117" t="s">
        <v>17</v>
      </c>
      <c r="D6117">
        <v>289602</v>
      </c>
      <c r="E6117">
        <v>267278</v>
      </c>
      <c r="F6117" t="s">
        <v>18</v>
      </c>
      <c r="G6117">
        <v>1500</v>
      </c>
      <c r="H6117">
        <v>1533</v>
      </c>
      <c r="I6117" s="1">
        <v>44862</v>
      </c>
      <c r="J6117" s="1">
        <v>44869</v>
      </c>
      <c r="K6117">
        <v>7</v>
      </c>
      <c r="L6117" t="s">
        <v>19</v>
      </c>
      <c r="M6117" s="9">
        <v>450</v>
      </c>
      <c r="N6117" s="8">
        <v>0.3</v>
      </c>
      <c r="O6117" s="10">
        <v>460</v>
      </c>
      <c r="P6117" t="s">
        <v>68695</v>
      </c>
      <c r="Q6117">
        <f>Table1[[#This Row],[Total_Amount_to_Repay]]-Table1[[#This Row],[Total_Amount]]</f>
        <v>33</v>
      </c>
    </row>
    <row r="6118" spans="1:17" x14ac:dyDescent="0.25">
      <c r="A6118" t="s">
        <v>6152</v>
      </c>
      <c r="B6118">
        <v>244036</v>
      </c>
      <c r="C6118" t="s">
        <v>17</v>
      </c>
      <c r="D6118">
        <v>236909</v>
      </c>
      <c r="E6118">
        <v>267278</v>
      </c>
      <c r="F6118" t="s">
        <v>18</v>
      </c>
      <c r="G6118">
        <v>4915</v>
      </c>
      <c r="H6118">
        <v>4985</v>
      </c>
      <c r="I6118" s="1">
        <v>44788</v>
      </c>
      <c r="J6118" s="1">
        <v>44795</v>
      </c>
      <c r="K6118">
        <v>7</v>
      </c>
      <c r="L6118" t="s">
        <v>19</v>
      </c>
      <c r="M6118" s="9">
        <v>1474.5</v>
      </c>
      <c r="N6118" s="8">
        <v>0.3</v>
      </c>
      <c r="O6118" s="10">
        <v>1496</v>
      </c>
      <c r="P6118" t="s">
        <v>68695</v>
      </c>
      <c r="Q6118">
        <f>Table1[[#This Row],[Total_Amount_to_Repay]]-Table1[[#This Row],[Total_Amount]]</f>
        <v>70</v>
      </c>
    </row>
    <row r="6119" spans="1:17" x14ac:dyDescent="0.25">
      <c r="A6119" t="s">
        <v>6153</v>
      </c>
      <c r="B6119">
        <v>262579</v>
      </c>
      <c r="C6119" t="s">
        <v>17</v>
      </c>
      <c r="D6119">
        <v>296103</v>
      </c>
      <c r="E6119">
        <v>267278</v>
      </c>
      <c r="F6119" t="s">
        <v>18</v>
      </c>
      <c r="G6119">
        <v>4089</v>
      </c>
      <c r="H6119">
        <v>4243</v>
      </c>
      <c r="I6119" s="1">
        <v>44874</v>
      </c>
      <c r="J6119" s="1">
        <v>44881</v>
      </c>
      <c r="K6119">
        <v>7</v>
      </c>
      <c r="L6119" t="s">
        <v>19</v>
      </c>
      <c r="M6119" s="9">
        <v>1226.7</v>
      </c>
      <c r="N6119" s="8">
        <v>0.3</v>
      </c>
      <c r="O6119" s="10">
        <v>1273</v>
      </c>
      <c r="P6119" t="s">
        <v>68695</v>
      </c>
      <c r="Q6119">
        <f>Table1[[#This Row],[Total_Amount_to_Repay]]-Table1[[#This Row],[Total_Amount]]</f>
        <v>154</v>
      </c>
    </row>
    <row r="6120" spans="1:17" x14ac:dyDescent="0.25">
      <c r="A6120" t="s">
        <v>6154</v>
      </c>
      <c r="B6120">
        <v>267163</v>
      </c>
      <c r="C6120" t="s">
        <v>17</v>
      </c>
      <c r="D6120">
        <v>247123</v>
      </c>
      <c r="E6120">
        <v>251804</v>
      </c>
      <c r="F6120" t="s">
        <v>37</v>
      </c>
      <c r="G6120">
        <v>3000</v>
      </c>
      <c r="H6120">
        <v>3250</v>
      </c>
      <c r="I6120" s="1">
        <v>44802</v>
      </c>
      <c r="J6120" s="1">
        <v>44816</v>
      </c>
      <c r="K6120">
        <v>14</v>
      </c>
      <c r="L6120" t="s">
        <v>19</v>
      </c>
      <c r="M6120" s="9">
        <v>800</v>
      </c>
      <c r="N6120" s="8">
        <v>0.266666666666666</v>
      </c>
      <c r="O6120" s="10">
        <v>867</v>
      </c>
      <c r="P6120" t="s">
        <v>68695</v>
      </c>
      <c r="Q6120">
        <f>Table1[[#This Row],[Total_Amount_to_Repay]]-Table1[[#This Row],[Total_Amount]]</f>
        <v>250</v>
      </c>
    </row>
    <row r="6121" spans="1:17" x14ac:dyDescent="0.25">
      <c r="A6121" t="s">
        <v>6155</v>
      </c>
      <c r="B6121">
        <v>265975</v>
      </c>
      <c r="C6121" t="s">
        <v>17</v>
      </c>
      <c r="D6121">
        <v>261647</v>
      </c>
      <c r="E6121">
        <v>267278</v>
      </c>
      <c r="F6121" t="s">
        <v>18</v>
      </c>
      <c r="G6121">
        <v>10698</v>
      </c>
      <c r="H6121">
        <v>10698</v>
      </c>
      <c r="I6121" s="1">
        <v>44821</v>
      </c>
      <c r="J6121" s="1">
        <v>44828</v>
      </c>
      <c r="K6121">
        <v>7</v>
      </c>
      <c r="L6121" t="s">
        <v>19</v>
      </c>
      <c r="M6121" s="9">
        <v>61.79</v>
      </c>
      <c r="N6121" s="8">
        <v>5.7758459525144804E-3</v>
      </c>
      <c r="O6121" s="10">
        <v>62</v>
      </c>
      <c r="P6121" t="s">
        <v>68695</v>
      </c>
      <c r="Q6121">
        <f>Table1[[#This Row],[Total_Amount_to_Repay]]-Table1[[#This Row],[Total_Amount]]</f>
        <v>0</v>
      </c>
    </row>
    <row r="6122" spans="1:17" x14ac:dyDescent="0.25">
      <c r="A6122" t="s">
        <v>6156</v>
      </c>
      <c r="B6122">
        <v>259222</v>
      </c>
      <c r="C6122" t="s">
        <v>17</v>
      </c>
      <c r="D6122">
        <v>269264</v>
      </c>
      <c r="E6122">
        <v>267278</v>
      </c>
      <c r="F6122" t="s">
        <v>18</v>
      </c>
      <c r="G6122">
        <v>7526</v>
      </c>
      <c r="H6122">
        <v>7526</v>
      </c>
      <c r="I6122" s="1">
        <v>44831</v>
      </c>
      <c r="J6122" s="1">
        <v>44838</v>
      </c>
      <c r="K6122">
        <v>7</v>
      </c>
      <c r="L6122" t="s">
        <v>19</v>
      </c>
      <c r="M6122" s="9">
        <v>2257.8000000000002</v>
      </c>
      <c r="N6122" s="8">
        <v>0.3</v>
      </c>
      <c r="O6122" s="10">
        <v>2258</v>
      </c>
      <c r="P6122" t="s">
        <v>68695</v>
      </c>
      <c r="Q6122">
        <f>Table1[[#This Row],[Total_Amount_to_Repay]]-Table1[[#This Row],[Total_Amount]]</f>
        <v>0</v>
      </c>
    </row>
    <row r="6123" spans="1:17" x14ac:dyDescent="0.25">
      <c r="A6123" t="s">
        <v>6157</v>
      </c>
      <c r="B6123">
        <v>250514</v>
      </c>
      <c r="C6123" t="s">
        <v>17</v>
      </c>
      <c r="D6123">
        <v>255067</v>
      </c>
      <c r="E6123">
        <v>267278</v>
      </c>
      <c r="F6123" t="s">
        <v>18</v>
      </c>
      <c r="G6123">
        <v>8534</v>
      </c>
      <c r="H6123">
        <v>8661</v>
      </c>
      <c r="I6123" s="1">
        <v>44812</v>
      </c>
      <c r="J6123" s="1">
        <v>44819</v>
      </c>
      <c r="K6123">
        <v>7</v>
      </c>
      <c r="L6123" t="s">
        <v>19</v>
      </c>
      <c r="M6123" s="9">
        <v>1504.78</v>
      </c>
      <c r="N6123" s="8">
        <v>0.17632763065385501</v>
      </c>
      <c r="O6123" s="10">
        <v>1527</v>
      </c>
      <c r="P6123" t="s">
        <v>68695</v>
      </c>
      <c r="Q6123">
        <f>Table1[[#This Row],[Total_Amount_to_Repay]]-Table1[[#This Row],[Total_Amount]]</f>
        <v>127</v>
      </c>
    </row>
    <row r="6124" spans="1:17" x14ac:dyDescent="0.25">
      <c r="A6124" t="s">
        <v>6158</v>
      </c>
      <c r="B6124">
        <v>260239</v>
      </c>
      <c r="C6124" t="s">
        <v>17</v>
      </c>
      <c r="D6124">
        <v>247370</v>
      </c>
      <c r="E6124">
        <v>267278</v>
      </c>
      <c r="F6124" t="s">
        <v>18</v>
      </c>
      <c r="G6124">
        <v>12659</v>
      </c>
      <c r="H6124">
        <v>12902</v>
      </c>
      <c r="I6124" s="1">
        <v>44802</v>
      </c>
      <c r="J6124" s="1">
        <v>44809</v>
      </c>
      <c r="K6124">
        <v>7</v>
      </c>
      <c r="L6124" t="s">
        <v>19</v>
      </c>
      <c r="M6124" s="9">
        <v>405.7</v>
      </c>
      <c r="N6124" s="8">
        <v>3.2048345050951797E-2</v>
      </c>
      <c r="O6124" s="10">
        <v>413</v>
      </c>
      <c r="P6124" t="s">
        <v>68695</v>
      </c>
      <c r="Q6124">
        <f>Table1[[#This Row],[Total_Amount_to_Repay]]-Table1[[#This Row],[Total_Amount]]</f>
        <v>243</v>
      </c>
    </row>
    <row r="6125" spans="1:17" x14ac:dyDescent="0.25">
      <c r="A6125" t="s">
        <v>6159</v>
      </c>
      <c r="B6125">
        <v>255356</v>
      </c>
      <c r="C6125" t="s">
        <v>17</v>
      </c>
      <c r="D6125">
        <v>292740</v>
      </c>
      <c r="E6125">
        <v>267278</v>
      </c>
      <c r="F6125" t="s">
        <v>18</v>
      </c>
      <c r="G6125">
        <v>11127</v>
      </c>
      <c r="H6125">
        <v>11194</v>
      </c>
      <c r="I6125" s="1">
        <v>44867</v>
      </c>
      <c r="J6125" s="1">
        <v>44874</v>
      </c>
      <c r="K6125">
        <v>7</v>
      </c>
      <c r="L6125" t="s">
        <v>19</v>
      </c>
      <c r="M6125" s="9">
        <v>1208.21</v>
      </c>
      <c r="N6125" s="8">
        <v>0.108583625415655</v>
      </c>
      <c r="O6125" s="10">
        <v>1215</v>
      </c>
      <c r="P6125" t="s">
        <v>68695</v>
      </c>
      <c r="Q6125">
        <f>Table1[[#This Row],[Total_Amount_to_Repay]]-Table1[[#This Row],[Total_Amount]]</f>
        <v>67</v>
      </c>
    </row>
    <row r="6126" spans="1:17" x14ac:dyDescent="0.25">
      <c r="A6126" t="s">
        <v>6160</v>
      </c>
      <c r="B6126">
        <v>245895</v>
      </c>
      <c r="C6126" t="s">
        <v>17</v>
      </c>
      <c r="D6126">
        <v>304937</v>
      </c>
      <c r="E6126">
        <v>267278</v>
      </c>
      <c r="F6126" t="s">
        <v>18</v>
      </c>
      <c r="G6126">
        <v>14261</v>
      </c>
      <c r="H6126">
        <v>14261</v>
      </c>
      <c r="I6126" s="1">
        <v>44891</v>
      </c>
      <c r="J6126" s="1">
        <v>44898</v>
      </c>
      <c r="K6126">
        <v>7</v>
      </c>
      <c r="L6126" t="s">
        <v>19</v>
      </c>
      <c r="M6126" s="9">
        <v>0</v>
      </c>
      <c r="N6126" s="8">
        <v>0</v>
      </c>
      <c r="O6126" s="10">
        <v>0</v>
      </c>
      <c r="P6126" t="s">
        <v>68695</v>
      </c>
      <c r="Q6126">
        <f>Table1[[#This Row],[Total_Amount_to_Repay]]-Table1[[#This Row],[Total_Amount]]</f>
        <v>0</v>
      </c>
    </row>
    <row r="6127" spans="1:17" x14ac:dyDescent="0.25">
      <c r="A6127" t="s">
        <v>6161</v>
      </c>
      <c r="B6127">
        <v>151471</v>
      </c>
      <c r="C6127" t="s">
        <v>17</v>
      </c>
      <c r="D6127">
        <v>253469</v>
      </c>
      <c r="E6127">
        <v>267278</v>
      </c>
      <c r="F6127" t="s">
        <v>18</v>
      </c>
      <c r="G6127">
        <v>3595</v>
      </c>
      <c r="H6127">
        <v>3621</v>
      </c>
      <c r="I6127" s="1">
        <v>44810</v>
      </c>
      <c r="J6127" s="1">
        <v>44817</v>
      </c>
      <c r="K6127">
        <v>7</v>
      </c>
      <c r="L6127" t="s">
        <v>19</v>
      </c>
      <c r="M6127" s="9">
        <v>1078.5</v>
      </c>
      <c r="N6127" s="8">
        <v>0.3</v>
      </c>
      <c r="O6127" s="10">
        <v>1086</v>
      </c>
      <c r="P6127" t="s">
        <v>68695</v>
      </c>
      <c r="Q6127">
        <f>Table1[[#This Row],[Total_Amount_to_Repay]]-Table1[[#This Row],[Total_Amount]]</f>
        <v>26</v>
      </c>
    </row>
    <row r="6128" spans="1:17" x14ac:dyDescent="0.25">
      <c r="A6128" t="s">
        <v>6162</v>
      </c>
      <c r="B6128">
        <v>249579</v>
      </c>
      <c r="C6128" t="s">
        <v>17</v>
      </c>
      <c r="D6128">
        <v>214842</v>
      </c>
      <c r="E6128">
        <v>267278</v>
      </c>
      <c r="F6128" t="s">
        <v>18</v>
      </c>
      <c r="G6128">
        <v>6048</v>
      </c>
      <c r="H6128">
        <v>6048</v>
      </c>
      <c r="I6128" s="1">
        <v>44755</v>
      </c>
      <c r="J6128" s="1">
        <v>44762</v>
      </c>
      <c r="K6128">
        <v>7</v>
      </c>
      <c r="L6128" t="s">
        <v>19</v>
      </c>
      <c r="M6128" s="9">
        <v>1814.4</v>
      </c>
      <c r="N6128" s="8">
        <v>0.3</v>
      </c>
      <c r="O6128" s="10">
        <v>1814</v>
      </c>
      <c r="P6128" t="s">
        <v>68695</v>
      </c>
      <c r="Q6128">
        <f>Table1[[#This Row],[Total_Amount_to_Repay]]-Table1[[#This Row],[Total_Amount]]</f>
        <v>0</v>
      </c>
    </row>
    <row r="6129" spans="1:17" x14ac:dyDescent="0.25">
      <c r="A6129" t="s">
        <v>6163</v>
      </c>
      <c r="B6129">
        <v>264012</v>
      </c>
      <c r="C6129" t="s">
        <v>17</v>
      </c>
      <c r="D6129">
        <v>224483</v>
      </c>
      <c r="E6129">
        <v>267278</v>
      </c>
      <c r="F6129" t="s">
        <v>18</v>
      </c>
      <c r="G6129">
        <v>5389</v>
      </c>
      <c r="H6129">
        <v>5389</v>
      </c>
      <c r="I6129" s="1">
        <v>44767</v>
      </c>
      <c r="J6129" s="1">
        <v>44774</v>
      </c>
      <c r="K6129">
        <v>7</v>
      </c>
      <c r="L6129" t="s">
        <v>19</v>
      </c>
      <c r="M6129" s="9">
        <v>1616.7</v>
      </c>
      <c r="N6129" s="8">
        <v>0.3</v>
      </c>
      <c r="O6129" s="10">
        <v>1617</v>
      </c>
      <c r="P6129" t="s">
        <v>68695</v>
      </c>
      <c r="Q6129">
        <f>Table1[[#This Row],[Total_Amount_to_Repay]]-Table1[[#This Row],[Total_Amount]]</f>
        <v>0</v>
      </c>
    </row>
    <row r="6130" spans="1:17" x14ac:dyDescent="0.25">
      <c r="A6130" t="s">
        <v>6164</v>
      </c>
      <c r="B6130">
        <v>253468</v>
      </c>
      <c r="C6130" t="s">
        <v>17</v>
      </c>
      <c r="D6130">
        <v>264772</v>
      </c>
      <c r="E6130">
        <v>267278</v>
      </c>
      <c r="F6130" t="s">
        <v>18</v>
      </c>
      <c r="G6130">
        <v>8030</v>
      </c>
      <c r="H6130">
        <v>8030</v>
      </c>
      <c r="I6130" s="1">
        <v>44826</v>
      </c>
      <c r="J6130" s="1">
        <v>44833</v>
      </c>
      <c r="K6130">
        <v>7</v>
      </c>
      <c r="L6130" t="s">
        <v>19</v>
      </c>
      <c r="M6130" s="9">
        <v>2409</v>
      </c>
      <c r="N6130" s="8">
        <v>0.3</v>
      </c>
      <c r="O6130" s="10">
        <v>2409</v>
      </c>
      <c r="P6130" t="s">
        <v>68695</v>
      </c>
      <c r="Q6130">
        <f>Table1[[#This Row],[Total_Amount_to_Repay]]-Table1[[#This Row],[Total_Amount]]</f>
        <v>0</v>
      </c>
    </row>
    <row r="6131" spans="1:17" x14ac:dyDescent="0.25">
      <c r="A6131" t="s">
        <v>6165</v>
      </c>
      <c r="B6131">
        <v>247939</v>
      </c>
      <c r="C6131" t="s">
        <v>17</v>
      </c>
      <c r="D6131">
        <v>245151</v>
      </c>
      <c r="E6131">
        <v>267278</v>
      </c>
      <c r="F6131" t="s">
        <v>18</v>
      </c>
      <c r="G6131">
        <v>4432</v>
      </c>
      <c r="H6131">
        <v>4722</v>
      </c>
      <c r="I6131" s="1">
        <v>44799</v>
      </c>
      <c r="J6131" s="1">
        <v>44806</v>
      </c>
      <c r="K6131">
        <v>7</v>
      </c>
      <c r="L6131" t="s">
        <v>19</v>
      </c>
      <c r="M6131" s="9">
        <v>1329.6</v>
      </c>
      <c r="N6131" s="8">
        <v>0.3</v>
      </c>
      <c r="O6131" s="10">
        <v>1417</v>
      </c>
      <c r="P6131" t="s">
        <v>68695</v>
      </c>
      <c r="Q6131">
        <f>Table1[[#This Row],[Total_Amount_to_Repay]]-Table1[[#This Row],[Total_Amount]]</f>
        <v>290</v>
      </c>
    </row>
    <row r="6132" spans="1:17" x14ac:dyDescent="0.25">
      <c r="A6132" t="s">
        <v>6166</v>
      </c>
      <c r="B6132">
        <v>259457</v>
      </c>
      <c r="C6132" t="s">
        <v>17</v>
      </c>
      <c r="D6132">
        <v>295906</v>
      </c>
      <c r="E6132">
        <v>267278</v>
      </c>
      <c r="F6132" t="s">
        <v>18</v>
      </c>
      <c r="G6132">
        <v>3490</v>
      </c>
      <c r="H6132">
        <v>3490</v>
      </c>
      <c r="I6132" s="1">
        <v>44873</v>
      </c>
      <c r="J6132" s="1">
        <v>44880</v>
      </c>
      <c r="K6132">
        <v>7</v>
      </c>
      <c r="L6132" t="s">
        <v>19</v>
      </c>
      <c r="M6132" s="9">
        <v>0.12</v>
      </c>
      <c r="N6132" s="8">
        <v>3.4383954154727701E-5</v>
      </c>
      <c r="O6132" s="10">
        <v>0</v>
      </c>
      <c r="P6132" t="s">
        <v>68695</v>
      </c>
      <c r="Q6132">
        <f>Table1[[#This Row],[Total_Amount_to_Repay]]-Table1[[#This Row],[Total_Amount]]</f>
        <v>0</v>
      </c>
    </row>
    <row r="6133" spans="1:17" x14ac:dyDescent="0.25">
      <c r="A6133" t="s">
        <v>6167</v>
      </c>
      <c r="B6133">
        <v>261535</v>
      </c>
      <c r="C6133" t="s">
        <v>17</v>
      </c>
      <c r="D6133">
        <v>267066</v>
      </c>
      <c r="E6133">
        <v>267278</v>
      </c>
      <c r="F6133" t="s">
        <v>18</v>
      </c>
      <c r="G6133">
        <v>44390</v>
      </c>
      <c r="H6133">
        <v>44925</v>
      </c>
      <c r="I6133" s="1">
        <v>44828</v>
      </c>
      <c r="J6133" s="1">
        <v>44835</v>
      </c>
      <c r="K6133">
        <v>7</v>
      </c>
      <c r="L6133" t="s">
        <v>19</v>
      </c>
      <c r="M6133" s="9">
        <v>0</v>
      </c>
      <c r="N6133" s="8">
        <v>0</v>
      </c>
      <c r="O6133" s="10">
        <v>0</v>
      </c>
      <c r="P6133" t="s">
        <v>68695</v>
      </c>
      <c r="Q6133">
        <f>Table1[[#This Row],[Total_Amount_to_Repay]]-Table1[[#This Row],[Total_Amount]]</f>
        <v>535</v>
      </c>
    </row>
    <row r="6134" spans="1:17" x14ac:dyDescent="0.25">
      <c r="A6134" t="s">
        <v>6168</v>
      </c>
      <c r="B6134">
        <v>243701</v>
      </c>
      <c r="C6134" t="s">
        <v>17</v>
      </c>
      <c r="D6134">
        <v>217290</v>
      </c>
      <c r="E6134">
        <v>267278</v>
      </c>
      <c r="F6134" t="s">
        <v>18</v>
      </c>
      <c r="G6134">
        <v>4575</v>
      </c>
      <c r="H6134">
        <v>4575</v>
      </c>
      <c r="I6134" s="1">
        <v>44758</v>
      </c>
      <c r="J6134" s="1">
        <v>44765</v>
      </c>
      <c r="K6134">
        <v>7</v>
      </c>
      <c r="L6134" t="s">
        <v>19</v>
      </c>
      <c r="M6134" s="9">
        <v>1372.5</v>
      </c>
      <c r="N6134" s="8">
        <v>0.3</v>
      </c>
      <c r="O6134" s="10">
        <v>1373</v>
      </c>
      <c r="P6134" t="s">
        <v>68695</v>
      </c>
      <c r="Q6134">
        <f>Table1[[#This Row],[Total_Amount_to_Repay]]-Table1[[#This Row],[Total_Amount]]</f>
        <v>0</v>
      </c>
    </row>
    <row r="6135" spans="1:17" x14ac:dyDescent="0.25">
      <c r="A6135" t="s">
        <v>6169</v>
      </c>
      <c r="B6135">
        <v>255243</v>
      </c>
      <c r="C6135" t="s">
        <v>17</v>
      </c>
      <c r="D6135">
        <v>230993</v>
      </c>
      <c r="E6135">
        <v>267278</v>
      </c>
      <c r="F6135" t="s">
        <v>18</v>
      </c>
      <c r="G6135">
        <v>18420</v>
      </c>
      <c r="H6135">
        <v>18450</v>
      </c>
      <c r="I6135" s="1">
        <v>44776</v>
      </c>
      <c r="J6135" s="1">
        <v>44783</v>
      </c>
      <c r="K6135">
        <v>7</v>
      </c>
      <c r="L6135" t="s">
        <v>19</v>
      </c>
      <c r="M6135" s="9">
        <v>5526</v>
      </c>
      <c r="N6135" s="8">
        <v>0.3</v>
      </c>
      <c r="O6135" s="10">
        <v>5535</v>
      </c>
      <c r="P6135" t="s">
        <v>68695</v>
      </c>
      <c r="Q6135">
        <f>Table1[[#This Row],[Total_Amount_to_Repay]]-Table1[[#This Row],[Total_Amount]]</f>
        <v>30</v>
      </c>
    </row>
    <row r="6136" spans="1:17" x14ac:dyDescent="0.25">
      <c r="A6136" t="s">
        <v>6170</v>
      </c>
      <c r="B6136">
        <v>308506</v>
      </c>
      <c r="C6136" t="s">
        <v>17</v>
      </c>
      <c r="D6136">
        <v>368096</v>
      </c>
      <c r="E6136">
        <v>267278</v>
      </c>
      <c r="F6136" t="s">
        <v>22</v>
      </c>
      <c r="G6136">
        <v>7000</v>
      </c>
      <c r="H6136">
        <v>7246</v>
      </c>
      <c r="I6136" s="1">
        <v>45498</v>
      </c>
      <c r="J6136" s="1">
        <v>45505</v>
      </c>
      <c r="K6136">
        <v>7</v>
      </c>
      <c r="L6136" t="s">
        <v>19</v>
      </c>
      <c r="M6136" s="9">
        <v>1400</v>
      </c>
      <c r="N6136" s="8">
        <v>0.2</v>
      </c>
      <c r="O6136" s="10">
        <v>1449</v>
      </c>
      <c r="P6136" t="s">
        <v>68695</v>
      </c>
      <c r="Q6136">
        <f>Table1[[#This Row],[Total_Amount_to_Repay]]-Table1[[#This Row],[Total_Amount]]</f>
        <v>246</v>
      </c>
    </row>
    <row r="6137" spans="1:17" x14ac:dyDescent="0.25">
      <c r="A6137" t="s">
        <v>6171</v>
      </c>
      <c r="B6137">
        <v>266411</v>
      </c>
      <c r="C6137" t="s">
        <v>17</v>
      </c>
      <c r="D6137">
        <v>299211</v>
      </c>
      <c r="E6137">
        <v>267278</v>
      </c>
      <c r="F6137" t="s">
        <v>18</v>
      </c>
      <c r="G6137">
        <v>400</v>
      </c>
      <c r="H6137">
        <v>415</v>
      </c>
      <c r="I6137" s="1">
        <v>44880</v>
      </c>
      <c r="J6137" s="1">
        <v>44887</v>
      </c>
      <c r="K6137">
        <v>7</v>
      </c>
      <c r="L6137" t="s">
        <v>19</v>
      </c>
      <c r="M6137" s="9">
        <v>120</v>
      </c>
      <c r="N6137" s="8">
        <v>0.3</v>
      </c>
      <c r="O6137" s="10">
        <v>125</v>
      </c>
      <c r="P6137" t="s">
        <v>68695</v>
      </c>
      <c r="Q6137">
        <f>Table1[[#This Row],[Total_Amount_to_Repay]]-Table1[[#This Row],[Total_Amount]]</f>
        <v>15</v>
      </c>
    </row>
    <row r="6138" spans="1:17" x14ac:dyDescent="0.25">
      <c r="A6138" t="s">
        <v>6172</v>
      </c>
      <c r="B6138">
        <v>259206</v>
      </c>
      <c r="C6138" t="s">
        <v>17</v>
      </c>
      <c r="D6138">
        <v>291976</v>
      </c>
      <c r="E6138">
        <v>267278</v>
      </c>
      <c r="F6138" t="s">
        <v>381</v>
      </c>
      <c r="G6138">
        <v>379824.2</v>
      </c>
      <c r="H6138">
        <v>385521.56</v>
      </c>
      <c r="I6138" s="1">
        <v>44866</v>
      </c>
      <c r="J6138" s="1">
        <v>44895</v>
      </c>
      <c r="K6138">
        <v>29</v>
      </c>
      <c r="L6138" t="s">
        <v>19</v>
      </c>
      <c r="M6138" s="9">
        <v>46396.84</v>
      </c>
      <c r="N6138" s="8">
        <v>0.12215345941622401</v>
      </c>
      <c r="O6138" s="10">
        <v>47093</v>
      </c>
      <c r="P6138" t="s">
        <v>68695</v>
      </c>
      <c r="Q6138">
        <f>Table1[[#This Row],[Total_Amount_to_Repay]]-Table1[[#This Row],[Total_Amount]]</f>
        <v>5697.359999999986</v>
      </c>
    </row>
    <row r="6139" spans="1:17" x14ac:dyDescent="0.25">
      <c r="A6139" t="s">
        <v>6173</v>
      </c>
      <c r="B6139">
        <v>265338</v>
      </c>
      <c r="C6139" t="s">
        <v>17</v>
      </c>
      <c r="D6139">
        <v>217860</v>
      </c>
      <c r="E6139">
        <v>267278</v>
      </c>
      <c r="F6139" t="s">
        <v>18</v>
      </c>
      <c r="G6139">
        <v>14008</v>
      </c>
      <c r="H6139">
        <v>14093</v>
      </c>
      <c r="I6139" s="1">
        <v>44758</v>
      </c>
      <c r="J6139" s="1">
        <v>44765</v>
      </c>
      <c r="K6139">
        <v>7</v>
      </c>
      <c r="L6139" t="s">
        <v>19</v>
      </c>
      <c r="M6139" s="9">
        <v>4202.3999999999996</v>
      </c>
      <c r="N6139" s="8">
        <v>0.3</v>
      </c>
      <c r="O6139" s="10">
        <v>4228</v>
      </c>
      <c r="P6139" t="s">
        <v>68695</v>
      </c>
      <c r="Q6139">
        <f>Table1[[#This Row],[Total_Amount_to_Repay]]-Table1[[#This Row],[Total_Amount]]</f>
        <v>85</v>
      </c>
    </row>
    <row r="6140" spans="1:17" x14ac:dyDescent="0.25">
      <c r="A6140" t="s">
        <v>6174</v>
      </c>
      <c r="B6140">
        <v>245131</v>
      </c>
      <c r="C6140" t="s">
        <v>17</v>
      </c>
      <c r="D6140">
        <v>273287</v>
      </c>
      <c r="E6140">
        <v>267278</v>
      </c>
      <c r="F6140" t="s">
        <v>18</v>
      </c>
      <c r="G6140">
        <v>5118</v>
      </c>
      <c r="H6140">
        <v>5248</v>
      </c>
      <c r="I6140" s="1">
        <v>44837</v>
      </c>
      <c r="J6140" s="1">
        <v>44844</v>
      </c>
      <c r="K6140">
        <v>7</v>
      </c>
      <c r="L6140" t="s">
        <v>19</v>
      </c>
      <c r="M6140" s="9">
        <v>53.68</v>
      </c>
      <c r="N6140" s="8">
        <v>1.04884720593982E-2</v>
      </c>
      <c r="O6140" s="10">
        <v>55</v>
      </c>
      <c r="P6140" t="s">
        <v>68695</v>
      </c>
      <c r="Q6140">
        <f>Table1[[#This Row],[Total_Amount_to_Repay]]-Table1[[#This Row],[Total_Amount]]</f>
        <v>130</v>
      </c>
    </row>
    <row r="6141" spans="1:17" x14ac:dyDescent="0.25">
      <c r="A6141" t="s">
        <v>6175</v>
      </c>
      <c r="B6141">
        <v>247850</v>
      </c>
      <c r="C6141" t="s">
        <v>17</v>
      </c>
      <c r="D6141">
        <v>300277</v>
      </c>
      <c r="E6141">
        <v>267278</v>
      </c>
      <c r="F6141" t="s">
        <v>18</v>
      </c>
      <c r="G6141">
        <v>35748</v>
      </c>
      <c r="H6141">
        <v>35748</v>
      </c>
      <c r="I6141" s="1">
        <v>44882</v>
      </c>
      <c r="J6141" s="1">
        <v>44889</v>
      </c>
      <c r="K6141">
        <v>7</v>
      </c>
      <c r="L6141" t="s">
        <v>19</v>
      </c>
      <c r="M6141" s="9">
        <v>10724.4</v>
      </c>
      <c r="N6141" s="8">
        <v>0.3</v>
      </c>
      <c r="O6141" s="10">
        <v>10724</v>
      </c>
      <c r="P6141" t="s">
        <v>68695</v>
      </c>
      <c r="Q6141">
        <f>Table1[[#This Row],[Total_Amount_to_Repay]]-Table1[[#This Row],[Total_Amount]]</f>
        <v>0</v>
      </c>
    </row>
    <row r="6142" spans="1:17" x14ac:dyDescent="0.25">
      <c r="A6142" t="s">
        <v>6176</v>
      </c>
      <c r="B6142">
        <v>28428</v>
      </c>
      <c r="C6142" t="s">
        <v>17</v>
      </c>
      <c r="D6142">
        <v>269511</v>
      </c>
      <c r="E6142">
        <v>267278</v>
      </c>
      <c r="F6142" t="s">
        <v>18</v>
      </c>
      <c r="G6142">
        <v>2927</v>
      </c>
      <c r="H6142">
        <v>3001</v>
      </c>
      <c r="I6142" s="1">
        <v>44832</v>
      </c>
      <c r="J6142" s="1">
        <v>44839</v>
      </c>
      <c r="K6142">
        <v>7</v>
      </c>
      <c r="L6142" t="s">
        <v>19</v>
      </c>
      <c r="M6142" s="9">
        <v>291.5</v>
      </c>
      <c r="N6142" s="8">
        <v>9.9590023915271594E-2</v>
      </c>
      <c r="O6142" s="10">
        <v>299</v>
      </c>
      <c r="P6142" t="s">
        <v>68695</v>
      </c>
      <c r="Q6142">
        <f>Table1[[#This Row],[Total_Amount_to_Repay]]-Table1[[#This Row],[Total_Amount]]</f>
        <v>74</v>
      </c>
    </row>
    <row r="6143" spans="1:17" x14ac:dyDescent="0.25">
      <c r="A6143" t="s">
        <v>6177</v>
      </c>
      <c r="B6143">
        <v>256778</v>
      </c>
      <c r="C6143" t="s">
        <v>17</v>
      </c>
      <c r="D6143">
        <v>300056</v>
      </c>
      <c r="E6143">
        <v>267278</v>
      </c>
      <c r="F6143" t="s">
        <v>18</v>
      </c>
      <c r="G6143">
        <v>8259</v>
      </c>
      <c r="H6143">
        <v>8270</v>
      </c>
      <c r="I6143" s="1">
        <v>44881</v>
      </c>
      <c r="J6143" s="1">
        <v>44888</v>
      </c>
      <c r="K6143">
        <v>7</v>
      </c>
      <c r="L6143" t="s">
        <v>19</v>
      </c>
      <c r="M6143" s="9">
        <v>2477.6999999999998</v>
      </c>
      <c r="N6143" s="8">
        <v>0.3</v>
      </c>
      <c r="O6143" s="10">
        <v>2481</v>
      </c>
      <c r="P6143" t="s">
        <v>68695</v>
      </c>
      <c r="Q6143">
        <f>Table1[[#This Row],[Total_Amount_to_Repay]]-Table1[[#This Row],[Total_Amount]]</f>
        <v>11</v>
      </c>
    </row>
    <row r="6144" spans="1:17" x14ac:dyDescent="0.25">
      <c r="A6144" t="s">
        <v>6178</v>
      </c>
      <c r="B6144">
        <v>260057</v>
      </c>
      <c r="C6144" t="s">
        <v>17</v>
      </c>
      <c r="D6144">
        <v>215216</v>
      </c>
      <c r="E6144">
        <v>267278</v>
      </c>
      <c r="F6144" t="s">
        <v>18</v>
      </c>
      <c r="G6144">
        <v>45418</v>
      </c>
      <c r="H6144">
        <v>46520</v>
      </c>
      <c r="I6144" s="1">
        <v>44755</v>
      </c>
      <c r="J6144" s="1">
        <v>44762</v>
      </c>
      <c r="K6144">
        <v>7</v>
      </c>
      <c r="L6144" t="s">
        <v>19</v>
      </c>
      <c r="M6144" s="9">
        <v>13625.4</v>
      </c>
      <c r="N6144" s="8">
        <v>0.3</v>
      </c>
      <c r="O6144" s="10">
        <v>13956</v>
      </c>
      <c r="P6144" t="s">
        <v>68695</v>
      </c>
      <c r="Q6144">
        <f>Table1[[#This Row],[Total_Amount_to_Repay]]-Table1[[#This Row],[Total_Amount]]</f>
        <v>1102</v>
      </c>
    </row>
    <row r="6145" spans="1:17" x14ac:dyDescent="0.25">
      <c r="A6145" t="s">
        <v>6179</v>
      </c>
      <c r="B6145">
        <v>268034</v>
      </c>
      <c r="C6145" t="s">
        <v>17</v>
      </c>
      <c r="D6145">
        <v>270371</v>
      </c>
      <c r="E6145">
        <v>267278</v>
      </c>
      <c r="F6145" t="s">
        <v>18</v>
      </c>
      <c r="G6145">
        <v>1460</v>
      </c>
      <c r="H6145">
        <v>1515</v>
      </c>
      <c r="I6145" s="1">
        <v>44833</v>
      </c>
      <c r="J6145" s="1">
        <v>44840</v>
      </c>
      <c r="K6145">
        <v>7</v>
      </c>
      <c r="L6145" t="s">
        <v>19</v>
      </c>
      <c r="M6145" s="9">
        <v>2.2999999999999998</v>
      </c>
      <c r="N6145" s="8">
        <v>1.57534246575342E-3</v>
      </c>
      <c r="O6145" s="10">
        <v>2</v>
      </c>
      <c r="P6145" t="s">
        <v>68695</v>
      </c>
      <c r="Q6145">
        <f>Table1[[#This Row],[Total_Amount_to_Repay]]-Table1[[#This Row],[Total_Amount]]</f>
        <v>55</v>
      </c>
    </row>
    <row r="6146" spans="1:17" x14ac:dyDescent="0.25">
      <c r="A6146" t="s">
        <v>6180</v>
      </c>
      <c r="B6146">
        <v>255653</v>
      </c>
      <c r="C6146" t="s">
        <v>17</v>
      </c>
      <c r="D6146">
        <v>227562</v>
      </c>
      <c r="E6146">
        <v>267278</v>
      </c>
      <c r="F6146" t="s">
        <v>18</v>
      </c>
      <c r="G6146">
        <v>2440</v>
      </c>
      <c r="H6146">
        <v>2440</v>
      </c>
      <c r="I6146" s="1">
        <v>44771</v>
      </c>
      <c r="J6146" s="1">
        <v>44778</v>
      </c>
      <c r="K6146">
        <v>7</v>
      </c>
      <c r="L6146" t="s">
        <v>19</v>
      </c>
      <c r="M6146" s="9">
        <v>732</v>
      </c>
      <c r="N6146" s="8">
        <v>0.3</v>
      </c>
      <c r="O6146" s="10">
        <v>732</v>
      </c>
      <c r="P6146" t="s">
        <v>68695</v>
      </c>
      <c r="Q6146">
        <f>Table1[[#This Row],[Total_Amount_to_Repay]]-Table1[[#This Row],[Total_Amount]]</f>
        <v>0</v>
      </c>
    </row>
    <row r="6147" spans="1:17" x14ac:dyDescent="0.25">
      <c r="A6147" t="s">
        <v>6181</v>
      </c>
      <c r="B6147">
        <v>269704</v>
      </c>
      <c r="C6147" t="s">
        <v>17</v>
      </c>
      <c r="D6147">
        <v>296936</v>
      </c>
      <c r="E6147">
        <v>267278</v>
      </c>
      <c r="F6147" t="s">
        <v>18</v>
      </c>
      <c r="G6147">
        <v>3410</v>
      </c>
      <c r="H6147">
        <v>3422</v>
      </c>
      <c r="I6147" s="1">
        <v>44875</v>
      </c>
      <c r="J6147" s="1">
        <v>44882</v>
      </c>
      <c r="K6147">
        <v>7</v>
      </c>
      <c r="L6147" t="s">
        <v>19</v>
      </c>
      <c r="M6147" s="9">
        <v>24.33</v>
      </c>
      <c r="N6147" s="8">
        <v>7.13489736070381E-3</v>
      </c>
      <c r="O6147" s="10">
        <v>24</v>
      </c>
      <c r="P6147" t="s">
        <v>68695</v>
      </c>
      <c r="Q6147">
        <f>Table1[[#This Row],[Total_Amount_to_Repay]]-Table1[[#This Row],[Total_Amount]]</f>
        <v>12</v>
      </c>
    </row>
    <row r="6148" spans="1:17" x14ac:dyDescent="0.25">
      <c r="A6148" t="s">
        <v>6182</v>
      </c>
      <c r="B6148">
        <v>266062</v>
      </c>
      <c r="C6148" t="s">
        <v>17</v>
      </c>
      <c r="D6148">
        <v>297350</v>
      </c>
      <c r="E6148">
        <v>251804</v>
      </c>
      <c r="F6148" t="s">
        <v>37</v>
      </c>
      <c r="G6148">
        <v>12500</v>
      </c>
      <c r="H6148">
        <v>23643</v>
      </c>
      <c r="I6148" s="1">
        <v>44876</v>
      </c>
      <c r="J6148" s="1">
        <v>44890</v>
      </c>
      <c r="K6148">
        <v>14</v>
      </c>
      <c r="L6148" t="s">
        <v>19</v>
      </c>
      <c r="M6148" s="9">
        <v>2500</v>
      </c>
      <c r="N6148" s="8">
        <v>0.2</v>
      </c>
      <c r="O6148" s="10">
        <v>4729</v>
      </c>
      <c r="P6148" t="s">
        <v>68696</v>
      </c>
      <c r="Q6148">
        <f>Table1[[#This Row],[Total_Amount_to_Repay]]-Table1[[#This Row],[Total_Amount]]</f>
        <v>11143</v>
      </c>
    </row>
    <row r="6149" spans="1:17" x14ac:dyDescent="0.25">
      <c r="A6149" t="s">
        <v>6183</v>
      </c>
      <c r="B6149">
        <v>267873</v>
      </c>
      <c r="C6149" t="s">
        <v>17</v>
      </c>
      <c r="D6149">
        <v>219636</v>
      </c>
      <c r="E6149">
        <v>267278</v>
      </c>
      <c r="F6149" t="s">
        <v>18</v>
      </c>
      <c r="G6149">
        <v>12026</v>
      </c>
      <c r="H6149">
        <v>12026</v>
      </c>
      <c r="I6149" s="1">
        <v>44761</v>
      </c>
      <c r="J6149" s="1">
        <v>44768</v>
      </c>
      <c r="K6149">
        <v>7</v>
      </c>
      <c r="L6149" t="s">
        <v>19</v>
      </c>
      <c r="M6149" s="9">
        <v>3607.8</v>
      </c>
      <c r="N6149" s="8">
        <v>0.3</v>
      </c>
      <c r="O6149" s="10">
        <v>3608</v>
      </c>
      <c r="P6149" t="s">
        <v>68695</v>
      </c>
      <c r="Q6149">
        <f>Table1[[#This Row],[Total_Amount_to_Repay]]-Table1[[#This Row],[Total_Amount]]</f>
        <v>0</v>
      </c>
    </row>
    <row r="6150" spans="1:17" x14ac:dyDescent="0.25">
      <c r="A6150" t="s">
        <v>6184</v>
      </c>
      <c r="B6150">
        <v>7411</v>
      </c>
      <c r="C6150" t="s">
        <v>17</v>
      </c>
      <c r="D6150">
        <v>277957</v>
      </c>
      <c r="E6150">
        <v>267278</v>
      </c>
      <c r="F6150" t="s">
        <v>18</v>
      </c>
      <c r="G6150">
        <v>4199</v>
      </c>
      <c r="H6150">
        <v>4199</v>
      </c>
      <c r="I6150" s="1">
        <v>44842</v>
      </c>
      <c r="J6150" s="1">
        <v>44849</v>
      </c>
      <c r="K6150">
        <v>7</v>
      </c>
      <c r="L6150" t="s">
        <v>19</v>
      </c>
      <c r="M6150" s="9">
        <v>596.79999999999995</v>
      </c>
      <c r="N6150" s="8">
        <v>0.14212907835198799</v>
      </c>
      <c r="O6150" s="10">
        <v>597</v>
      </c>
      <c r="P6150" t="s">
        <v>68695</v>
      </c>
      <c r="Q6150">
        <f>Table1[[#This Row],[Total_Amount_to_Repay]]-Table1[[#This Row],[Total_Amount]]</f>
        <v>0</v>
      </c>
    </row>
    <row r="6151" spans="1:17" x14ac:dyDescent="0.25">
      <c r="A6151" t="s">
        <v>6185</v>
      </c>
      <c r="B6151">
        <v>249789</v>
      </c>
      <c r="C6151" t="s">
        <v>17</v>
      </c>
      <c r="D6151">
        <v>248277</v>
      </c>
      <c r="E6151">
        <v>267278</v>
      </c>
      <c r="F6151" t="s">
        <v>18</v>
      </c>
      <c r="G6151">
        <v>2849</v>
      </c>
      <c r="H6151">
        <v>2849</v>
      </c>
      <c r="I6151" s="1">
        <v>44804</v>
      </c>
      <c r="J6151" s="1">
        <v>44811</v>
      </c>
      <c r="K6151">
        <v>7</v>
      </c>
      <c r="L6151" t="s">
        <v>19</v>
      </c>
      <c r="M6151" s="9">
        <v>854.7</v>
      </c>
      <c r="N6151" s="8">
        <v>0.3</v>
      </c>
      <c r="O6151" s="10">
        <v>855</v>
      </c>
      <c r="P6151" t="s">
        <v>68695</v>
      </c>
      <c r="Q6151">
        <f>Table1[[#This Row],[Total_Amount_to_Repay]]-Table1[[#This Row],[Total_Amount]]</f>
        <v>0</v>
      </c>
    </row>
    <row r="6152" spans="1:17" x14ac:dyDescent="0.25">
      <c r="A6152" t="s">
        <v>6186</v>
      </c>
      <c r="B6152">
        <v>261669</v>
      </c>
      <c r="C6152" t="s">
        <v>17</v>
      </c>
      <c r="D6152">
        <v>224123</v>
      </c>
      <c r="E6152">
        <v>267278</v>
      </c>
      <c r="F6152" t="s">
        <v>18</v>
      </c>
      <c r="G6152">
        <v>8953</v>
      </c>
      <c r="H6152">
        <v>8953</v>
      </c>
      <c r="I6152" s="1">
        <v>44767</v>
      </c>
      <c r="J6152" s="1">
        <v>44774</v>
      </c>
      <c r="K6152">
        <v>7</v>
      </c>
      <c r="L6152" t="s">
        <v>19</v>
      </c>
      <c r="M6152" s="9">
        <v>2685.9</v>
      </c>
      <c r="N6152" s="8">
        <v>0.3</v>
      </c>
      <c r="O6152" s="10">
        <v>2686</v>
      </c>
      <c r="P6152" t="s">
        <v>68695</v>
      </c>
      <c r="Q6152">
        <f>Table1[[#This Row],[Total_Amount_to_Repay]]-Table1[[#This Row],[Total_Amount]]</f>
        <v>0</v>
      </c>
    </row>
    <row r="6153" spans="1:17" x14ac:dyDescent="0.25">
      <c r="A6153" t="s">
        <v>6187</v>
      </c>
      <c r="B6153">
        <v>257368</v>
      </c>
      <c r="C6153" t="s">
        <v>17</v>
      </c>
      <c r="D6153">
        <v>252597</v>
      </c>
      <c r="E6153">
        <v>267278</v>
      </c>
      <c r="F6153" t="s">
        <v>18</v>
      </c>
      <c r="G6153">
        <v>2113</v>
      </c>
      <c r="H6153">
        <v>2191</v>
      </c>
      <c r="I6153" s="1">
        <v>44809</v>
      </c>
      <c r="J6153" s="1">
        <v>44816</v>
      </c>
      <c r="K6153">
        <v>7</v>
      </c>
      <c r="L6153" t="s">
        <v>19</v>
      </c>
      <c r="M6153" s="9">
        <v>633.9</v>
      </c>
      <c r="N6153" s="8">
        <v>0.3</v>
      </c>
      <c r="O6153" s="10">
        <v>657</v>
      </c>
      <c r="P6153" t="s">
        <v>68695</v>
      </c>
      <c r="Q6153">
        <f>Table1[[#This Row],[Total_Amount_to_Repay]]-Table1[[#This Row],[Total_Amount]]</f>
        <v>78</v>
      </c>
    </row>
    <row r="6154" spans="1:17" x14ac:dyDescent="0.25">
      <c r="A6154" t="s">
        <v>6188</v>
      </c>
      <c r="B6154">
        <v>255864</v>
      </c>
      <c r="C6154" t="s">
        <v>17</v>
      </c>
      <c r="D6154">
        <v>260602</v>
      </c>
      <c r="E6154">
        <v>267278</v>
      </c>
      <c r="F6154" t="s">
        <v>18</v>
      </c>
      <c r="G6154">
        <v>8002</v>
      </c>
      <c r="H6154">
        <v>8002</v>
      </c>
      <c r="I6154" s="1">
        <v>44820</v>
      </c>
      <c r="J6154" s="1">
        <v>44827</v>
      </c>
      <c r="K6154">
        <v>7</v>
      </c>
      <c r="L6154" t="s">
        <v>19</v>
      </c>
      <c r="M6154" s="9">
        <v>0</v>
      </c>
      <c r="N6154" s="8">
        <v>0</v>
      </c>
      <c r="O6154" s="10">
        <v>0</v>
      </c>
      <c r="P6154" t="s">
        <v>68695</v>
      </c>
      <c r="Q6154">
        <f>Table1[[#This Row],[Total_Amount_to_Repay]]-Table1[[#This Row],[Total_Amount]]</f>
        <v>0</v>
      </c>
    </row>
    <row r="6155" spans="1:17" x14ac:dyDescent="0.25">
      <c r="A6155" t="s">
        <v>6189</v>
      </c>
      <c r="B6155">
        <v>252492</v>
      </c>
      <c r="C6155" t="s">
        <v>17</v>
      </c>
      <c r="D6155">
        <v>271028</v>
      </c>
      <c r="E6155">
        <v>267278</v>
      </c>
      <c r="F6155" t="s">
        <v>18</v>
      </c>
      <c r="G6155">
        <v>1460</v>
      </c>
      <c r="H6155">
        <v>1460</v>
      </c>
      <c r="I6155" s="1">
        <v>44834</v>
      </c>
      <c r="J6155" s="1">
        <v>44841</v>
      </c>
      <c r="K6155">
        <v>7</v>
      </c>
      <c r="L6155" t="s">
        <v>19</v>
      </c>
      <c r="M6155" s="9">
        <v>0</v>
      </c>
      <c r="N6155" s="8">
        <v>0</v>
      </c>
      <c r="O6155" s="10">
        <v>0</v>
      </c>
      <c r="P6155" t="s">
        <v>68695</v>
      </c>
      <c r="Q6155">
        <f>Table1[[#This Row],[Total_Amount_to_Repay]]-Table1[[#This Row],[Total_Amount]]</f>
        <v>0</v>
      </c>
    </row>
    <row r="6156" spans="1:17" x14ac:dyDescent="0.25">
      <c r="A6156" t="s">
        <v>6190</v>
      </c>
      <c r="B6156">
        <v>266098</v>
      </c>
      <c r="C6156" t="s">
        <v>17</v>
      </c>
      <c r="D6156">
        <v>249931</v>
      </c>
      <c r="E6156">
        <v>267278</v>
      </c>
      <c r="F6156" t="s">
        <v>18</v>
      </c>
      <c r="G6156">
        <v>499</v>
      </c>
      <c r="H6156">
        <v>519</v>
      </c>
      <c r="I6156" s="1">
        <v>44806</v>
      </c>
      <c r="J6156" s="1">
        <v>44813</v>
      </c>
      <c r="K6156">
        <v>7</v>
      </c>
      <c r="L6156" t="s">
        <v>19</v>
      </c>
      <c r="M6156" s="9">
        <v>149.69999999999999</v>
      </c>
      <c r="N6156" s="8">
        <v>0.3</v>
      </c>
      <c r="O6156" s="10">
        <v>156</v>
      </c>
      <c r="P6156" t="s">
        <v>68695</v>
      </c>
      <c r="Q6156">
        <f>Table1[[#This Row],[Total_Amount_to_Repay]]-Table1[[#This Row],[Total_Amount]]</f>
        <v>20</v>
      </c>
    </row>
    <row r="6157" spans="1:17" x14ac:dyDescent="0.25">
      <c r="A6157" t="s">
        <v>6191</v>
      </c>
      <c r="B6157">
        <v>259825</v>
      </c>
      <c r="C6157" t="s">
        <v>17</v>
      </c>
      <c r="D6157">
        <v>296393</v>
      </c>
      <c r="E6157">
        <v>267278</v>
      </c>
      <c r="F6157" t="s">
        <v>18</v>
      </c>
      <c r="G6157">
        <v>349</v>
      </c>
      <c r="H6157">
        <v>355</v>
      </c>
      <c r="I6157" s="1">
        <v>44874</v>
      </c>
      <c r="J6157" s="1">
        <v>44881</v>
      </c>
      <c r="K6157">
        <v>7</v>
      </c>
      <c r="L6157" t="s">
        <v>19</v>
      </c>
      <c r="M6157" s="9">
        <v>104.7</v>
      </c>
      <c r="N6157" s="8">
        <v>0.3</v>
      </c>
      <c r="O6157" s="10">
        <v>107</v>
      </c>
      <c r="P6157" t="s">
        <v>68695</v>
      </c>
      <c r="Q6157">
        <f>Table1[[#This Row],[Total_Amount_to_Repay]]-Table1[[#This Row],[Total_Amount]]</f>
        <v>6</v>
      </c>
    </row>
    <row r="6158" spans="1:17" x14ac:dyDescent="0.25">
      <c r="A6158" t="s">
        <v>6192</v>
      </c>
      <c r="B6158">
        <v>243318</v>
      </c>
      <c r="C6158" t="s">
        <v>17</v>
      </c>
      <c r="D6158">
        <v>226728</v>
      </c>
      <c r="E6158">
        <v>267278</v>
      </c>
      <c r="F6158" t="s">
        <v>18</v>
      </c>
      <c r="G6158">
        <v>14314</v>
      </c>
      <c r="H6158">
        <v>14574</v>
      </c>
      <c r="I6158" s="1">
        <v>44770</v>
      </c>
      <c r="J6158" s="1">
        <v>44777</v>
      </c>
      <c r="K6158">
        <v>7</v>
      </c>
      <c r="L6158" t="s">
        <v>19</v>
      </c>
      <c r="M6158" s="9">
        <v>4294.2</v>
      </c>
      <c r="N6158" s="8">
        <v>0.3</v>
      </c>
      <c r="O6158" s="10">
        <v>4372</v>
      </c>
      <c r="P6158" t="s">
        <v>68695</v>
      </c>
      <c r="Q6158">
        <f>Table1[[#This Row],[Total_Amount_to_Repay]]-Table1[[#This Row],[Total_Amount]]</f>
        <v>260</v>
      </c>
    </row>
    <row r="6159" spans="1:17" x14ac:dyDescent="0.25">
      <c r="A6159" t="s">
        <v>6193</v>
      </c>
      <c r="B6159">
        <v>261860</v>
      </c>
      <c r="C6159" t="s">
        <v>17</v>
      </c>
      <c r="D6159">
        <v>220373</v>
      </c>
      <c r="E6159">
        <v>267278</v>
      </c>
      <c r="F6159" t="s">
        <v>18</v>
      </c>
      <c r="G6159">
        <v>4794</v>
      </c>
      <c r="H6159">
        <v>4842</v>
      </c>
      <c r="I6159" s="1">
        <v>44762</v>
      </c>
      <c r="J6159" s="1">
        <v>44769</v>
      </c>
      <c r="K6159">
        <v>7</v>
      </c>
      <c r="L6159" t="s">
        <v>19</v>
      </c>
      <c r="M6159" s="9">
        <v>1438.2</v>
      </c>
      <c r="N6159" s="8">
        <v>0.3</v>
      </c>
      <c r="O6159" s="10">
        <v>1453</v>
      </c>
      <c r="P6159" t="s">
        <v>68695</v>
      </c>
      <c r="Q6159">
        <f>Table1[[#This Row],[Total_Amount_to_Repay]]-Table1[[#This Row],[Total_Amount]]</f>
        <v>48</v>
      </c>
    </row>
    <row r="6160" spans="1:17" x14ac:dyDescent="0.25">
      <c r="A6160" t="s">
        <v>6194</v>
      </c>
      <c r="B6160">
        <v>242111</v>
      </c>
      <c r="C6160" t="s">
        <v>17</v>
      </c>
      <c r="D6160">
        <v>290640</v>
      </c>
      <c r="E6160">
        <v>267278</v>
      </c>
      <c r="F6160" t="s">
        <v>18</v>
      </c>
      <c r="G6160">
        <v>11299</v>
      </c>
      <c r="H6160">
        <v>11575</v>
      </c>
      <c r="I6160" s="1">
        <v>44863</v>
      </c>
      <c r="J6160" s="1">
        <v>44870</v>
      </c>
      <c r="K6160">
        <v>7</v>
      </c>
      <c r="L6160" t="s">
        <v>19</v>
      </c>
      <c r="M6160" s="9">
        <v>0</v>
      </c>
      <c r="N6160" s="8">
        <v>0</v>
      </c>
      <c r="O6160" s="10">
        <v>0</v>
      </c>
      <c r="P6160" t="s">
        <v>68695</v>
      </c>
      <c r="Q6160">
        <f>Table1[[#This Row],[Total_Amount_to_Repay]]-Table1[[#This Row],[Total_Amount]]</f>
        <v>276</v>
      </c>
    </row>
    <row r="6161" spans="1:17" x14ac:dyDescent="0.25">
      <c r="A6161" t="s">
        <v>6195</v>
      </c>
      <c r="B6161">
        <v>256975</v>
      </c>
      <c r="C6161" t="s">
        <v>17</v>
      </c>
      <c r="D6161">
        <v>244836</v>
      </c>
      <c r="E6161">
        <v>267278</v>
      </c>
      <c r="F6161" t="s">
        <v>18</v>
      </c>
      <c r="G6161">
        <v>3319</v>
      </c>
      <c r="H6161">
        <v>3415</v>
      </c>
      <c r="I6161" s="1">
        <v>44799</v>
      </c>
      <c r="J6161" s="1">
        <v>44806</v>
      </c>
      <c r="K6161">
        <v>7</v>
      </c>
      <c r="L6161" t="s">
        <v>19</v>
      </c>
      <c r="M6161" s="9">
        <v>995.7</v>
      </c>
      <c r="N6161" s="8">
        <v>0.3</v>
      </c>
      <c r="O6161" s="10">
        <v>1025</v>
      </c>
      <c r="P6161" t="s">
        <v>68695</v>
      </c>
      <c r="Q6161">
        <f>Table1[[#This Row],[Total_Amount_to_Repay]]-Table1[[#This Row],[Total_Amount]]</f>
        <v>96</v>
      </c>
    </row>
    <row r="6162" spans="1:17" x14ac:dyDescent="0.25">
      <c r="A6162" t="s">
        <v>6196</v>
      </c>
      <c r="B6162">
        <v>249022</v>
      </c>
      <c r="C6162" t="s">
        <v>17</v>
      </c>
      <c r="D6162">
        <v>265811</v>
      </c>
      <c r="E6162">
        <v>267278</v>
      </c>
      <c r="F6162" t="s">
        <v>18</v>
      </c>
      <c r="G6162">
        <v>10718</v>
      </c>
      <c r="H6162">
        <v>10764</v>
      </c>
      <c r="I6162" s="1">
        <v>44827</v>
      </c>
      <c r="J6162" s="1">
        <v>44834</v>
      </c>
      <c r="K6162">
        <v>7</v>
      </c>
      <c r="L6162" t="s">
        <v>19</v>
      </c>
      <c r="M6162" s="9">
        <v>90</v>
      </c>
      <c r="N6162" s="8">
        <v>8.3970890091434897E-3</v>
      </c>
      <c r="O6162" s="10">
        <v>90</v>
      </c>
      <c r="P6162" t="s">
        <v>68695</v>
      </c>
      <c r="Q6162">
        <f>Table1[[#This Row],[Total_Amount_to_Repay]]-Table1[[#This Row],[Total_Amount]]</f>
        <v>46</v>
      </c>
    </row>
    <row r="6163" spans="1:17" x14ac:dyDescent="0.25">
      <c r="A6163" t="s">
        <v>6197</v>
      </c>
      <c r="B6163">
        <v>249457</v>
      </c>
      <c r="C6163" t="s">
        <v>17</v>
      </c>
      <c r="D6163">
        <v>243706</v>
      </c>
      <c r="E6163">
        <v>267278</v>
      </c>
      <c r="F6163" t="s">
        <v>18</v>
      </c>
      <c r="G6163">
        <v>2040</v>
      </c>
      <c r="H6163">
        <v>2055</v>
      </c>
      <c r="I6163" s="1">
        <v>44797</v>
      </c>
      <c r="J6163" s="1">
        <v>44804</v>
      </c>
      <c r="K6163">
        <v>7</v>
      </c>
      <c r="L6163" t="s">
        <v>19</v>
      </c>
      <c r="M6163" s="9">
        <v>612</v>
      </c>
      <c r="N6163" s="8">
        <v>0.3</v>
      </c>
      <c r="O6163" s="10">
        <v>617</v>
      </c>
      <c r="P6163" t="s">
        <v>68695</v>
      </c>
      <c r="Q6163">
        <f>Table1[[#This Row],[Total_Amount_to_Repay]]-Table1[[#This Row],[Total_Amount]]</f>
        <v>15</v>
      </c>
    </row>
    <row r="6164" spans="1:17" x14ac:dyDescent="0.25">
      <c r="A6164" t="s">
        <v>6198</v>
      </c>
      <c r="B6164">
        <v>249983</v>
      </c>
      <c r="C6164" t="s">
        <v>17</v>
      </c>
      <c r="D6164">
        <v>217948</v>
      </c>
      <c r="E6164">
        <v>267278</v>
      </c>
      <c r="F6164" t="s">
        <v>18</v>
      </c>
      <c r="G6164">
        <v>5269</v>
      </c>
      <c r="H6164">
        <v>5269</v>
      </c>
      <c r="I6164" s="1">
        <v>44758</v>
      </c>
      <c r="J6164" s="1">
        <v>44765</v>
      </c>
      <c r="K6164">
        <v>7</v>
      </c>
      <c r="L6164" t="s">
        <v>19</v>
      </c>
      <c r="M6164" s="9">
        <v>1580.7</v>
      </c>
      <c r="N6164" s="8">
        <v>0.3</v>
      </c>
      <c r="O6164" s="10">
        <v>1581</v>
      </c>
      <c r="P6164" t="s">
        <v>68695</v>
      </c>
      <c r="Q6164">
        <f>Table1[[#This Row],[Total_Amount_to_Repay]]-Table1[[#This Row],[Total_Amount]]</f>
        <v>0</v>
      </c>
    </row>
    <row r="6165" spans="1:17" x14ac:dyDescent="0.25">
      <c r="A6165" t="s">
        <v>6199</v>
      </c>
      <c r="B6165">
        <v>268770</v>
      </c>
      <c r="C6165" t="s">
        <v>17</v>
      </c>
      <c r="D6165">
        <v>270976</v>
      </c>
      <c r="E6165">
        <v>267278</v>
      </c>
      <c r="F6165" t="s">
        <v>18</v>
      </c>
      <c r="G6165">
        <v>1020</v>
      </c>
      <c r="H6165">
        <v>1020</v>
      </c>
      <c r="I6165" s="1">
        <v>44834</v>
      </c>
      <c r="J6165" s="1">
        <v>44841</v>
      </c>
      <c r="K6165">
        <v>7</v>
      </c>
      <c r="L6165" t="s">
        <v>19</v>
      </c>
      <c r="M6165" s="9">
        <v>306</v>
      </c>
      <c r="N6165" s="8">
        <v>0.3</v>
      </c>
      <c r="O6165" s="10">
        <v>306</v>
      </c>
      <c r="P6165" t="s">
        <v>68695</v>
      </c>
      <c r="Q6165">
        <f>Table1[[#This Row],[Total_Amount_to_Repay]]-Table1[[#This Row],[Total_Amount]]</f>
        <v>0</v>
      </c>
    </row>
    <row r="6166" spans="1:17" x14ac:dyDescent="0.25">
      <c r="A6166" t="s">
        <v>6200</v>
      </c>
      <c r="B6166">
        <v>256201</v>
      </c>
      <c r="C6166" t="s">
        <v>17</v>
      </c>
      <c r="D6166">
        <v>303028</v>
      </c>
      <c r="E6166">
        <v>267278</v>
      </c>
      <c r="F6166" t="s">
        <v>18</v>
      </c>
      <c r="G6166">
        <v>6019</v>
      </c>
      <c r="H6166">
        <v>6019</v>
      </c>
      <c r="I6166" s="1">
        <v>44888</v>
      </c>
      <c r="J6166" s="1">
        <v>44895</v>
      </c>
      <c r="K6166">
        <v>7</v>
      </c>
      <c r="L6166" t="s">
        <v>19</v>
      </c>
      <c r="M6166" s="9">
        <v>1805.7</v>
      </c>
      <c r="N6166" s="8">
        <v>0.3</v>
      </c>
      <c r="O6166" s="10">
        <v>1806</v>
      </c>
      <c r="P6166" t="s">
        <v>68695</v>
      </c>
      <c r="Q6166">
        <f>Table1[[#This Row],[Total_Amount_to_Repay]]-Table1[[#This Row],[Total_Amount]]</f>
        <v>0</v>
      </c>
    </row>
    <row r="6167" spans="1:17" x14ac:dyDescent="0.25">
      <c r="A6167" t="s">
        <v>6201</v>
      </c>
      <c r="B6167">
        <v>262446</v>
      </c>
      <c r="C6167" t="s">
        <v>17</v>
      </c>
      <c r="D6167">
        <v>242517</v>
      </c>
      <c r="E6167">
        <v>267278</v>
      </c>
      <c r="F6167" t="s">
        <v>18</v>
      </c>
      <c r="G6167">
        <v>12667</v>
      </c>
      <c r="H6167">
        <v>12705</v>
      </c>
      <c r="I6167" s="1">
        <v>44796</v>
      </c>
      <c r="J6167" s="1">
        <v>44803</v>
      </c>
      <c r="K6167">
        <v>7</v>
      </c>
      <c r="L6167" t="s">
        <v>19</v>
      </c>
      <c r="M6167" s="9">
        <v>3362.33</v>
      </c>
      <c r="N6167" s="8">
        <v>0.26544011999684203</v>
      </c>
      <c r="O6167" s="10">
        <v>3372</v>
      </c>
      <c r="P6167" t="s">
        <v>68695</v>
      </c>
      <c r="Q6167">
        <f>Table1[[#This Row],[Total_Amount_to_Repay]]-Table1[[#This Row],[Total_Amount]]</f>
        <v>38</v>
      </c>
    </row>
    <row r="6168" spans="1:17" x14ac:dyDescent="0.25">
      <c r="A6168" t="s">
        <v>6202</v>
      </c>
      <c r="B6168">
        <v>254443</v>
      </c>
      <c r="C6168" t="s">
        <v>17</v>
      </c>
      <c r="D6168">
        <v>220115</v>
      </c>
      <c r="E6168">
        <v>267278</v>
      </c>
      <c r="F6168" t="s">
        <v>18</v>
      </c>
      <c r="G6168">
        <v>10628</v>
      </c>
      <c r="H6168">
        <v>10887</v>
      </c>
      <c r="I6168" s="1">
        <v>44762</v>
      </c>
      <c r="J6168" s="1">
        <v>44769</v>
      </c>
      <c r="K6168">
        <v>7</v>
      </c>
      <c r="L6168" t="s">
        <v>19</v>
      </c>
      <c r="M6168" s="9">
        <v>3188.4</v>
      </c>
      <c r="N6168" s="8">
        <v>0.3</v>
      </c>
      <c r="O6168" s="10">
        <v>3266</v>
      </c>
      <c r="P6168" t="s">
        <v>68695</v>
      </c>
      <c r="Q6168">
        <f>Table1[[#This Row],[Total_Amount_to_Repay]]-Table1[[#This Row],[Total_Amount]]</f>
        <v>259</v>
      </c>
    </row>
    <row r="6169" spans="1:17" x14ac:dyDescent="0.25">
      <c r="A6169" t="s">
        <v>6203</v>
      </c>
      <c r="B6169">
        <v>253282</v>
      </c>
      <c r="C6169" t="s">
        <v>17</v>
      </c>
      <c r="D6169">
        <v>222715</v>
      </c>
      <c r="E6169">
        <v>267278</v>
      </c>
      <c r="F6169" t="s">
        <v>18</v>
      </c>
      <c r="G6169">
        <v>1405</v>
      </c>
      <c r="H6169">
        <v>1446</v>
      </c>
      <c r="I6169" s="1">
        <v>44765</v>
      </c>
      <c r="J6169" s="1">
        <v>44772</v>
      </c>
      <c r="K6169">
        <v>7</v>
      </c>
      <c r="L6169" t="s">
        <v>19</v>
      </c>
      <c r="M6169" s="9">
        <v>421.5</v>
      </c>
      <c r="N6169" s="8">
        <v>0.3</v>
      </c>
      <c r="O6169" s="10">
        <v>434</v>
      </c>
      <c r="P6169" t="s">
        <v>68695</v>
      </c>
      <c r="Q6169">
        <f>Table1[[#This Row],[Total_Amount_to_Repay]]-Table1[[#This Row],[Total_Amount]]</f>
        <v>41</v>
      </c>
    </row>
    <row r="6170" spans="1:17" x14ac:dyDescent="0.25">
      <c r="A6170" t="s">
        <v>6204</v>
      </c>
      <c r="B6170">
        <v>239707</v>
      </c>
      <c r="C6170" t="s">
        <v>17</v>
      </c>
      <c r="D6170">
        <v>286136</v>
      </c>
      <c r="E6170">
        <v>267278</v>
      </c>
      <c r="F6170" t="s">
        <v>18</v>
      </c>
      <c r="G6170">
        <v>1729</v>
      </c>
      <c r="H6170">
        <v>1794</v>
      </c>
      <c r="I6170" s="1">
        <v>44856</v>
      </c>
      <c r="J6170" s="1">
        <v>44863</v>
      </c>
      <c r="K6170">
        <v>7</v>
      </c>
      <c r="L6170" t="s">
        <v>19</v>
      </c>
      <c r="M6170" s="9">
        <v>518.70000000000005</v>
      </c>
      <c r="N6170" s="8">
        <v>0.3</v>
      </c>
      <c r="O6170" s="10">
        <v>538</v>
      </c>
      <c r="P6170" t="s">
        <v>68695</v>
      </c>
      <c r="Q6170">
        <f>Table1[[#This Row],[Total_Amount_to_Repay]]-Table1[[#This Row],[Total_Amount]]</f>
        <v>65</v>
      </c>
    </row>
    <row r="6171" spans="1:17" x14ac:dyDescent="0.25">
      <c r="A6171" t="s">
        <v>6205</v>
      </c>
      <c r="B6171">
        <v>270793</v>
      </c>
      <c r="C6171" t="s">
        <v>17</v>
      </c>
      <c r="D6171">
        <v>259769</v>
      </c>
      <c r="E6171">
        <v>267278</v>
      </c>
      <c r="F6171" t="s">
        <v>18</v>
      </c>
      <c r="G6171">
        <v>1800</v>
      </c>
      <c r="H6171">
        <v>1800</v>
      </c>
      <c r="I6171" s="1">
        <v>44819</v>
      </c>
      <c r="J6171" s="1">
        <v>44826</v>
      </c>
      <c r="K6171">
        <v>7</v>
      </c>
      <c r="L6171" t="s">
        <v>19</v>
      </c>
      <c r="M6171" s="9">
        <v>0</v>
      </c>
      <c r="N6171" s="8">
        <v>0</v>
      </c>
      <c r="O6171" s="10">
        <v>0</v>
      </c>
      <c r="P6171" t="s">
        <v>68695</v>
      </c>
      <c r="Q6171">
        <f>Table1[[#This Row],[Total_Amount_to_Repay]]-Table1[[#This Row],[Total_Amount]]</f>
        <v>0</v>
      </c>
    </row>
    <row r="6172" spans="1:17" x14ac:dyDescent="0.25">
      <c r="A6172" t="s">
        <v>6206</v>
      </c>
      <c r="B6172">
        <v>266387</v>
      </c>
      <c r="C6172" t="s">
        <v>17</v>
      </c>
      <c r="D6172">
        <v>243665</v>
      </c>
      <c r="E6172">
        <v>267278</v>
      </c>
      <c r="F6172" t="s">
        <v>18</v>
      </c>
      <c r="G6172">
        <v>1796</v>
      </c>
      <c r="H6172">
        <v>1822</v>
      </c>
      <c r="I6172" s="1">
        <v>44797</v>
      </c>
      <c r="J6172" s="1">
        <v>44804</v>
      </c>
      <c r="K6172">
        <v>7</v>
      </c>
      <c r="L6172" t="s">
        <v>19</v>
      </c>
      <c r="M6172" s="9">
        <v>0</v>
      </c>
      <c r="N6172" s="8">
        <v>0</v>
      </c>
      <c r="O6172" s="10">
        <v>0</v>
      </c>
      <c r="P6172" t="s">
        <v>68695</v>
      </c>
      <c r="Q6172">
        <f>Table1[[#This Row],[Total_Amount_to_Repay]]-Table1[[#This Row],[Total_Amount]]</f>
        <v>26</v>
      </c>
    </row>
    <row r="6173" spans="1:17" x14ac:dyDescent="0.25">
      <c r="A6173" t="s">
        <v>6207</v>
      </c>
      <c r="B6173">
        <v>258793</v>
      </c>
      <c r="C6173" t="s">
        <v>17</v>
      </c>
      <c r="D6173">
        <v>236884</v>
      </c>
      <c r="E6173">
        <v>267278</v>
      </c>
      <c r="F6173" t="s">
        <v>18</v>
      </c>
      <c r="G6173">
        <v>11448</v>
      </c>
      <c r="H6173">
        <v>11508</v>
      </c>
      <c r="I6173" s="1">
        <v>44788</v>
      </c>
      <c r="J6173" s="1">
        <v>44795</v>
      </c>
      <c r="K6173">
        <v>7</v>
      </c>
      <c r="L6173" t="s">
        <v>19</v>
      </c>
      <c r="M6173" s="9">
        <v>3434.4</v>
      </c>
      <c r="N6173" s="8">
        <v>0.3</v>
      </c>
      <c r="O6173" s="10">
        <v>3452</v>
      </c>
      <c r="P6173" t="s">
        <v>68695</v>
      </c>
      <c r="Q6173">
        <f>Table1[[#This Row],[Total_Amount_to_Repay]]-Table1[[#This Row],[Total_Amount]]</f>
        <v>60</v>
      </c>
    </row>
    <row r="6174" spans="1:17" x14ac:dyDescent="0.25">
      <c r="A6174" t="s">
        <v>6208</v>
      </c>
      <c r="B6174">
        <v>263235</v>
      </c>
      <c r="C6174" t="s">
        <v>17</v>
      </c>
      <c r="D6174">
        <v>255104</v>
      </c>
      <c r="E6174">
        <v>267278</v>
      </c>
      <c r="F6174" t="s">
        <v>18</v>
      </c>
      <c r="G6174">
        <v>2187</v>
      </c>
      <c r="H6174">
        <v>2187</v>
      </c>
      <c r="I6174" s="1">
        <v>44812</v>
      </c>
      <c r="J6174" s="1">
        <v>44819</v>
      </c>
      <c r="K6174">
        <v>7</v>
      </c>
      <c r="L6174" t="s">
        <v>19</v>
      </c>
      <c r="M6174" s="9">
        <v>656.1</v>
      </c>
      <c r="N6174" s="8">
        <v>0.3</v>
      </c>
      <c r="O6174" s="10">
        <v>656</v>
      </c>
      <c r="P6174" t="s">
        <v>68695</v>
      </c>
      <c r="Q6174">
        <f>Table1[[#This Row],[Total_Amount_to_Repay]]-Table1[[#This Row],[Total_Amount]]</f>
        <v>0</v>
      </c>
    </row>
    <row r="6175" spans="1:17" x14ac:dyDescent="0.25">
      <c r="A6175" t="s">
        <v>6209</v>
      </c>
      <c r="B6175">
        <v>254495</v>
      </c>
      <c r="C6175" t="s">
        <v>17</v>
      </c>
      <c r="D6175">
        <v>215984</v>
      </c>
      <c r="E6175">
        <v>267278</v>
      </c>
      <c r="F6175" t="s">
        <v>18</v>
      </c>
      <c r="G6175">
        <v>6780</v>
      </c>
      <c r="H6175">
        <v>6791</v>
      </c>
      <c r="I6175" s="1">
        <v>44756</v>
      </c>
      <c r="J6175" s="1">
        <v>44763</v>
      </c>
      <c r="K6175">
        <v>7</v>
      </c>
      <c r="L6175" t="s">
        <v>19</v>
      </c>
      <c r="M6175" s="9">
        <v>2034</v>
      </c>
      <c r="N6175" s="8">
        <v>0.3</v>
      </c>
      <c r="O6175" s="10">
        <v>2037</v>
      </c>
      <c r="P6175" t="s">
        <v>68695</v>
      </c>
      <c r="Q6175">
        <f>Table1[[#This Row],[Total_Amount_to_Repay]]-Table1[[#This Row],[Total_Amount]]</f>
        <v>11</v>
      </c>
    </row>
    <row r="6176" spans="1:17" x14ac:dyDescent="0.25">
      <c r="A6176" t="s">
        <v>6210</v>
      </c>
      <c r="B6176">
        <v>268650</v>
      </c>
      <c r="C6176" t="s">
        <v>17</v>
      </c>
      <c r="D6176">
        <v>243182</v>
      </c>
      <c r="E6176">
        <v>267278</v>
      </c>
      <c r="F6176" t="s">
        <v>18</v>
      </c>
      <c r="G6176">
        <v>6763</v>
      </c>
      <c r="H6176">
        <v>6972</v>
      </c>
      <c r="I6176" s="1">
        <v>44797</v>
      </c>
      <c r="J6176" s="1">
        <v>44804</v>
      </c>
      <c r="K6176">
        <v>7</v>
      </c>
      <c r="L6176" t="s">
        <v>19</v>
      </c>
      <c r="M6176" s="9">
        <v>2028.9</v>
      </c>
      <c r="N6176" s="8">
        <v>0.3</v>
      </c>
      <c r="O6176" s="10">
        <v>2092</v>
      </c>
      <c r="P6176" t="s">
        <v>68695</v>
      </c>
      <c r="Q6176">
        <f>Table1[[#This Row],[Total_Amount_to_Repay]]-Table1[[#This Row],[Total_Amount]]</f>
        <v>209</v>
      </c>
    </row>
    <row r="6177" spans="1:17" x14ac:dyDescent="0.25">
      <c r="A6177" t="s">
        <v>6211</v>
      </c>
      <c r="B6177">
        <v>247591</v>
      </c>
      <c r="C6177" t="s">
        <v>17</v>
      </c>
      <c r="D6177">
        <v>221157</v>
      </c>
      <c r="E6177">
        <v>267278</v>
      </c>
      <c r="F6177" t="s">
        <v>18</v>
      </c>
      <c r="G6177">
        <v>21857</v>
      </c>
      <c r="H6177">
        <v>22430</v>
      </c>
      <c r="I6177" s="1">
        <v>44763</v>
      </c>
      <c r="J6177" s="1">
        <v>44770</v>
      </c>
      <c r="K6177">
        <v>7</v>
      </c>
      <c r="L6177" t="s">
        <v>19</v>
      </c>
      <c r="M6177" s="9">
        <v>6557.1</v>
      </c>
      <c r="N6177" s="8">
        <v>0.3</v>
      </c>
      <c r="O6177" s="10">
        <v>6729</v>
      </c>
      <c r="P6177" t="s">
        <v>68695</v>
      </c>
      <c r="Q6177">
        <f>Table1[[#This Row],[Total_Amount_to_Repay]]-Table1[[#This Row],[Total_Amount]]</f>
        <v>573</v>
      </c>
    </row>
    <row r="6178" spans="1:17" x14ac:dyDescent="0.25">
      <c r="A6178" t="s">
        <v>6212</v>
      </c>
      <c r="B6178">
        <v>253920</v>
      </c>
      <c r="C6178" t="s">
        <v>17</v>
      </c>
      <c r="D6178">
        <v>280455</v>
      </c>
      <c r="E6178">
        <v>267278</v>
      </c>
      <c r="F6178" t="s">
        <v>18</v>
      </c>
      <c r="G6178">
        <v>2150</v>
      </c>
      <c r="H6178">
        <v>2150</v>
      </c>
      <c r="I6178" s="1">
        <v>44846</v>
      </c>
      <c r="J6178" s="1">
        <v>44853</v>
      </c>
      <c r="K6178">
        <v>7</v>
      </c>
      <c r="L6178" t="s">
        <v>19</v>
      </c>
      <c r="M6178" s="9">
        <v>515.41999999999996</v>
      </c>
      <c r="N6178" s="8">
        <v>0.23973023255813899</v>
      </c>
      <c r="O6178" s="10">
        <v>515</v>
      </c>
      <c r="P6178" t="s">
        <v>68695</v>
      </c>
      <c r="Q6178">
        <f>Table1[[#This Row],[Total_Amount_to_Repay]]-Table1[[#This Row],[Total_Amount]]</f>
        <v>0</v>
      </c>
    </row>
    <row r="6179" spans="1:17" x14ac:dyDescent="0.25">
      <c r="A6179" t="s">
        <v>6213</v>
      </c>
      <c r="B6179">
        <v>268832</v>
      </c>
      <c r="C6179" t="s">
        <v>17</v>
      </c>
      <c r="D6179">
        <v>222209</v>
      </c>
      <c r="E6179">
        <v>267278</v>
      </c>
      <c r="F6179" t="s">
        <v>18</v>
      </c>
      <c r="G6179">
        <v>5700</v>
      </c>
      <c r="H6179">
        <v>5700</v>
      </c>
      <c r="I6179" s="1">
        <v>44764</v>
      </c>
      <c r="J6179" s="1">
        <v>44771</v>
      </c>
      <c r="K6179">
        <v>7</v>
      </c>
      <c r="L6179" t="s">
        <v>130</v>
      </c>
      <c r="M6179" s="9">
        <v>1710</v>
      </c>
      <c r="N6179" s="8">
        <v>0.3</v>
      </c>
      <c r="O6179" s="10">
        <v>1710</v>
      </c>
      <c r="P6179" t="s">
        <v>68695</v>
      </c>
      <c r="Q6179">
        <f>Table1[[#This Row],[Total_Amount_to_Repay]]-Table1[[#This Row],[Total_Amount]]</f>
        <v>0</v>
      </c>
    </row>
    <row r="6180" spans="1:17" x14ac:dyDescent="0.25">
      <c r="A6180" t="s">
        <v>6214</v>
      </c>
      <c r="B6180">
        <v>259984</v>
      </c>
      <c r="C6180" t="s">
        <v>17</v>
      </c>
      <c r="D6180">
        <v>218035</v>
      </c>
      <c r="E6180">
        <v>267278</v>
      </c>
      <c r="F6180" t="s">
        <v>18</v>
      </c>
      <c r="G6180">
        <v>5279</v>
      </c>
      <c r="H6180">
        <v>5311</v>
      </c>
      <c r="I6180" s="1">
        <v>44758</v>
      </c>
      <c r="J6180" s="1">
        <v>44765</v>
      </c>
      <c r="K6180">
        <v>7</v>
      </c>
      <c r="L6180" t="s">
        <v>19</v>
      </c>
      <c r="M6180" s="9">
        <v>1583.7</v>
      </c>
      <c r="N6180" s="8">
        <v>0.3</v>
      </c>
      <c r="O6180" s="10">
        <v>1593</v>
      </c>
      <c r="P6180" t="s">
        <v>68695</v>
      </c>
      <c r="Q6180">
        <f>Table1[[#This Row],[Total_Amount_to_Repay]]-Table1[[#This Row],[Total_Amount]]</f>
        <v>32</v>
      </c>
    </row>
    <row r="6181" spans="1:17" x14ac:dyDescent="0.25">
      <c r="A6181" t="s">
        <v>6215</v>
      </c>
      <c r="B6181">
        <v>252758</v>
      </c>
      <c r="C6181" t="s">
        <v>17</v>
      </c>
      <c r="D6181">
        <v>294823</v>
      </c>
      <c r="E6181">
        <v>267278</v>
      </c>
      <c r="F6181" t="s">
        <v>18</v>
      </c>
      <c r="G6181">
        <v>12584</v>
      </c>
      <c r="H6181">
        <v>12968</v>
      </c>
      <c r="I6181" s="1">
        <v>44870</v>
      </c>
      <c r="J6181" s="1">
        <v>44877</v>
      </c>
      <c r="K6181">
        <v>7</v>
      </c>
      <c r="L6181" t="s">
        <v>19</v>
      </c>
      <c r="M6181" s="9">
        <v>1997.03</v>
      </c>
      <c r="N6181" s="8">
        <v>0.158695963127781</v>
      </c>
      <c r="O6181" s="10">
        <v>2058</v>
      </c>
      <c r="P6181" t="s">
        <v>68695</v>
      </c>
      <c r="Q6181">
        <f>Table1[[#This Row],[Total_Amount_to_Repay]]-Table1[[#This Row],[Total_Amount]]</f>
        <v>384</v>
      </c>
    </row>
    <row r="6182" spans="1:17" x14ac:dyDescent="0.25">
      <c r="A6182" t="s">
        <v>6216</v>
      </c>
      <c r="B6182">
        <v>238532</v>
      </c>
      <c r="C6182" t="s">
        <v>17</v>
      </c>
      <c r="D6182">
        <v>360191</v>
      </c>
      <c r="E6182">
        <v>267278</v>
      </c>
      <c r="F6182" t="s">
        <v>58</v>
      </c>
      <c r="G6182">
        <v>10000</v>
      </c>
      <c r="H6182">
        <v>10700</v>
      </c>
      <c r="I6182" s="1">
        <v>45211</v>
      </c>
      <c r="J6182" s="1">
        <v>45241</v>
      </c>
      <c r="K6182">
        <v>30</v>
      </c>
      <c r="L6182" t="s">
        <v>19</v>
      </c>
      <c r="M6182" s="9">
        <v>2500</v>
      </c>
      <c r="N6182" s="8">
        <v>0.25</v>
      </c>
      <c r="O6182" s="10">
        <v>2675</v>
      </c>
      <c r="P6182" t="s">
        <v>68695</v>
      </c>
      <c r="Q6182">
        <f>Table1[[#This Row],[Total_Amount_to_Repay]]-Table1[[#This Row],[Total_Amount]]</f>
        <v>700</v>
      </c>
    </row>
    <row r="6183" spans="1:17" x14ac:dyDescent="0.25">
      <c r="A6183" t="s">
        <v>6217</v>
      </c>
      <c r="B6183">
        <v>251428</v>
      </c>
      <c r="C6183" t="s">
        <v>17</v>
      </c>
      <c r="D6183">
        <v>293099</v>
      </c>
      <c r="E6183">
        <v>267278</v>
      </c>
      <c r="F6183" t="s">
        <v>18</v>
      </c>
      <c r="G6183">
        <v>9474</v>
      </c>
      <c r="H6183">
        <v>9646</v>
      </c>
      <c r="I6183" s="1">
        <v>44868</v>
      </c>
      <c r="J6183" s="1">
        <v>44875</v>
      </c>
      <c r="K6183">
        <v>7</v>
      </c>
      <c r="L6183" t="s">
        <v>19</v>
      </c>
      <c r="M6183" s="9">
        <v>2151.5</v>
      </c>
      <c r="N6183" s="8">
        <v>0.22709520793751301</v>
      </c>
      <c r="O6183" s="10">
        <v>2191</v>
      </c>
      <c r="P6183" t="s">
        <v>68695</v>
      </c>
      <c r="Q6183">
        <f>Table1[[#This Row],[Total_Amount_to_Repay]]-Table1[[#This Row],[Total_Amount]]</f>
        <v>172</v>
      </c>
    </row>
    <row r="6184" spans="1:17" x14ac:dyDescent="0.25">
      <c r="A6184" t="s">
        <v>6218</v>
      </c>
      <c r="B6184">
        <v>246911</v>
      </c>
      <c r="C6184" t="s">
        <v>17</v>
      </c>
      <c r="D6184">
        <v>296222</v>
      </c>
      <c r="E6184">
        <v>267278</v>
      </c>
      <c r="F6184" t="s">
        <v>18</v>
      </c>
      <c r="G6184">
        <v>28615</v>
      </c>
      <c r="H6184">
        <v>29485</v>
      </c>
      <c r="I6184" s="1">
        <v>44874</v>
      </c>
      <c r="J6184" s="1">
        <v>44881</v>
      </c>
      <c r="K6184">
        <v>7</v>
      </c>
      <c r="L6184" t="s">
        <v>19</v>
      </c>
      <c r="M6184" s="9">
        <v>8584.5</v>
      </c>
      <c r="N6184" s="8">
        <v>0.3</v>
      </c>
      <c r="O6184" s="10">
        <v>8846</v>
      </c>
      <c r="P6184" t="s">
        <v>68695</v>
      </c>
      <c r="Q6184">
        <f>Table1[[#This Row],[Total_Amount_to_Repay]]-Table1[[#This Row],[Total_Amount]]</f>
        <v>870</v>
      </c>
    </row>
    <row r="6185" spans="1:17" x14ac:dyDescent="0.25">
      <c r="A6185" t="s">
        <v>6219</v>
      </c>
      <c r="B6185">
        <v>253537</v>
      </c>
      <c r="C6185" t="s">
        <v>17</v>
      </c>
      <c r="D6185">
        <v>255985</v>
      </c>
      <c r="E6185">
        <v>267278</v>
      </c>
      <c r="F6185" t="s">
        <v>18</v>
      </c>
      <c r="G6185">
        <v>8497</v>
      </c>
      <c r="H6185">
        <v>8548</v>
      </c>
      <c r="I6185" s="1">
        <v>44814</v>
      </c>
      <c r="J6185" s="1">
        <v>44821</v>
      </c>
      <c r="K6185">
        <v>7</v>
      </c>
      <c r="L6185" t="s">
        <v>19</v>
      </c>
      <c r="M6185" s="9">
        <v>2549.1</v>
      </c>
      <c r="N6185" s="8">
        <v>0.3</v>
      </c>
      <c r="O6185" s="10">
        <v>2564</v>
      </c>
      <c r="P6185" t="s">
        <v>68695</v>
      </c>
      <c r="Q6185">
        <f>Table1[[#This Row],[Total_Amount_to_Repay]]-Table1[[#This Row],[Total_Amount]]</f>
        <v>51</v>
      </c>
    </row>
    <row r="6186" spans="1:17" x14ac:dyDescent="0.25">
      <c r="A6186" t="s">
        <v>6220</v>
      </c>
      <c r="B6186">
        <v>254786</v>
      </c>
      <c r="C6186" t="s">
        <v>17</v>
      </c>
      <c r="D6186">
        <v>222547</v>
      </c>
      <c r="E6186">
        <v>267278</v>
      </c>
      <c r="F6186" t="s">
        <v>18</v>
      </c>
      <c r="G6186">
        <v>5249</v>
      </c>
      <c r="H6186">
        <v>5249</v>
      </c>
      <c r="I6186" s="1">
        <v>44765</v>
      </c>
      <c r="J6186" s="1">
        <v>44772</v>
      </c>
      <c r="K6186">
        <v>7</v>
      </c>
      <c r="L6186" t="s">
        <v>19</v>
      </c>
      <c r="M6186" s="9">
        <v>1574.7</v>
      </c>
      <c r="N6186" s="8">
        <v>0.3</v>
      </c>
      <c r="O6186" s="10">
        <v>1575</v>
      </c>
      <c r="P6186" t="s">
        <v>68695</v>
      </c>
      <c r="Q6186">
        <f>Table1[[#This Row],[Total_Amount_to_Repay]]-Table1[[#This Row],[Total_Amount]]</f>
        <v>0</v>
      </c>
    </row>
    <row r="6187" spans="1:17" x14ac:dyDescent="0.25">
      <c r="A6187" t="s">
        <v>6221</v>
      </c>
      <c r="B6187">
        <v>261840</v>
      </c>
      <c r="C6187" t="s">
        <v>17</v>
      </c>
      <c r="D6187">
        <v>272758</v>
      </c>
      <c r="E6187">
        <v>267278</v>
      </c>
      <c r="F6187" t="s">
        <v>381</v>
      </c>
      <c r="G6187">
        <v>291258</v>
      </c>
      <c r="H6187">
        <v>295626.87</v>
      </c>
      <c r="I6187" s="1">
        <v>44837</v>
      </c>
      <c r="J6187" s="1">
        <v>44865</v>
      </c>
      <c r="K6187">
        <v>28</v>
      </c>
      <c r="L6187" t="s">
        <v>19</v>
      </c>
      <c r="M6187" s="9">
        <v>19535.16</v>
      </c>
      <c r="N6187" s="8">
        <v>6.7071668417691493E-2</v>
      </c>
      <c r="O6187" s="10">
        <v>19828</v>
      </c>
      <c r="P6187" t="s">
        <v>68695</v>
      </c>
      <c r="Q6187">
        <f>Table1[[#This Row],[Total_Amount_to_Repay]]-Table1[[#This Row],[Total_Amount]]</f>
        <v>4368.8699999999953</v>
      </c>
    </row>
    <row r="6188" spans="1:17" x14ac:dyDescent="0.25">
      <c r="A6188" t="s">
        <v>6222</v>
      </c>
      <c r="B6188">
        <v>262275</v>
      </c>
      <c r="C6188" t="s">
        <v>17</v>
      </c>
      <c r="D6188">
        <v>222316</v>
      </c>
      <c r="E6188">
        <v>267278</v>
      </c>
      <c r="F6188" t="s">
        <v>18</v>
      </c>
      <c r="G6188">
        <v>21829</v>
      </c>
      <c r="H6188">
        <v>21829</v>
      </c>
      <c r="I6188" s="1">
        <v>44764</v>
      </c>
      <c r="J6188" s="1">
        <v>44771</v>
      </c>
      <c r="K6188">
        <v>7</v>
      </c>
      <c r="L6188" t="s">
        <v>19</v>
      </c>
      <c r="M6188" s="9">
        <v>6548.7</v>
      </c>
      <c r="N6188" s="8">
        <v>0.3</v>
      </c>
      <c r="O6188" s="10">
        <v>6549</v>
      </c>
      <c r="P6188" t="s">
        <v>68695</v>
      </c>
      <c r="Q6188">
        <f>Table1[[#This Row],[Total_Amount_to_Repay]]-Table1[[#This Row],[Total_Amount]]</f>
        <v>0</v>
      </c>
    </row>
    <row r="6189" spans="1:17" x14ac:dyDescent="0.25">
      <c r="A6189" t="s">
        <v>6223</v>
      </c>
      <c r="B6189">
        <v>257629</v>
      </c>
      <c r="C6189" t="s">
        <v>17</v>
      </c>
      <c r="D6189">
        <v>255284</v>
      </c>
      <c r="E6189">
        <v>267278</v>
      </c>
      <c r="F6189" t="s">
        <v>18</v>
      </c>
      <c r="G6189">
        <v>1968</v>
      </c>
      <c r="H6189">
        <v>2032</v>
      </c>
      <c r="I6189" s="1">
        <v>44813</v>
      </c>
      <c r="J6189" s="1">
        <v>44820</v>
      </c>
      <c r="K6189">
        <v>7</v>
      </c>
      <c r="L6189" t="s">
        <v>19</v>
      </c>
      <c r="M6189" s="9">
        <v>0</v>
      </c>
      <c r="N6189" s="8">
        <v>0</v>
      </c>
      <c r="O6189" s="10">
        <v>0</v>
      </c>
      <c r="P6189" t="s">
        <v>68695</v>
      </c>
      <c r="Q6189">
        <f>Table1[[#This Row],[Total_Amount_to_Repay]]-Table1[[#This Row],[Total_Amount]]</f>
        <v>64</v>
      </c>
    </row>
    <row r="6190" spans="1:17" x14ac:dyDescent="0.25">
      <c r="A6190" t="s">
        <v>6224</v>
      </c>
      <c r="B6190">
        <v>252690</v>
      </c>
      <c r="C6190" t="s">
        <v>17</v>
      </c>
      <c r="D6190">
        <v>293979</v>
      </c>
      <c r="E6190">
        <v>267278</v>
      </c>
      <c r="F6190" t="s">
        <v>18</v>
      </c>
      <c r="G6190">
        <v>2929</v>
      </c>
      <c r="H6190">
        <v>2929</v>
      </c>
      <c r="I6190" s="1">
        <v>44869</v>
      </c>
      <c r="J6190" s="1">
        <v>44876</v>
      </c>
      <c r="K6190">
        <v>7</v>
      </c>
      <c r="L6190" t="s">
        <v>19</v>
      </c>
      <c r="M6190" s="9">
        <v>878.7</v>
      </c>
      <c r="N6190" s="8">
        <v>0.3</v>
      </c>
      <c r="O6190" s="10">
        <v>879</v>
      </c>
      <c r="P6190" t="s">
        <v>68695</v>
      </c>
      <c r="Q6190">
        <f>Table1[[#This Row],[Total_Amount_to_Repay]]-Table1[[#This Row],[Total_Amount]]</f>
        <v>0</v>
      </c>
    </row>
    <row r="6191" spans="1:17" x14ac:dyDescent="0.25">
      <c r="A6191" t="s">
        <v>6225</v>
      </c>
      <c r="B6191">
        <v>227900</v>
      </c>
      <c r="C6191" t="s">
        <v>17</v>
      </c>
      <c r="D6191">
        <v>216326</v>
      </c>
      <c r="E6191">
        <v>267278</v>
      </c>
      <c r="F6191" t="s">
        <v>18</v>
      </c>
      <c r="G6191">
        <v>5549</v>
      </c>
      <c r="H6191">
        <v>5549</v>
      </c>
      <c r="I6191" s="1">
        <v>44757</v>
      </c>
      <c r="J6191" s="1">
        <v>44764</v>
      </c>
      <c r="K6191">
        <v>7</v>
      </c>
      <c r="L6191" t="s">
        <v>19</v>
      </c>
      <c r="M6191" s="9">
        <v>1664.7</v>
      </c>
      <c r="N6191" s="8">
        <v>0.3</v>
      </c>
      <c r="O6191" s="10">
        <v>1665</v>
      </c>
      <c r="P6191" t="s">
        <v>68695</v>
      </c>
      <c r="Q6191">
        <f>Table1[[#This Row],[Total_Amount_to_Repay]]-Table1[[#This Row],[Total_Amount]]</f>
        <v>0</v>
      </c>
    </row>
    <row r="6192" spans="1:17" x14ac:dyDescent="0.25">
      <c r="A6192" t="s">
        <v>6226</v>
      </c>
      <c r="B6192">
        <v>259729</v>
      </c>
      <c r="C6192" t="s">
        <v>17</v>
      </c>
      <c r="D6192">
        <v>302278</v>
      </c>
      <c r="E6192">
        <v>267278</v>
      </c>
      <c r="F6192" t="s">
        <v>18</v>
      </c>
      <c r="G6192">
        <v>22590</v>
      </c>
      <c r="H6192">
        <v>22590</v>
      </c>
      <c r="I6192" s="1">
        <v>44886</v>
      </c>
      <c r="J6192" s="1">
        <v>44893</v>
      </c>
      <c r="K6192">
        <v>7</v>
      </c>
      <c r="L6192" t="s">
        <v>19</v>
      </c>
      <c r="M6192" s="9">
        <v>6777</v>
      </c>
      <c r="N6192" s="8">
        <v>0.3</v>
      </c>
      <c r="O6192" s="10">
        <v>6777</v>
      </c>
      <c r="P6192" t="s">
        <v>68695</v>
      </c>
      <c r="Q6192">
        <f>Table1[[#This Row],[Total_Amount_to_Repay]]-Table1[[#This Row],[Total_Amount]]</f>
        <v>0</v>
      </c>
    </row>
    <row r="6193" spans="1:17" x14ac:dyDescent="0.25">
      <c r="A6193" t="s">
        <v>6227</v>
      </c>
      <c r="B6193">
        <v>261881</v>
      </c>
      <c r="C6193" t="s">
        <v>17</v>
      </c>
      <c r="D6193">
        <v>236777</v>
      </c>
      <c r="E6193">
        <v>267278</v>
      </c>
      <c r="F6193" t="s">
        <v>18</v>
      </c>
      <c r="G6193">
        <v>4788</v>
      </c>
      <c r="H6193">
        <v>4822</v>
      </c>
      <c r="I6193" s="1">
        <v>44786</v>
      </c>
      <c r="J6193" s="1">
        <v>44793</v>
      </c>
      <c r="K6193">
        <v>7</v>
      </c>
      <c r="L6193" t="s">
        <v>19</v>
      </c>
      <c r="M6193" s="9">
        <v>1436.4</v>
      </c>
      <c r="N6193" s="8">
        <v>0.3</v>
      </c>
      <c r="O6193" s="10">
        <v>1447</v>
      </c>
      <c r="P6193" t="s">
        <v>68695</v>
      </c>
      <c r="Q6193">
        <f>Table1[[#This Row],[Total_Amount_to_Repay]]-Table1[[#This Row],[Total_Amount]]</f>
        <v>34</v>
      </c>
    </row>
    <row r="6194" spans="1:17" x14ac:dyDescent="0.25">
      <c r="A6194" t="s">
        <v>6228</v>
      </c>
      <c r="B6194">
        <v>267159</v>
      </c>
      <c r="C6194" t="s">
        <v>17</v>
      </c>
      <c r="D6194">
        <v>295250</v>
      </c>
      <c r="E6194">
        <v>267278</v>
      </c>
      <c r="F6194" t="s">
        <v>18</v>
      </c>
      <c r="G6194">
        <v>1950</v>
      </c>
      <c r="H6194">
        <v>2022</v>
      </c>
      <c r="I6194" s="1">
        <v>44872</v>
      </c>
      <c r="J6194" s="1">
        <v>44879</v>
      </c>
      <c r="K6194">
        <v>7</v>
      </c>
      <c r="L6194" t="s">
        <v>19</v>
      </c>
      <c r="M6194" s="9">
        <v>585</v>
      </c>
      <c r="N6194" s="8">
        <v>0.3</v>
      </c>
      <c r="O6194" s="10">
        <v>607</v>
      </c>
      <c r="P6194" t="s">
        <v>68695</v>
      </c>
      <c r="Q6194">
        <f>Table1[[#This Row],[Total_Amount_to_Repay]]-Table1[[#This Row],[Total_Amount]]</f>
        <v>72</v>
      </c>
    </row>
    <row r="6195" spans="1:17" x14ac:dyDescent="0.25">
      <c r="A6195" t="s">
        <v>6229</v>
      </c>
      <c r="B6195">
        <v>244936</v>
      </c>
      <c r="C6195" t="s">
        <v>17</v>
      </c>
      <c r="D6195">
        <v>216393</v>
      </c>
      <c r="E6195">
        <v>267278</v>
      </c>
      <c r="F6195" t="s">
        <v>18</v>
      </c>
      <c r="G6195">
        <v>27524</v>
      </c>
      <c r="H6195">
        <v>28194</v>
      </c>
      <c r="I6195" s="1">
        <v>44757</v>
      </c>
      <c r="J6195" s="1">
        <v>44764</v>
      </c>
      <c r="K6195">
        <v>7</v>
      </c>
      <c r="L6195" t="s">
        <v>19</v>
      </c>
      <c r="M6195" s="9">
        <v>8257.2000000000007</v>
      </c>
      <c r="N6195" s="8">
        <v>0.3</v>
      </c>
      <c r="O6195" s="10">
        <v>8458</v>
      </c>
      <c r="P6195" t="s">
        <v>68695</v>
      </c>
      <c r="Q6195">
        <f>Table1[[#This Row],[Total_Amount_to_Repay]]-Table1[[#This Row],[Total_Amount]]</f>
        <v>670</v>
      </c>
    </row>
    <row r="6196" spans="1:17" x14ac:dyDescent="0.25">
      <c r="A6196" t="s">
        <v>6230</v>
      </c>
      <c r="B6196">
        <v>249890</v>
      </c>
      <c r="C6196" t="s">
        <v>17</v>
      </c>
      <c r="D6196">
        <v>261035</v>
      </c>
      <c r="E6196">
        <v>267278</v>
      </c>
      <c r="F6196" t="s">
        <v>18</v>
      </c>
      <c r="G6196">
        <v>1104</v>
      </c>
      <c r="H6196">
        <v>1104</v>
      </c>
      <c r="I6196" s="1">
        <v>44820</v>
      </c>
      <c r="J6196" s="1">
        <v>44827</v>
      </c>
      <c r="K6196">
        <v>7</v>
      </c>
      <c r="L6196" t="s">
        <v>19</v>
      </c>
      <c r="M6196" s="9">
        <v>0</v>
      </c>
      <c r="N6196" s="8">
        <v>0</v>
      </c>
      <c r="O6196" s="10">
        <v>0</v>
      </c>
      <c r="P6196" t="s">
        <v>68695</v>
      </c>
      <c r="Q6196">
        <f>Table1[[#This Row],[Total_Amount_to_Repay]]-Table1[[#This Row],[Total_Amount]]</f>
        <v>0</v>
      </c>
    </row>
    <row r="6197" spans="1:17" x14ac:dyDescent="0.25">
      <c r="A6197" t="s">
        <v>6231</v>
      </c>
      <c r="B6197">
        <v>259655</v>
      </c>
      <c r="C6197" t="s">
        <v>17</v>
      </c>
      <c r="D6197">
        <v>228083</v>
      </c>
      <c r="E6197">
        <v>267278</v>
      </c>
      <c r="F6197" t="s">
        <v>18</v>
      </c>
      <c r="G6197">
        <v>1199</v>
      </c>
      <c r="H6197">
        <v>1208</v>
      </c>
      <c r="I6197" s="1">
        <v>44772</v>
      </c>
      <c r="J6197" s="1">
        <v>44779</v>
      </c>
      <c r="K6197">
        <v>7</v>
      </c>
      <c r="L6197" t="s">
        <v>19</v>
      </c>
      <c r="M6197" s="9">
        <v>359.7</v>
      </c>
      <c r="N6197" s="8">
        <v>0.3</v>
      </c>
      <c r="O6197" s="10">
        <v>362</v>
      </c>
      <c r="P6197" t="s">
        <v>68695</v>
      </c>
      <c r="Q6197">
        <f>Table1[[#This Row],[Total_Amount_to_Repay]]-Table1[[#This Row],[Total_Amount]]</f>
        <v>9</v>
      </c>
    </row>
    <row r="6198" spans="1:17" x14ac:dyDescent="0.25">
      <c r="A6198" t="s">
        <v>6232</v>
      </c>
      <c r="B6198">
        <v>264795</v>
      </c>
      <c r="C6198" t="s">
        <v>17</v>
      </c>
      <c r="D6198">
        <v>233576</v>
      </c>
      <c r="E6198">
        <v>267278</v>
      </c>
      <c r="F6198" t="s">
        <v>18</v>
      </c>
      <c r="G6198">
        <v>3398</v>
      </c>
      <c r="H6198">
        <v>3520</v>
      </c>
      <c r="I6198" s="1">
        <v>44781</v>
      </c>
      <c r="J6198" s="1">
        <v>44788</v>
      </c>
      <c r="K6198">
        <v>7</v>
      </c>
      <c r="L6198" t="s">
        <v>19</v>
      </c>
      <c r="M6198" s="9">
        <v>1019.4</v>
      </c>
      <c r="N6198" s="8">
        <v>0.3</v>
      </c>
      <c r="O6198" s="10">
        <v>1056</v>
      </c>
      <c r="P6198" t="s">
        <v>68695</v>
      </c>
      <c r="Q6198">
        <f>Table1[[#This Row],[Total_Amount_to_Repay]]-Table1[[#This Row],[Total_Amount]]</f>
        <v>122</v>
      </c>
    </row>
    <row r="6199" spans="1:17" x14ac:dyDescent="0.25">
      <c r="A6199" t="s">
        <v>6233</v>
      </c>
      <c r="B6199">
        <v>249523</v>
      </c>
      <c r="C6199" t="s">
        <v>17</v>
      </c>
      <c r="D6199">
        <v>283092</v>
      </c>
      <c r="E6199">
        <v>267278</v>
      </c>
      <c r="F6199" t="s">
        <v>18</v>
      </c>
      <c r="G6199">
        <v>1890</v>
      </c>
      <c r="H6199">
        <v>1960</v>
      </c>
      <c r="I6199" s="1">
        <v>44851</v>
      </c>
      <c r="J6199" s="1">
        <v>44858</v>
      </c>
      <c r="K6199">
        <v>7</v>
      </c>
      <c r="L6199" t="s">
        <v>19</v>
      </c>
      <c r="M6199" s="9">
        <v>567</v>
      </c>
      <c r="N6199" s="8">
        <v>0.3</v>
      </c>
      <c r="O6199" s="10">
        <v>588</v>
      </c>
      <c r="P6199" t="s">
        <v>68695</v>
      </c>
      <c r="Q6199">
        <f>Table1[[#This Row],[Total_Amount_to_Repay]]-Table1[[#This Row],[Total_Amount]]</f>
        <v>70</v>
      </c>
    </row>
    <row r="6200" spans="1:17" x14ac:dyDescent="0.25">
      <c r="A6200" t="s">
        <v>6234</v>
      </c>
      <c r="B6200">
        <v>256518</v>
      </c>
      <c r="C6200" t="s">
        <v>17</v>
      </c>
      <c r="D6200">
        <v>278393</v>
      </c>
      <c r="E6200">
        <v>267278</v>
      </c>
      <c r="F6200" t="s">
        <v>18</v>
      </c>
      <c r="G6200">
        <v>499</v>
      </c>
      <c r="H6200">
        <v>499</v>
      </c>
      <c r="I6200" s="1">
        <v>44844</v>
      </c>
      <c r="J6200" s="1">
        <v>44851</v>
      </c>
      <c r="K6200">
        <v>7</v>
      </c>
      <c r="L6200" t="s">
        <v>19</v>
      </c>
      <c r="M6200" s="9">
        <v>149.69999999999999</v>
      </c>
      <c r="N6200" s="8">
        <v>0.3</v>
      </c>
      <c r="O6200" s="10">
        <v>150</v>
      </c>
      <c r="P6200" t="s">
        <v>68695</v>
      </c>
      <c r="Q6200">
        <f>Table1[[#This Row],[Total_Amount_to_Repay]]-Table1[[#This Row],[Total_Amount]]</f>
        <v>0</v>
      </c>
    </row>
    <row r="6201" spans="1:17" x14ac:dyDescent="0.25">
      <c r="A6201" t="s">
        <v>6235</v>
      </c>
      <c r="B6201">
        <v>245131</v>
      </c>
      <c r="C6201" t="s">
        <v>17</v>
      </c>
      <c r="D6201">
        <v>254633</v>
      </c>
      <c r="E6201">
        <v>267278</v>
      </c>
      <c r="F6201" t="s">
        <v>18</v>
      </c>
      <c r="G6201">
        <v>2935</v>
      </c>
      <c r="H6201">
        <v>2935</v>
      </c>
      <c r="I6201" s="1">
        <v>44812</v>
      </c>
      <c r="J6201" s="1">
        <v>44819</v>
      </c>
      <c r="K6201">
        <v>7</v>
      </c>
      <c r="L6201" t="s">
        <v>19</v>
      </c>
      <c r="M6201" s="9">
        <v>0.11</v>
      </c>
      <c r="N6201" s="8">
        <v>3.7478705281090199E-5</v>
      </c>
      <c r="O6201" s="10">
        <v>0</v>
      </c>
      <c r="P6201" t="s">
        <v>68695</v>
      </c>
      <c r="Q6201">
        <f>Table1[[#This Row],[Total_Amount_to_Repay]]-Table1[[#This Row],[Total_Amount]]</f>
        <v>0</v>
      </c>
    </row>
    <row r="6202" spans="1:17" x14ac:dyDescent="0.25">
      <c r="A6202" t="s">
        <v>6236</v>
      </c>
      <c r="B6202">
        <v>252441</v>
      </c>
      <c r="C6202" t="s">
        <v>17</v>
      </c>
      <c r="D6202">
        <v>214644</v>
      </c>
      <c r="E6202">
        <v>267278</v>
      </c>
      <c r="F6202" t="s">
        <v>18</v>
      </c>
      <c r="G6202">
        <v>5649</v>
      </c>
      <c r="H6202">
        <v>5684</v>
      </c>
      <c r="I6202" s="1">
        <v>44755</v>
      </c>
      <c r="J6202" s="1">
        <v>44762</v>
      </c>
      <c r="K6202">
        <v>7</v>
      </c>
      <c r="L6202" t="s">
        <v>19</v>
      </c>
      <c r="M6202" s="9">
        <v>1694.7</v>
      </c>
      <c r="N6202" s="8">
        <v>0.3</v>
      </c>
      <c r="O6202" s="10">
        <v>1705</v>
      </c>
      <c r="P6202" t="s">
        <v>68695</v>
      </c>
      <c r="Q6202">
        <f>Table1[[#This Row],[Total_Amount_to_Repay]]-Table1[[#This Row],[Total_Amount]]</f>
        <v>35</v>
      </c>
    </row>
    <row r="6203" spans="1:17" x14ac:dyDescent="0.25">
      <c r="A6203" t="s">
        <v>6237</v>
      </c>
      <c r="B6203">
        <v>264515</v>
      </c>
      <c r="C6203" t="s">
        <v>17</v>
      </c>
      <c r="D6203">
        <v>251822</v>
      </c>
      <c r="E6203">
        <v>267278</v>
      </c>
      <c r="F6203" t="s">
        <v>18</v>
      </c>
      <c r="G6203">
        <v>9741</v>
      </c>
      <c r="H6203">
        <v>9807</v>
      </c>
      <c r="I6203" s="1">
        <v>44809</v>
      </c>
      <c r="J6203" s="1">
        <v>44816</v>
      </c>
      <c r="K6203">
        <v>7</v>
      </c>
      <c r="L6203" t="s">
        <v>19</v>
      </c>
      <c r="M6203" s="9">
        <v>2.99</v>
      </c>
      <c r="N6203" s="8">
        <v>3.0695000513294301E-4</v>
      </c>
      <c r="O6203" s="10">
        <v>3</v>
      </c>
      <c r="P6203" t="s">
        <v>68695</v>
      </c>
      <c r="Q6203">
        <f>Table1[[#This Row],[Total_Amount_to_Repay]]-Table1[[#This Row],[Total_Amount]]</f>
        <v>66</v>
      </c>
    </row>
    <row r="6204" spans="1:17" x14ac:dyDescent="0.25">
      <c r="A6204" t="s">
        <v>6238</v>
      </c>
      <c r="B6204">
        <v>254611</v>
      </c>
      <c r="C6204" t="s">
        <v>17</v>
      </c>
      <c r="D6204">
        <v>246499</v>
      </c>
      <c r="E6204">
        <v>267278</v>
      </c>
      <c r="F6204" t="s">
        <v>18</v>
      </c>
      <c r="G6204">
        <v>510</v>
      </c>
      <c r="H6204">
        <v>510</v>
      </c>
      <c r="I6204" s="1">
        <v>44802</v>
      </c>
      <c r="J6204" s="1">
        <v>44809</v>
      </c>
      <c r="K6204">
        <v>7</v>
      </c>
      <c r="L6204" t="s">
        <v>19</v>
      </c>
      <c r="M6204" s="9">
        <v>153</v>
      </c>
      <c r="N6204" s="8">
        <v>0.3</v>
      </c>
      <c r="O6204" s="10">
        <v>153</v>
      </c>
      <c r="P6204" t="s">
        <v>68695</v>
      </c>
      <c r="Q6204">
        <f>Table1[[#This Row],[Total_Amount_to_Repay]]-Table1[[#This Row],[Total_Amount]]</f>
        <v>0</v>
      </c>
    </row>
    <row r="6205" spans="1:17" x14ac:dyDescent="0.25">
      <c r="A6205" t="s">
        <v>6239</v>
      </c>
      <c r="B6205">
        <v>261669</v>
      </c>
      <c r="C6205" t="s">
        <v>17</v>
      </c>
      <c r="D6205">
        <v>237731</v>
      </c>
      <c r="E6205">
        <v>267278</v>
      </c>
      <c r="F6205" t="s">
        <v>18</v>
      </c>
      <c r="G6205">
        <v>7348</v>
      </c>
      <c r="H6205">
        <v>7348</v>
      </c>
      <c r="I6205" s="1">
        <v>44789</v>
      </c>
      <c r="J6205" s="1">
        <v>44796</v>
      </c>
      <c r="K6205">
        <v>7</v>
      </c>
      <c r="L6205" t="s">
        <v>19</v>
      </c>
      <c r="M6205" s="9">
        <v>2204.4</v>
      </c>
      <c r="N6205" s="8">
        <v>0.3</v>
      </c>
      <c r="O6205" s="10">
        <v>2204</v>
      </c>
      <c r="P6205" t="s">
        <v>68695</v>
      </c>
      <c r="Q6205">
        <f>Table1[[#This Row],[Total_Amount_to_Repay]]-Table1[[#This Row],[Total_Amount]]</f>
        <v>0</v>
      </c>
    </row>
    <row r="6206" spans="1:17" x14ac:dyDescent="0.25">
      <c r="A6206" t="s">
        <v>6240</v>
      </c>
      <c r="B6206">
        <v>269016</v>
      </c>
      <c r="C6206" t="s">
        <v>17</v>
      </c>
      <c r="D6206">
        <v>305873</v>
      </c>
      <c r="E6206">
        <v>267278</v>
      </c>
      <c r="F6206" t="s">
        <v>18</v>
      </c>
      <c r="G6206">
        <v>6179</v>
      </c>
      <c r="H6206">
        <v>6217</v>
      </c>
      <c r="I6206" s="1">
        <v>44894</v>
      </c>
      <c r="J6206" s="1">
        <v>44901</v>
      </c>
      <c r="K6206">
        <v>7</v>
      </c>
      <c r="L6206" t="s">
        <v>19</v>
      </c>
      <c r="M6206" s="9">
        <v>1853.7</v>
      </c>
      <c r="N6206" s="8">
        <v>0.3</v>
      </c>
      <c r="O6206" s="10">
        <v>1865</v>
      </c>
      <c r="P6206" t="s">
        <v>68695</v>
      </c>
      <c r="Q6206">
        <f>Table1[[#This Row],[Total_Amount_to_Repay]]-Table1[[#This Row],[Total_Amount]]</f>
        <v>38</v>
      </c>
    </row>
    <row r="6207" spans="1:17" x14ac:dyDescent="0.25">
      <c r="A6207" t="s">
        <v>6241</v>
      </c>
      <c r="B6207">
        <v>257680</v>
      </c>
      <c r="C6207" t="s">
        <v>17</v>
      </c>
      <c r="D6207">
        <v>286908</v>
      </c>
      <c r="E6207">
        <v>267278</v>
      </c>
      <c r="F6207" t="s">
        <v>18</v>
      </c>
      <c r="G6207">
        <v>4772</v>
      </c>
      <c r="H6207">
        <v>4772</v>
      </c>
      <c r="I6207" s="1">
        <v>44856</v>
      </c>
      <c r="J6207" s="1">
        <v>44863</v>
      </c>
      <c r="K6207">
        <v>7</v>
      </c>
      <c r="L6207" t="s">
        <v>19</v>
      </c>
      <c r="M6207" s="9">
        <v>1431.6</v>
      </c>
      <c r="N6207" s="8">
        <v>0.3</v>
      </c>
      <c r="O6207" s="10">
        <v>1432</v>
      </c>
      <c r="P6207" t="s">
        <v>68695</v>
      </c>
      <c r="Q6207">
        <f>Table1[[#This Row],[Total_Amount_to_Repay]]-Table1[[#This Row],[Total_Amount]]</f>
        <v>0</v>
      </c>
    </row>
    <row r="6208" spans="1:17" x14ac:dyDescent="0.25">
      <c r="A6208" t="s">
        <v>6242</v>
      </c>
      <c r="B6208">
        <v>249519</v>
      </c>
      <c r="C6208" t="s">
        <v>17</v>
      </c>
      <c r="D6208">
        <v>240299</v>
      </c>
      <c r="E6208">
        <v>267278</v>
      </c>
      <c r="F6208" t="s">
        <v>18</v>
      </c>
      <c r="G6208">
        <v>1865</v>
      </c>
      <c r="H6208">
        <v>1915</v>
      </c>
      <c r="I6208" s="1">
        <v>44792</v>
      </c>
      <c r="J6208" s="1">
        <v>44799</v>
      </c>
      <c r="K6208">
        <v>7</v>
      </c>
      <c r="L6208" t="s">
        <v>19</v>
      </c>
      <c r="M6208" s="9">
        <v>0</v>
      </c>
      <c r="N6208" s="8">
        <v>0</v>
      </c>
      <c r="O6208" s="10">
        <v>0</v>
      </c>
      <c r="P6208" t="s">
        <v>68695</v>
      </c>
      <c r="Q6208">
        <f>Table1[[#This Row],[Total_Amount_to_Repay]]-Table1[[#This Row],[Total_Amount]]</f>
        <v>50</v>
      </c>
    </row>
    <row r="6209" spans="1:17" x14ac:dyDescent="0.25">
      <c r="A6209" t="s">
        <v>6243</v>
      </c>
      <c r="B6209">
        <v>255739</v>
      </c>
      <c r="C6209" t="s">
        <v>17</v>
      </c>
      <c r="D6209">
        <v>264842</v>
      </c>
      <c r="E6209">
        <v>267278</v>
      </c>
      <c r="F6209" t="s">
        <v>18</v>
      </c>
      <c r="G6209">
        <v>2360</v>
      </c>
      <c r="H6209">
        <v>2360</v>
      </c>
      <c r="I6209" s="1">
        <v>44826</v>
      </c>
      <c r="J6209" s="1">
        <v>44833</v>
      </c>
      <c r="K6209">
        <v>7</v>
      </c>
      <c r="L6209" t="s">
        <v>19</v>
      </c>
      <c r="M6209" s="9">
        <v>465.49</v>
      </c>
      <c r="N6209" s="8">
        <v>0.197241525423728</v>
      </c>
      <c r="O6209" s="10">
        <v>465</v>
      </c>
      <c r="P6209" t="s">
        <v>68695</v>
      </c>
      <c r="Q6209">
        <f>Table1[[#This Row],[Total_Amount_to_Repay]]-Table1[[#This Row],[Total_Amount]]</f>
        <v>0</v>
      </c>
    </row>
    <row r="6210" spans="1:17" x14ac:dyDescent="0.25">
      <c r="A6210" t="s">
        <v>6244</v>
      </c>
      <c r="B6210">
        <v>254081</v>
      </c>
      <c r="C6210" t="s">
        <v>17</v>
      </c>
      <c r="D6210">
        <v>257379</v>
      </c>
      <c r="E6210">
        <v>267278</v>
      </c>
      <c r="F6210" t="s">
        <v>18</v>
      </c>
      <c r="G6210">
        <v>819</v>
      </c>
      <c r="H6210">
        <v>831</v>
      </c>
      <c r="I6210" s="1">
        <v>44816</v>
      </c>
      <c r="J6210" s="1">
        <v>44823</v>
      </c>
      <c r="K6210">
        <v>7</v>
      </c>
      <c r="L6210" t="s">
        <v>19</v>
      </c>
      <c r="M6210" s="9">
        <v>0</v>
      </c>
      <c r="N6210" s="8">
        <v>0</v>
      </c>
      <c r="O6210" s="10">
        <v>0</v>
      </c>
      <c r="P6210" t="s">
        <v>68695</v>
      </c>
      <c r="Q6210">
        <f>Table1[[#This Row],[Total_Amount_to_Repay]]-Table1[[#This Row],[Total_Amount]]</f>
        <v>12</v>
      </c>
    </row>
    <row r="6211" spans="1:17" x14ac:dyDescent="0.25">
      <c r="A6211" t="s">
        <v>6245</v>
      </c>
      <c r="B6211">
        <v>257172</v>
      </c>
      <c r="C6211" t="s">
        <v>17</v>
      </c>
      <c r="D6211">
        <v>225772</v>
      </c>
      <c r="E6211">
        <v>267278</v>
      </c>
      <c r="F6211" t="s">
        <v>18</v>
      </c>
      <c r="G6211">
        <v>12472</v>
      </c>
      <c r="H6211">
        <v>12789</v>
      </c>
      <c r="I6211" s="1">
        <v>44769</v>
      </c>
      <c r="J6211" s="1">
        <v>44776</v>
      </c>
      <c r="K6211">
        <v>7</v>
      </c>
      <c r="L6211" t="s">
        <v>19</v>
      </c>
      <c r="M6211" s="9">
        <v>3741.6</v>
      </c>
      <c r="N6211" s="8">
        <v>0.3</v>
      </c>
      <c r="O6211" s="10">
        <v>3837</v>
      </c>
      <c r="P6211" t="s">
        <v>68695</v>
      </c>
      <c r="Q6211">
        <f>Table1[[#This Row],[Total_Amount_to_Repay]]-Table1[[#This Row],[Total_Amount]]</f>
        <v>317</v>
      </c>
    </row>
    <row r="6212" spans="1:17" x14ac:dyDescent="0.25">
      <c r="A6212" t="s">
        <v>6246</v>
      </c>
      <c r="B6212">
        <v>258834</v>
      </c>
      <c r="C6212" t="s">
        <v>17</v>
      </c>
      <c r="D6212">
        <v>230298</v>
      </c>
      <c r="E6212">
        <v>267278</v>
      </c>
      <c r="F6212" t="s">
        <v>18</v>
      </c>
      <c r="G6212">
        <v>16169</v>
      </c>
      <c r="H6212">
        <v>16169</v>
      </c>
      <c r="I6212" s="1">
        <v>44775</v>
      </c>
      <c r="J6212" s="1">
        <v>44782</v>
      </c>
      <c r="K6212">
        <v>7</v>
      </c>
      <c r="L6212" t="s">
        <v>19</v>
      </c>
      <c r="M6212" s="9">
        <v>4850.7</v>
      </c>
      <c r="N6212" s="8">
        <v>0.3</v>
      </c>
      <c r="O6212" s="10">
        <v>4851</v>
      </c>
      <c r="P6212" t="s">
        <v>68695</v>
      </c>
      <c r="Q6212">
        <f>Table1[[#This Row],[Total_Amount_to_Repay]]-Table1[[#This Row],[Total_Amount]]</f>
        <v>0</v>
      </c>
    </row>
    <row r="6213" spans="1:17" x14ac:dyDescent="0.25">
      <c r="A6213" t="s">
        <v>6247</v>
      </c>
      <c r="B6213">
        <v>265624</v>
      </c>
      <c r="C6213" t="s">
        <v>17</v>
      </c>
      <c r="D6213">
        <v>264236</v>
      </c>
      <c r="E6213">
        <v>267278</v>
      </c>
      <c r="F6213" t="s">
        <v>18</v>
      </c>
      <c r="G6213">
        <v>12917</v>
      </c>
      <c r="H6213">
        <v>13231</v>
      </c>
      <c r="I6213" s="1">
        <v>44825</v>
      </c>
      <c r="J6213" s="1">
        <v>44832</v>
      </c>
      <c r="K6213">
        <v>7</v>
      </c>
      <c r="L6213" t="s">
        <v>19</v>
      </c>
      <c r="M6213" s="9">
        <v>1805.85</v>
      </c>
      <c r="N6213" s="8">
        <v>0.13980413408686199</v>
      </c>
      <c r="O6213" s="10">
        <v>1850</v>
      </c>
      <c r="P6213" t="s">
        <v>68695</v>
      </c>
      <c r="Q6213">
        <f>Table1[[#This Row],[Total_Amount_to_Repay]]-Table1[[#This Row],[Total_Amount]]</f>
        <v>314</v>
      </c>
    </row>
    <row r="6214" spans="1:17" x14ac:dyDescent="0.25">
      <c r="A6214" t="s">
        <v>6248</v>
      </c>
      <c r="B6214">
        <v>253634</v>
      </c>
      <c r="C6214" t="s">
        <v>17</v>
      </c>
      <c r="D6214">
        <v>227759</v>
      </c>
      <c r="E6214">
        <v>267278</v>
      </c>
      <c r="F6214" t="s">
        <v>18</v>
      </c>
      <c r="G6214">
        <v>5099</v>
      </c>
      <c r="H6214">
        <v>5256</v>
      </c>
      <c r="I6214" s="1">
        <v>44771</v>
      </c>
      <c r="J6214" s="1">
        <v>44778</v>
      </c>
      <c r="K6214">
        <v>7</v>
      </c>
      <c r="L6214" t="s">
        <v>19</v>
      </c>
      <c r="M6214" s="9">
        <v>1529.7</v>
      </c>
      <c r="N6214" s="8">
        <v>0.3</v>
      </c>
      <c r="O6214" s="10">
        <v>1577</v>
      </c>
      <c r="P6214" t="s">
        <v>68695</v>
      </c>
      <c r="Q6214">
        <f>Table1[[#This Row],[Total_Amount_to_Repay]]-Table1[[#This Row],[Total_Amount]]</f>
        <v>157</v>
      </c>
    </row>
    <row r="6215" spans="1:17" x14ac:dyDescent="0.25">
      <c r="A6215" t="s">
        <v>6249</v>
      </c>
      <c r="B6215">
        <v>247924</v>
      </c>
      <c r="C6215" t="s">
        <v>17</v>
      </c>
      <c r="D6215">
        <v>295413</v>
      </c>
      <c r="E6215">
        <v>267278</v>
      </c>
      <c r="F6215" t="s">
        <v>18</v>
      </c>
      <c r="G6215">
        <v>3309</v>
      </c>
      <c r="H6215">
        <v>3333</v>
      </c>
      <c r="I6215" s="1">
        <v>44872</v>
      </c>
      <c r="J6215" s="1">
        <v>44879</v>
      </c>
      <c r="K6215">
        <v>7</v>
      </c>
      <c r="L6215" t="s">
        <v>19</v>
      </c>
      <c r="M6215" s="9">
        <v>992.7</v>
      </c>
      <c r="N6215" s="8">
        <v>0.3</v>
      </c>
      <c r="O6215" s="10">
        <v>1000</v>
      </c>
      <c r="P6215" t="s">
        <v>68695</v>
      </c>
      <c r="Q6215">
        <f>Table1[[#This Row],[Total_Amount_to_Repay]]-Table1[[#This Row],[Total_Amount]]</f>
        <v>24</v>
      </c>
    </row>
    <row r="6216" spans="1:17" x14ac:dyDescent="0.25">
      <c r="A6216" t="s">
        <v>6250</v>
      </c>
      <c r="B6216">
        <v>247574</v>
      </c>
      <c r="C6216" t="s">
        <v>17</v>
      </c>
      <c r="D6216">
        <v>245268</v>
      </c>
      <c r="E6216">
        <v>267278</v>
      </c>
      <c r="F6216" t="s">
        <v>18</v>
      </c>
      <c r="G6216">
        <v>2799</v>
      </c>
      <c r="H6216">
        <v>2819</v>
      </c>
      <c r="I6216" s="1">
        <v>44799</v>
      </c>
      <c r="J6216" s="1">
        <v>44806</v>
      </c>
      <c r="K6216">
        <v>7</v>
      </c>
      <c r="L6216" t="s">
        <v>19</v>
      </c>
      <c r="M6216" s="9">
        <v>839.7</v>
      </c>
      <c r="N6216" s="8">
        <v>0.3</v>
      </c>
      <c r="O6216" s="10">
        <v>846</v>
      </c>
      <c r="P6216" t="s">
        <v>68695</v>
      </c>
      <c r="Q6216">
        <f>Table1[[#This Row],[Total_Amount_to_Repay]]-Table1[[#This Row],[Total_Amount]]</f>
        <v>20</v>
      </c>
    </row>
    <row r="6217" spans="1:17" x14ac:dyDescent="0.25">
      <c r="A6217" t="s">
        <v>6251</v>
      </c>
      <c r="B6217">
        <v>308430</v>
      </c>
      <c r="C6217" t="s">
        <v>17</v>
      </c>
      <c r="D6217">
        <v>369834</v>
      </c>
      <c r="E6217">
        <v>267278</v>
      </c>
      <c r="F6217" t="s">
        <v>22</v>
      </c>
      <c r="G6217">
        <v>12000</v>
      </c>
      <c r="H6217">
        <v>13017</v>
      </c>
      <c r="I6217" s="1">
        <v>45532</v>
      </c>
      <c r="J6217" s="1">
        <v>45539</v>
      </c>
      <c r="K6217">
        <v>7</v>
      </c>
      <c r="L6217" t="s">
        <v>19</v>
      </c>
      <c r="M6217" s="9">
        <v>2400</v>
      </c>
      <c r="N6217" s="8">
        <v>0.2</v>
      </c>
      <c r="O6217" s="10">
        <v>2603</v>
      </c>
      <c r="P6217" t="s">
        <v>68696</v>
      </c>
      <c r="Q6217">
        <f>Table1[[#This Row],[Total_Amount_to_Repay]]-Table1[[#This Row],[Total_Amount]]</f>
        <v>1017</v>
      </c>
    </row>
    <row r="6218" spans="1:17" x14ac:dyDescent="0.25">
      <c r="A6218" t="s">
        <v>6252</v>
      </c>
      <c r="B6218">
        <v>12897</v>
      </c>
      <c r="C6218" t="s">
        <v>17</v>
      </c>
      <c r="D6218">
        <v>304529</v>
      </c>
      <c r="E6218">
        <v>267278</v>
      </c>
      <c r="F6218" t="s">
        <v>18</v>
      </c>
      <c r="G6218">
        <v>6837</v>
      </c>
      <c r="H6218">
        <v>6837</v>
      </c>
      <c r="I6218" s="1">
        <v>44891</v>
      </c>
      <c r="J6218" s="1">
        <v>44898</v>
      </c>
      <c r="K6218">
        <v>7</v>
      </c>
      <c r="L6218" t="s">
        <v>19</v>
      </c>
      <c r="M6218" s="9">
        <v>44.82</v>
      </c>
      <c r="N6218" s="8">
        <v>6.5555068012286E-3</v>
      </c>
      <c r="O6218" s="10">
        <v>45</v>
      </c>
      <c r="P6218" t="s">
        <v>68695</v>
      </c>
      <c r="Q6218">
        <f>Table1[[#This Row],[Total_Amount_to_Repay]]-Table1[[#This Row],[Total_Amount]]</f>
        <v>0</v>
      </c>
    </row>
    <row r="6219" spans="1:17" x14ac:dyDescent="0.25">
      <c r="A6219" t="s">
        <v>6253</v>
      </c>
      <c r="B6219">
        <v>260825</v>
      </c>
      <c r="C6219" t="s">
        <v>17</v>
      </c>
      <c r="D6219">
        <v>243987</v>
      </c>
      <c r="E6219">
        <v>267278</v>
      </c>
      <c r="F6219" t="s">
        <v>18</v>
      </c>
      <c r="G6219">
        <v>1198</v>
      </c>
      <c r="H6219">
        <v>1866</v>
      </c>
      <c r="I6219" s="1">
        <v>44798</v>
      </c>
      <c r="J6219" s="1">
        <v>44805</v>
      </c>
      <c r="K6219">
        <v>7</v>
      </c>
      <c r="L6219" t="s">
        <v>19</v>
      </c>
      <c r="M6219" s="9">
        <v>359.4</v>
      </c>
      <c r="N6219" s="8">
        <v>0.3</v>
      </c>
      <c r="O6219" s="10">
        <v>560</v>
      </c>
      <c r="P6219" t="s">
        <v>68696</v>
      </c>
      <c r="Q6219">
        <f>Table1[[#This Row],[Total_Amount_to_Repay]]-Table1[[#This Row],[Total_Amount]]</f>
        <v>668</v>
      </c>
    </row>
    <row r="6220" spans="1:17" x14ac:dyDescent="0.25">
      <c r="A6220" t="s">
        <v>6254</v>
      </c>
      <c r="B6220">
        <v>257619</v>
      </c>
      <c r="C6220" t="s">
        <v>17</v>
      </c>
      <c r="D6220">
        <v>266276</v>
      </c>
      <c r="E6220">
        <v>267278</v>
      </c>
      <c r="F6220" t="s">
        <v>18</v>
      </c>
      <c r="G6220">
        <v>4439</v>
      </c>
      <c r="H6220">
        <v>4439</v>
      </c>
      <c r="I6220" s="1">
        <v>44827</v>
      </c>
      <c r="J6220" s="1">
        <v>44834</v>
      </c>
      <c r="K6220">
        <v>7</v>
      </c>
      <c r="L6220" t="s">
        <v>19</v>
      </c>
      <c r="M6220" s="9">
        <v>1331.7</v>
      </c>
      <c r="N6220" s="8">
        <v>0.3</v>
      </c>
      <c r="O6220" s="10">
        <v>1332</v>
      </c>
      <c r="P6220" t="s">
        <v>68695</v>
      </c>
      <c r="Q6220">
        <f>Table1[[#This Row],[Total_Amount_to_Repay]]-Table1[[#This Row],[Total_Amount]]</f>
        <v>0</v>
      </c>
    </row>
    <row r="6221" spans="1:17" x14ac:dyDescent="0.25">
      <c r="A6221" t="s">
        <v>6255</v>
      </c>
      <c r="B6221">
        <v>241717</v>
      </c>
      <c r="C6221" t="s">
        <v>17</v>
      </c>
      <c r="D6221">
        <v>288870</v>
      </c>
      <c r="E6221">
        <v>267278</v>
      </c>
      <c r="F6221" t="s">
        <v>18</v>
      </c>
      <c r="G6221">
        <v>8296</v>
      </c>
      <c r="H6221">
        <v>8397</v>
      </c>
      <c r="I6221" s="1">
        <v>44860</v>
      </c>
      <c r="J6221" s="1">
        <v>44867</v>
      </c>
      <c r="K6221">
        <v>7</v>
      </c>
      <c r="L6221" t="s">
        <v>19</v>
      </c>
      <c r="M6221" s="9">
        <v>2488.8000000000002</v>
      </c>
      <c r="N6221" s="8">
        <v>0.3</v>
      </c>
      <c r="O6221" s="10">
        <v>2519</v>
      </c>
      <c r="P6221" t="s">
        <v>68695</v>
      </c>
      <c r="Q6221">
        <f>Table1[[#This Row],[Total_Amount_to_Repay]]-Table1[[#This Row],[Total_Amount]]</f>
        <v>101</v>
      </c>
    </row>
    <row r="6222" spans="1:17" x14ac:dyDescent="0.25">
      <c r="A6222" t="s">
        <v>6256</v>
      </c>
      <c r="B6222">
        <v>245248</v>
      </c>
      <c r="C6222" t="s">
        <v>17</v>
      </c>
      <c r="D6222">
        <v>366935</v>
      </c>
      <c r="E6222">
        <v>267277</v>
      </c>
      <c r="F6222" t="s">
        <v>183</v>
      </c>
      <c r="G6222">
        <v>100000</v>
      </c>
      <c r="H6222">
        <v>106000</v>
      </c>
      <c r="I6222" s="1">
        <v>45460</v>
      </c>
      <c r="J6222" s="1">
        <v>45490</v>
      </c>
      <c r="K6222">
        <v>30</v>
      </c>
      <c r="L6222" t="s">
        <v>19</v>
      </c>
      <c r="M6222" s="9">
        <v>99950</v>
      </c>
      <c r="N6222" s="8">
        <v>0.99950000000000006</v>
      </c>
      <c r="O6222" s="10">
        <v>105947</v>
      </c>
      <c r="P6222" t="s">
        <v>68695</v>
      </c>
      <c r="Q6222">
        <f>Table1[[#This Row],[Total_Amount_to_Repay]]-Table1[[#This Row],[Total_Amount]]</f>
        <v>6000</v>
      </c>
    </row>
    <row r="6223" spans="1:17" x14ac:dyDescent="0.25">
      <c r="A6223" t="s">
        <v>6257</v>
      </c>
      <c r="B6223">
        <v>261568</v>
      </c>
      <c r="C6223" t="s">
        <v>17</v>
      </c>
      <c r="D6223">
        <v>293262</v>
      </c>
      <c r="E6223">
        <v>267278</v>
      </c>
      <c r="F6223" t="s">
        <v>18</v>
      </c>
      <c r="G6223">
        <v>3250</v>
      </c>
      <c r="H6223">
        <v>3250</v>
      </c>
      <c r="I6223" s="1">
        <v>44868</v>
      </c>
      <c r="J6223" s="1">
        <v>44875</v>
      </c>
      <c r="K6223">
        <v>7</v>
      </c>
      <c r="L6223" t="s">
        <v>19</v>
      </c>
      <c r="M6223" s="9">
        <v>373.1</v>
      </c>
      <c r="N6223" s="8">
        <v>0.1148</v>
      </c>
      <c r="O6223" s="10">
        <v>373</v>
      </c>
      <c r="P6223" t="s">
        <v>68695</v>
      </c>
      <c r="Q6223">
        <f>Table1[[#This Row],[Total_Amount_to_Repay]]-Table1[[#This Row],[Total_Amount]]</f>
        <v>0</v>
      </c>
    </row>
    <row r="6224" spans="1:17" x14ac:dyDescent="0.25">
      <c r="A6224" t="s">
        <v>6258</v>
      </c>
      <c r="B6224">
        <v>257780</v>
      </c>
      <c r="C6224" t="s">
        <v>17</v>
      </c>
      <c r="D6224">
        <v>306372</v>
      </c>
      <c r="E6224">
        <v>251804</v>
      </c>
      <c r="F6224" t="s">
        <v>37</v>
      </c>
      <c r="G6224">
        <v>19000</v>
      </c>
      <c r="H6224">
        <v>20050</v>
      </c>
      <c r="I6224" s="1">
        <v>44942</v>
      </c>
      <c r="J6224" s="1">
        <v>44956</v>
      </c>
      <c r="K6224">
        <v>14</v>
      </c>
      <c r="L6224" t="s">
        <v>19</v>
      </c>
      <c r="M6224" s="9">
        <v>2533</v>
      </c>
      <c r="N6224" s="8">
        <v>0.133315789473684</v>
      </c>
      <c r="O6224" s="10">
        <v>2673</v>
      </c>
      <c r="P6224" t="s">
        <v>68695</v>
      </c>
      <c r="Q6224">
        <f>Table1[[#This Row],[Total_Amount_to_Repay]]-Table1[[#This Row],[Total_Amount]]</f>
        <v>1050</v>
      </c>
    </row>
    <row r="6225" spans="1:17" x14ac:dyDescent="0.25">
      <c r="A6225" t="s">
        <v>6259</v>
      </c>
      <c r="B6225">
        <v>254698</v>
      </c>
      <c r="C6225" t="s">
        <v>17</v>
      </c>
      <c r="D6225">
        <v>250918</v>
      </c>
      <c r="E6225">
        <v>267278</v>
      </c>
      <c r="F6225" t="s">
        <v>18</v>
      </c>
      <c r="G6225">
        <v>1249</v>
      </c>
      <c r="H6225">
        <v>1267</v>
      </c>
      <c r="I6225" s="1">
        <v>44807</v>
      </c>
      <c r="J6225" s="1">
        <v>44814</v>
      </c>
      <c r="K6225">
        <v>7</v>
      </c>
      <c r="L6225" t="s">
        <v>19</v>
      </c>
      <c r="M6225" s="9">
        <v>374.7</v>
      </c>
      <c r="N6225" s="8">
        <v>0.3</v>
      </c>
      <c r="O6225" s="10">
        <v>380</v>
      </c>
      <c r="P6225" t="s">
        <v>68695</v>
      </c>
      <c r="Q6225">
        <f>Table1[[#This Row],[Total_Amount_to_Repay]]-Table1[[#This Row],[Total_Amount]]</f>
        <v>18</v>
      </c>
    </row>
    <row r="6226" spans="1:17" x14ac:dyDescent="0.25">
      <c r="A6226" t="s">
        <v>6260</v>
      </c>
      <c r="B6226">
        <v>269691</v>
      </c>
      <c r="C6226" t="s">
        <v>17</v>
      </c>
      <c r="D6226">
        <v>270243</v>
      </c>
      <c r="E6226">
        <v>267278</v>
      </c>
      <c r="F6226" t="s">
        <v>18</v>
      </c>
      <c r="G6226">
        <v>739</v>
      </c>
      <c r="H6226">
        <v>739</v>
      </c>
      <c r="I6226" s="1">
        <v>44833</v>
      </c>
      <c r="J6226" s="1">
        <v>44840</v>
      </c>
      <c r="K6226">
        <v>7</v>
      </c>
      <c r="L6226" t="s">
        <v>19</v>
      </c>
      <c r="M6226" s="9">
        <v>221.7</v>
      </c>
      <c r="N6226" s="8">
        <v>0.3</v>
      </c>
      <c r="O6226" s="10">
        <v>222</v>
      </c>
      <c r="P6226" t="s">
        <v>68695</v>
      </c>
      <c r="Q6226">
        <f>Table1[[#This Row],[Total_Amount_to_Repay]]-Table1[[#This Row],[Total_Amount]]</f>
        <v>0</v>
      </c>
    </row>
    <row r="6227" spans="1:17" x14ac:dyDescent="0.25">
      <c r="A6227" t="s">
        <v>6261</v>
      </c>
      <c r="B6227">
        <v>254957</v>
      </c>
      <c r="C6227" t="s">
        <v>17</v>
      </c>
      <c r="D6227">
        <v>245567</v>
      </c>
      <c r="E6227">
        <v>267278</v>
      </c>
      <c r="F6227" t="s">
        <v>18</v>
      </c>
      <c r="G6227">
        <v>600</v>
      </c>
      <c r="H6227">
        <v>613</v>
      </c>
      <c r="I6227" s="1">
        <v>44800</v>
      </c>
      <c r="J6227" s="1">
        <v>44807</v>
      </c>
      <c r="K6227">
        <v>7</v>
      </c>
      <c r="L6227" t="s">
        <v>130</v>
      </c>
      <c r="M6227" s="9">
        <v>0</v>
      </c>
      <c r="N6227" s="8">
        <v>0</v>
      </c>
      <c r="O6227" s="10">
        <v>0</v>
      </c>
      <c r="P6227" t="s">
        <v>68695</v>
      </c>
      <c r="Q6227">
        <f>Table1[[#This Row],[Total_Amount_to_Repay]]-Table1[[#This Row],[Total_Amount]]</f>
        <v>13</v>
      </c>
    </row>
    <row r="6228" spans="1:17" x14ac:dyDescent="0.25">
      <c r="A6228" t="s">
        <v>6262</v>
      </c>
      <c r="B6228">
        <v>262258</v>
      </c>
      <c r="C6228" t="s">
        <v>17</v>
      </c>
      <c r="D6228">
        <v>233696</v>
      </c>
      <c r="E6228">
        <v>267278</v>
      </c>
      <c r="F6228" t="s">
        <v>18</v>
      </c>
      <c r="G6228">
        <v>6499</v>
      </c>
      <c r="H6228">
        <v>6499</v>
      </c>
      <c r="I6228" s="1">
        <v>44781</v>
      </c>
      <c r="J6228" s="1">
        <v>44788</v>
      </c>
      <c r="K6228">
        <v>7</v>
      </c>
      <c r="L6228" t="s">
        <v>19</v>
      </c>
      <c r="M6228" s="9">
        <v>1949.7</v>
      </c>
      <c r="N6228" s="8">
        <v>0.3</v>
      </c>
      <c r="O6228" s="10">
        <v>1950</v>
      </c>
      <c r="P6228" t="s">
        <v>68695</v>
      </c>
      <c r="Q6228">
        <f>Table1[[#This Row],[Total_Amount_to_Repay]]-Table1[[#This Row],[Total_Amount]]</f>
        <v>0</v>
      </c>
    </row>
    <row r="6229" spans="1:17" x14ac:dyDescent="0.25">
      <c r="A6229" t="s">
        <v>6263</v>
      </c>
      <c r="B6229">
        <v>248439</v>
      </c>
      <c r="C6229" t="s">
        <v>17</v>
      </c>
      <c r="D6229">
        <v>260823</v>
      </c>
      <c r="E6229">
        <v>267278</v>
      </c>
      <c r="F6229" t="s">
        <v>18</v>
      </c>
      <c r="G6229">
        <v>7170</v>
      </c>
      <c r="H6229">
        <v>7258</v>
      </c>
      <c r="I6229" s="1">
        <v>44820</v>
      </c>
      <c r="J6229" s="1">
        <v>44827</v>
      </c>
      <c r="K6229">
        <v>7</v>
      </c>
      <c r="L6229" t="s">
        <v>19</v>
      </c>
      <c r="M6229" s="9">
        <v>664.78</v>
      </c>
      <c r="N6229" s="8">
        <v>9.2716875871687504E-2</v>
      </c>
      <c r="O6229" s="10">
        <v>673</v>
      </c>
      <c r="P6229" t="s">
        <v>68695</v>
      </c>
      <c r="Q6229">
        <f>Table1[[#This Row],[Total_Amount_to_Repay]]-Table1[[#This Row],[Total_Amount]]</f>
        <v>88</v>
      </c>
    </row>
    <row r="6230" spans="1:17" x14ac:dyDescent="0.25">
      <c r="A6230" t="s">
        <v>6264</v>
      </c>
      <c r="B6230">
        <v>242849</v>
      </c>
      <c r="C6230" t="s">
        <v>17</v>
      </c>
      <c r="D6230">
        <v>304949</v>
      </c>
      <c r="E6230">
        <v>267278</v>
      </c>
      <c r="F6230" t="s">
        <v>18</v>
      </c>
      <c r="G6230">
        <v>14259</v>
      </c>
      <c r="H6230">
        <v>14259</v>
      </c>
      <c r="I6230" s="1">
        <v>44891</v>
      </c>
      <c r="J6230" s="1">
        <v>44898</v>
      </c>
      <c r="K6230">
        <v>7</v>
      </c>
      <c r="L6230" t="s">
        <v>19</v>
      </c>
      <c r="M6230" s="9">
        <v>0</v>
      </c>
      <c r="N6230" s="8">
        <v>0</v>
      </c>
      <c r="O6230" s="10">
        <v>0</v>
      </c>
      <c r="P6230" t="s">
        <v>68695</v>
      </c>
      <c r="Q6230">
        <f>Table1[[#This Row],[Total_Amount_to_Repay]]-Table1[[#This Row],[Total_Amount]]</f>
        <v>0</v>
      </c>
    </row>
    <row r="6231" spans="1:17" x14ac:dyDescent="0.25">
      <c r="A6231" t="s">
        <v>6265</v>
      </c>
      <c r="B6231">
        <v>259970</v>
      </c>
      <c r="C6231" t="s">
        <v>17</v>
      </c>
      <c r="D6231">
        <v>252660</v>
      </c>
      <c r="E6231">
        <v>267278</v>
      </c>
      <c r="F6231" t="s">
        <v>18</v>
      </c>
      <c r="G6231">
        <v>3000</v>
      </c>
      <c r="H6231">
        <v>3021</v>
      </c>
      <c r="I6231" s="1">
        <v>44809</v>
      </c>
      <c r="J6231" s="1">
        <v>44816</v>
      </c>
      <c r="K6231">
        <v>7</v>
      </c>
      <c r="L6231" t="s">
        <v>19</v>
      </c>
      <c r="M6231" s="9">
        <v>900</v>
      </c>
      <c r="N6231" s="8">
        <v>0.3</v>
      </c>
      <c r="O6231" s="10">
        <v>906</v>
      </c>
      <c r="P6231" t="s">
        <v>68695</v>
      </c>
      <c r="Q6231">
        <f>Table1[[#This Row],[Total_Amount_to_Repay]]-Table1[[#This Row],[Total_Amount]]</f>
        <v>21</v>
      </c>
    </row>
    <row r="6232" spans="1:17" x14ac:dyDescent="0.25">
      <c r="A6232" t="s">
        <v>6266</v>
      </c>
      <c r="B6232">
        <v>245139</v>
      </c>
      <c r="C6232" t="s">
        <v>17</v>
      </c>
      <c r="D6232">
        <v>250627</v>
      </c>
      <c r="E6232">
        <v>267278</v>
      </c>
      <c r="F6232" t="s">
        <v>18</v>
      </c>
      <c r="G6232">
        <v>5279</v>
      </c>
      <c r="H6232">
        <v>5343</v>
      </c>
      <c r="I6232" s="1">
        <v>44806</v>
      </c>
      <c r="J6232" s="1">
        <v>44813</v>
      </c>
      <c r="K6232">
        <v>7</v>
      </c>
      <c r="L6232" t="s">
        <v>19</v>
      </c>
      <c r="M6232" s="9">
        <v>1583.7</v>
      </c>
      <c r="N6232" s="8">
        <v>0.3</v>
      </c>
      <c r="O6232" s="10">
        <v>1603</v>
      </c>
      <c r="P6232" t="s">
        <v>68695</v>
      </c>
      <c r="Q6232">
        <f>Table1[[#This Row],[Total_Amount_to_Repay]]-Table1[[#This Row],[Total_Amount]]</f>
        <v>64</v>
      </c>
    </row>
    <row r="6233" spans="1:17" x14ac:dyDescent="0.25">
      <c r="A6233" t="s">
        <v>6267</v>
      </c>
      <c r="B6233">
        <v>123186</v>
      </c>
      <c r="C6233" t="s">
        <v>17</v>
      </c>
      <c r="D6233">
        <v>301032</v>
      </c>
      <c r="E6233">
        <v>267278</v>
      </c>
      <c r="F6233" t="s">
        <v>18</v>
      </c>
      <c r="G6233">
        <v>560</v>
      </c>
      <c r="H6233">
        <v>560</v>
      </c>
      <c r="I6233" s="1">
        <v>44883</v>
      </c>
      <c r="J6233" s="1">
        <v>44890</v>
      </c>
      <c r="K6233">
        <v>7</v>
      </c>
      <c r="L6233" t="s">
        <v>19</v>
      </c>
      <c r="M6233" s="9">
        <v>90</v>
      </c>
      <c r="N6233" s="8">
        <v>0.160714285714285</v>
      </c>
      <c r="O6233" s="10">
        <v>90</v>
      </c>
      <c r="P6233" t="s">
        <v>68695</v>
      </c>
      <c r="Q6233">
        <f>Table1[[#This Row],[Total_Amount_to_Repay]]-Table1[[#This Row],[Total_Amount]]</f>
        <v>0</v>
      </c>
    </row>
    <row r="6234" spans="1:17" x14ac:dyDescent="0.25">
      <c r="A6234" t="s">
        <v>6268</v>
      </c>
      <c r="B6234">
        <v>258608</v>
      </c>
      <c r="C6234" t="s">
        <v>17</v>
      </c>
      <c r="D6234">
        <v>291048</v>
      </c>
      <c r="E6234">
        <v>267278</v>
      </c>
      <c r="F6234" t="s">
        <v>18</v>
      </c>
      <c r="G6234">
        <v>2155</v>
      </c>
      <c r="H6234">
        <v>2155</v>
      </c>
      <c r="I6234" s="1">
        <v>44865</v>
      </c>
      <c r="J6234" s="1">
        <v>44872</v>
      </c>
      <c r="K6234">
        <v>7</v>
      </c>
      <c r="L6234" t="s">
        <v>19</v>
      </c>
      <c r="M6234" s="9">
        <v>646.5</v>
      </c>
      <c r="N6234" s="8">
        <v>0.3</v>
      </c>
      <c r="O6234" s="10">
        <v>647</v>
      </c>
      <c r="P6234" t="s">
        <v>68695</v>
      </c>
      <c r="Q6234">
        <f>Table1[[#This Row],[Total_Amount_to_Repay]]-Table1[[#This Row],[Total_Amount]]</f>
        <v>0</v>
      </c>
    </row>
    <row r="6235" spans="1:17" x14ac:dyDescent="0.25">
      <c r="A6235" t="s">
        <v>6269</v>
      </c>
      <c r="B6235">
        <v>247463</v>
      </c>
      <c r="C6235" t="s">
        <v>17</v>
      </c>
      <c r="D6235">
        <v>292487</v>
      </c>
      <c r="E6235">
        <v>267278</v>
      </c>
      <c r="F6235" t="s">
        <v>18</v>
      </c>
      <c r="G6235">
        <v>708</v>
      </c>
      <c r="H6235">
        <v>713</v>
      </c>
      <c r="I6235" s="1">
        <v>44867</v>
      </c>
      <c r="J6235" s="1">
        <v>44874</v>
      </c>
      <c r="K6235">
        <v>7</v>
      </c>
      <c r="L6235" t="s">
        <v>19</v>
      </c>
      <c r="M6235" s="9">
        <v>212.4</v>
      </c>
      <c r="N6235" s="8">
        <v>0.3</v>
      </c>
      <c r="O6235" s="10">
        <v>214</v>
      </c>
      <c r="P6235" t="s">
        <v>68695</v>
      </c>
      <c r="Q6235">
        <f>Table1[[#This Row],[Total_Amount_to_Repay]]-Table1[[#This Row],[Total_Amount]]</f>
        <v>5</v>
      </c>
    </row>
    <row r="6236" spans="1:17" x14ac:dyDescent="0.25">
      <c r="A6236" t="s">
        <v>6270</v>
      </c>
      <c r="B6236">
        <v>259587</v>
      </c>
      <c r="C6236" t="s">
        <v>17</v>
      </c>
      <c r="D6236">
        <v>272609</v>
      </c>
      <c r="E6236">
        <v>267278</v>
      </c>
      <c r="F6236" t="s">
        <v>18</v>
      </c>
      <c r="G6236">
        <v>21897</v>
      </c>
      <c r="H6236">
        <v>21897</v>
      </c>
      <c r="I6236" s="1">
        <v>44835</v>
      </c>
      <c r="J6236" s="1">
        <v>44842</v>
      </c>
      <c r="K6236">
        <v>7</v>
      </c>
      <c r="L6236" t="s">
        <v>19</v>
      </c>
      <c r="M6236" s="9">
        <v>1964.4</v>
      </c>
      <c r="N6236" s="8">
        <v>8.9710919304014203E-2</v>
      </c>
      <c r="O6236" s="10">
        <v>1964</v>
      </c>
      <c r="P6236" t="s">
        <v>68695</v>
      </c>
      <c r="Q6236">
        <f>Table1[[#This Row],[Total_Amount_to_Repay]]-Table1[[#This Row],[Total_Amount]]</f>
        <v>0</v>
      </c>
    </row>
    <row r="6237" spans="1:17" x14ac:dyDescent="0.25">
      <c r="A6237" t="s">
        <v>6271</v>
      </c>
      <c r="B6237">
        <v>253523</v>
      </c>
      <c r="C6237" t="s">
        <v>17</v>
      </c>
      <c r="D6237">
        <v>226510</v>
      </c>
      <c r="E6237">
        <v>267278</v>
      </c>
      <c r="F6237" t="s">
        <v>18</v>
      </c>
      <c r="G6237">
        <v>7010</v>
      </c>
      <c r="H6237">
        <v>7220</v>
      </c>
      <c r="I6237" s="1">
        <v>44770</v>
      </c>
      <c r="J6237" s="1">
        <v>44777</v>
      </c>
      <c r="K6237">
        <v>7</v>
      </c>
      <c r="L6237" t="s">
        <v>19</v>
      </c>
      <c r="M6237" s="9">
        <v>2103</v>
      </c>
      <c r="N6237" s="8">
        <v>0.3</v>
      </c>
      <c r="O6237" s="10">
        <v>2166</v>
      </c>
      <c r="P6237" t="s">
        <v>68695</v>
      </c>
      <c r="Q6237">
        <f>Table1[[#This Row],[Total_Amount_to_Repay]]-Table1[[#This Row],[Total_Amount]]</f>
        <v>210</v>
      </c>
    </row>
    <row r="6238" spans="1:17" x14ac:dyDescent="0.25">
      <c r="A6238" t="s">
        <v>6272</v>
      </c>
      <c r="B6238">
        <v>248131</v>
      </c>
      <c r="C6238" t="s">
        <v>17</v>
      </c>
      <c r="D6238">
        <v>279553</v>
      </c>
      <c r="E6238">
        <v>267278</v>
      </c>
      <c r="F6238" t="s">
        <v>18</v>
      </c>
      <c r="G6238">
        <v>8400</v>
      </c>
      <c r="H6238">
        <v>8400</v>
      </c>
      <c r="I6238" s="1">
        <v>44845</v>
      </c>
      <c r="J6238" s="1">
        <v>44852</v>
      </c>
      <c r="K6238">
        <v>7</v>
      </c>
      <c r="L6238" t="s">
        <v>19</v>
      </c>
      <c r="M6238" s="9">
        <v>0</v>
      </c>
      <c r="N6238" s="8">
        <v>0</v>
      </c>
      <c r="O6238" s="10">
        <v>0</v>
      </c>
      <c r="P6238" t="s">
        <v>68695</v>
      </c>
      <c r="Q6238">
        <f>Table1[[#This Row],[Total_Amount_to_Repay]]-Table1[[#This Row],[Total_Amount]]</f>
        <v>0</v>
      </c>
    </row>
    <row r="6239" spans="1:17" x14ac:dyDescent="0.25">
      <c r="A6239" t="s">
        <v>6273</v>
      </c>
      <c r="B6239">
        <v>261004</v>
      </c>
      <c r="C6239" t="s">
        <v>17</v>
      </c>
      <c r="D6239">
        <v>277140</v>
      </c>
      <c r="E6239">
        <v>267278</v>
      </c>
      <c r="F6239" t="s">
        <v>18</v>
      </c>
      <c r="G6239">
        <v>3999</v>
      </c>
      <c r="H6239">
        <v>4085</v>
      </c>
      <c r="I6239" s="1">
        <v>44841</v>
      </c>
      <c r="J6239" s="1">
        <v>44848</v>
      </c>
      <c r="K6239">
        <v>7</v>
      </c>
      <c r="L6239" t="s">
        <v>19</v>
      </c>
      <c r="M6239" s="9">
        <v>1199.7</v>
      </c>
      <c r="N6239" s="8">
        <v>0.3</v>
      </c>
      <c r="O6239" s="10">
        <v>1226</v>
      </c>
      <c r="P6239" t="s">
        <v>68695</v>
      </c>
      <c r="Q6239">
        <f>Table1[[#This Row],[Total_Amount_to_Repay]]-Table1[[#This Row],[Total_Amount]]</f>
        <v>86</v>
      </c>
    </row>
    <row r="6240" spans="1:17" x14ac:dyDescent="0.25">
      <c r="A6240" t="s">
        <v>6274</v>
      </c>
      <c r="B6240">
        <v>269209</v>
      </c>
      <c r="C6240" t="s">
        <v>17</v>
      </c>
      <c r="D6240">
        <v>268073</v>
      </c>
      <c r="E6240">
        <v>267278</v>
      </c>
      <c r="F6240" t="s">
        <v>18</v>
      </c>
      <c r="G6240">
        <v>4418</v>
      </c>
      <c r="H6240">
        <v>4418</v>
      </c>
      <c r="I6240" s="1">
        <v>44830</v>
      </c>
      <c r="J6240" s="1">
        <v>44837</v>
      </c>
      <c r="K6240">
        <v>7</v>
      </c>
      <c r="L6240" t="s">
        <v>19</v>
      </c>
      <c r="M6240" s="9">
        <v>0</v>
      </c>
      <c r="N6240" s="8">
        <v>0</v>
      </c>
      <c r="O6240" s="10">
        <v>0</v>
      </c>
      <c r="P6240" t="s">
        <v>68695</v>
      </c>
      <c r="Q6240">
        <f>Table1[[#This Row],[Total_Amount_to_Repay]]-Table1[[#This Row],[Total_Amount]]</f>
        <v>0</v>
      </c>
    </row>
    <row r="6241" spans="1:17" x14ac:dyDescent="0.25">
      <c r="A6241" t="s">
        <v>6275</v>
      </c>
      <c r="B6241">
        <v>257162</v>
      </c>
      <c r="C6241" t="s">
        <v>17</v>
      </c>
      <c r="D6241">
        <v>218987</v>
      </c>
      <c r="E6241">
        <v>267278</v>
      </c>
      <c r="F6241" t="s">
        <v>18</v>
      </c>
      <c r="G6241">
        <v>5915</v>
      </c>
      <c r="H6241">
        <v>5951</v>
      </c>
      <c r="I6241" s="1">
        <v>44760</v>
      </c>
      <c r="J6241" s="1">
        <v>44767</v>
      </c>
      <c r="K6241">
        <v>7</v>
      </c>
      <c r="L6241" t="s">
        <v>19</v>
      </c>
      <c r="M6241" s="9">
        <v>1774.5</v>
      </c>
      <c r="N6241" s="8">
        <v>0.3</v>
      </c>
      <c r="O6241" s="10">
        <v>1785</v>
      </c>
      <c r="P6241" t="s">
        <v>68695</v>
      </c>
      <c r="Q6241">
        <f>Table1[[#This Row],[Total_Amount_to_Repay]]-Table1[[#This Row],[Total_Amount]]</f>
        <v>36</v>
      </c>
    </row>
    <row r="6242" spans="1:17" x14ac:dyDescent="0.25">
      <c r="A6242" t="s">
        <v>6276</v>
      </c>
      <c r="B6242">
        <v>253136</v>
      </c>
      <c r="C6242" t="s">
        <v>17</v>
      </c>
      <c r="D6242">
        <v>243126</v>
      </c>
      <c r="E6242">
        <v>267278</v>
      </c>
      <c r="F6242" t="s">
        <v>18</v>
      </c>
      <c r="G6242">
        <v>449</v>
      </c>
      <c r="H6242">
        <v>449</v>
      </c>
      <c r="I6242" s="1">
        <v>44796</v>
      </c>
      <c r="J6242" s="1">
        <v>44803</v>
      </c>
      <c r="K6242">
        <v>7</v>
      </c>
      <c r="L6242" t="s">
        <v>19</v>
      </c>
      <c r="M6242" s="9">
        <v>134.69999999999999</v>
      </c>
      <c r="N6242" s="8">
        <v>0.3</v>
      </c>
      <c r="O6242" s="10">
        <v>135</v>
      </c>
      <c r="P6242" t="s">
        <v>68695</v>
      </c>
      <c r="Q6242">
        <f>Table1[[#This Row],[Total_Amount_to_Repay]]-Table1[[#This Row],[Total_Amount]]</f>
        <v>0</v>
      </c>
    </row>
    <row r="6243" spans="1:17" x14ac:dyDescent="0.25">
      <c r="A6243" t="s">
        <v>6277</v>
      </c>
      <c r="B6243">
        <v>262778</v>
      </c>
      <c r="C6243" t="s">
        <v>17</v>
      </c>
      <c r="D6243">
        <v>287577</v>
      </c>
      <c r="E6243">
        <v>267278</v>
      </c>
      <c r="F6243" t="s">
        <v>18</v>
      </c>
      <c r="G6243">
        <v>26987</v>
      </c>
      <c r="H6243">
        <v>26987</v>
      </c>
      <c r="I6243" s="1">
        <v>44858</v>
      </c>
      <c r="J6243" s="1">
        <v>44865</v>
      </c>
      <c r="K6243">
        <v>7</v>
      </c>
      <c r="L6243" t="s">
        <v>19</v>
      </c>
      <c r="M6243" s="9">
        <v>0</v>
      </c>
      <c r="N6243" s="8">
        <v>0</v>
      </c>
      <c r="O6243" s="10">
        <v>0</v>
      </c>
      <c r="P6243" t="s">
        <v>68695</v>
      </c>
      <c r="Q6243">
        <f>Table1[[#This Row],[Total_Amount_to_Repay]]-Table1[[#This Row],[Total_Amount]]</f>
        <v>0</v>
      </c>
    </row>
    <row r="6244" spans="1:17" x14ac:dyDescent="0.25">
      <c r="A6244" t="s">
        <v>6278</v>
      </c>
      <c r="B6244">
        <v>239770</v>
      </c>
      <c r="C6244" t="s">
        <v>17</v>
      </c>
      <c r="D6244">
        <v>252813</v>
      </c>
      <c r="E6244">
        <v>267278</v>
      </c>
      <c r="F6244" t="s">
        <v>18</v>
      </c>
      <c r="G6244">
        <v>12743</v>
      </c>
      <c r="H6244">
        <v>13096</v>
      </c>
      <c r="I6244" s="1">
        <v>44810</v>
      </c>
      <c r="J6244" s="1">
        <v>44817</v>
      </c>
      <c r="K6244">
        <v>7</v>
      </c>
      <c r="L6244" t="s">
        <v>19</v>
      </c>
      <c r="M6244" s="9">
        <v>3822.9</v>
      </c>
      <c r="N6244" s="8">
        <v>0.3</v>
      </c>
      <c r="O6244" s="10">
        <v>3929</v>
      </c>
      <c r="P6244" t="s">
        <v>68695</v>
      </c>
      <c r="Q6244">
        <f>Table1[[#This Row],[Total_Amount_to_Repay]]-Table1[[#This Row],[Total_Amount]]</f>
        <v>353</v>
      </c>
    </row>
    <row r="6245" spans="1:17" x14ac:dyDescent="0.25">
      <c r="A6245" t="s">
        <v>6279</v>
      </c>
      <c r="B6245">
        <v>254525</v>
      </c>
      <c r="C6245" t="s">
        <v>17</v>
      </c>
      <c r="D6245">
        <v>223131</v>
      </c>
      <c r="E6245">
        <v>267278</v>
      </c>
      <c r="F6245" t="s">
        <v>18</v>
      </c>
      <c r="G6245">
        <v>1080</v>
      </c>
      <c r="H6245">
        <v>1080</v>
      </c>
      <c r="I6245" s="1">
        <v>44765</v>
      </c>
      <c r="J6245" s="1">
        <v>44772</v>
      </c>
      <c r="K6245">
        <v>7</v>
      </c>
      <c r="L6245" t="s">
        <v>19</v>
      </c>
      <c r="M6245" s="9">
        <v>324</v>
      </c>
      <c r="N6245" s="8">
        <v>0.3</v>
      </c>
      <c r="O6245" s="10">
        <v>324</v>
      </c>
      <c r="P6245" t="s">
        <v>68695</v>
      </c>
      <c r="Q6245">
        <f>Table1[[#This Row],[Total_Amount_to_Repay]]-Table1[[#This Row],[Total_Amount]]</f>
        <v>0</v>
      </c>
    </row>
    <row r="6246" spans="1:17" x14ac:dyDescent="0.25">
      <c r="A6246" t="s">
        <v>6280</v>
      </c>
      <c r="B6246">
        <v>308409</v>
      </c>
      <c r="C6246" t="s">
        <v>17</v>
      </c>
      <c r="D6246">
        <v>367915</v>
      </c>
      <c r="E6246">
        <v>267278</v>
      </c>
      <c r="F6246" t="s">
        <v>22</v>
      </c>
      <c r="G6246">
        <v>2810</v>
      </c>
      <c r="H6246">
        <v>2909</v>
      </c>
      <c r="I6246" s="1">
        <v>45493</v>
      </c>
      <c r="J6246" s="1">
        <v>45500</v>
      </c>
      <c r="K6246">
        <v>7</v>
      </c>
      <c r="L6246" t="s">
        <v>130</v>
      </c>
      <c r="M6246" s="9">
        <v>562</v>
      </c>
      <c r="N6246" s="8">
        <v>0.2</v>
      </c>
      <c r="O6246" s="10">
        <v>582</v>
      </c>
      <c r="P6246" t="s">
        <v>68695</v>
      </c>
      <c r="Q6246">
        <f>Table1[[#This Row],[Total_Amount_to_Repay]]-Table1[[#This Row],[Total_Amount]]</f>
        <v>99</v>
      </c>
    </row>
    <row r="6247" spans="1:17" x14ac:dyDescent="0.25">
      <c r="A6247" t="s">
        <v>6281</v>
      </c>
      <c r="B6247">
        <v>257361</v>
      </c>
      <c r="C6247" t="s">
        <v>17</v>
      </c>
      <c r="D6247">
        <v>260138</v>
      </c>
      <c r="E6247">
        <v>267278</v>
      </c>
      <c r="F6247" t="s">
        <v>18</v>
      </c>
      <c r="G6247">
        <v>11878</v>
      </c>
      <c r="H6247">
        <v>11950</v>
      </c>
      <c r="I6247" s="1">
        <v>44819</v>
      </c>
      <c r="J6247" s="1">
        <v>44826</v>
      </c>
      <c r="K6247">
        <v>7</v>
      </c>
      <c r="L6247" t="s">
        <v>19</v>
      </c>
      <c r="M6247" s="9">
        <v>3563.4</v>
      </c>
      <c r="N6247" s="8">
        <v>0.3</v>
      </c>
      <c r="O6247" s="10">
        <v>3585</v>
      </c>
      <c r="P6247" t="s">
        <v>68695</v>
      </c>
      <c r="Q6247">
        <f>Table1[[#This Row],[Total_Amount_to_Repay]]-Table1[[#This Row],[Total_Amount]]</f>
        <v>72</v>
      </c>
    </row>
    <row r="6248" spans="1:17" x14ac:dyDescent="0.25">
      <c r="A6248" t="s">
        <v>6282</v>
      </c>
      <c r="B6248">
        <v>250902</v>
      </c>
      <c r="C6248" t="s">
        <v>17</v>
      </c>
      <c r="D6248">
        <v>284174</v>
      </c>
      <c r="E6248">
        <v>267278</v>
      </c>
      <c r="F6248" t="s">
        <v>18</v>
      </c>
      <c r="G6248">
        <v>3299</v>
      </c>
      <c r="H6248">
        <v>3299</v>
      </c>
      <c r="I6248" s="1">
        <v>44852</v>
      </c>
      <c r="J6248" s="1">
        <v>44859</v>
      </c>
      <c r="K6248">
        <v>7</v>
      </c>
      <c r="L6248" t="s">
        <v>19</v>
      </c>
      <c r="M6248" s="9">
        <v>989.7</v>
      </c>
      <c r="N6248" s="8">
        <v>0.3</v>
      </c>
      <c r="O6248" s="10">
        <v>990</v>
      </c>
      <c r="P6248" t="s">
        <v>68695</v>
      </c>
      <c r="Q6248">
        <f>Table1[[#This Row],[Total_Amount_to_Repay]]-Table1[[#This Row],[Total_Amount]]</f>
        <v>0</v>
      </c>
    </row>
    <row r="6249" spans="1:17" x14ac:dyDescent="0.25">
      <c r="A6249" t="s">
        <v>6283</v>
      </c>
      <c r="B6249">
        <v>261462</v>
      </c>
      <c r="C6249" t="s">
        <v>17</v>
      </c>
      <c r="D6249">
        <v>253745</v>
      </c>
      <c r="E6249">
        <v>267278</v>
      </c>
      <c r="F6249" t="s">
        <v>18</v>
      </c>
      <c r="G6249">
        <v>6518</v>
      </c>
      <c r="H6249">
        <v>6620</v>
      </c>
      <c r="I6249" s="1">
        <v>44811</v>
      </c>
      <c r="J6249" s="1">
        <v>44818</v>
      </c>
      <c r="K6249">
        <v>7</v>
      </c>
      <c r="L6249" t="s">
        <v>19</v>
      </c>
      <c r="M6249" s="9">
        <v>1955.4</v>
      </c>
      <c r="N6249" s="8">
        <v>0.3</v>
      </c>
      <c r="O6249" s="10">
        <v>1986</v>
      </c>
      <c r="P6249" t="s">
        <v>68695</v>
      </c>
      <c r="Q6249">
        <f>Table1[[#This Row],[Total_Amount_to_Repay]]-Table1[[#This Row],[Total_Amount]]</f>
        <v>102</v>
      </c>
    </row>
    <row r="6250" spans="1:17" x14ac:dyDescent="0.25">
      <c r="A6250" t="s">
        <v>6284</v>
      </c>
      <c r="B6250">
        <v>254913</v>
      </c>
      <c r="C6250" t="s">
        <v>17</v>
      </c>
      <c r="D6250">
        <v>236717</v>
      </c>
      <c r="E6250">
        <v>267278</v>
      </c>
      <c r="F6250" t="s">
        <v>18</v>
      </c>
      <c r="G6250">
        <v>2829</v>
      </c>
      <c r="H6250">
        <v>2890</v>
      </c>
      <c r="I6250" s="1">
        <v>44786</v>
      </c>
      <c r="J6250" s="1">
        <v>44793</v>
      </c>
      <c r="K6250">
        <v>7</v>
      </c>
      <c r="L6250" t="s">
        <v>19</v>
      </c>
      <c r="M6250" s="9">
        <v>848.7</v>
      </c>
      <c r="N6250" s="8">
        <v>0.3</v>
      </c>
      <c r="O6250" s="10">
        <v>867</v>
      </c>
      <c r="P6250" t="s">
        <v>68695</v>
      </c>
      <c r="Q6250">
        <f>Table1[[#This Row],[Total_Amount_to_Repay]]-Table1[[#This Row],[Total_Amount]]</f>
        <v>61</v>
      </c>
    </row>
    <row r="6251" spans="1:17" x14ac:dyDescent="0.25">
      <c r="A6251" t="s">
        <v>6285</v>
      </c>
      <c r="B6251">
        <v>246194</v>
      </c>
      <c r="C6251" t="s">
        <v>17</v>
      </c>
      <c r="D6251">
        <v>285985</v>
      </c>
      <c r="E6251">
        <v>267278</v>
      </c>
      <c r="F6251" t="s">
        <v>18</v>
      </c>
      <c r="G6251">
        <v>5505</v>
      </c>
      <c r="H6251">
        <v>5505</v>
      </c>
      <c r="I6251" s="1">
        <v>44855</v>
      </c>
      <c r="J6251" s="1">
        <v>44862</v>
      </c>
      <c r="K6251">
        <v>7</v>
      </c>
      <c r="L6251" t="s">
        <v>19</v>
      </c>
      <c r="M6251" s="9">
        <v>1651.5</v>
      </c>
      <c r="N6251" s="8">
        <v>0.3</v>
      </c>
      <c r="O6251" s="10">
        <v>1652</v>
      </c>
      <c r="P6251" t="s">
        <v>68695</v>
      </c>
      <c r="Q6251">
        <f>Table1[[#This Row],[Total_Amount_to_Repay]]-Table1[[#This Row],[Total_Amount]]</f>
        <v>0</v>
      </c>
    </row>
    <row r="6252" spans="1:17" x14ac:dyDescent="0.25">
      <c r="A6252" t="s">
        <v>6286</v>
      </c>
      <c r="B6252">
        <v>205840</v>
      </c>
      <c r="C6252" t="s">
        <v>17</v>
      </c>
      <c r="D6252">
        <v>256109</v>
      </c>
      <c r="E6252">
        <v>267278</v>
      </c>
      <c r="F6252" t="s">
        <v>18</v>
      </c>
      <c r="G6252">
        <v>7867</v>
      </c>
      <c r="H6252">
        <v>8093</v>
      </c>
      <c r="I6252" s="1">
        <v>44814</v>
      </c>
      <c r="J6252" s="1">
        <v>44821</v>
      </c>
      <c r="K6252">
        <v>7</v>
      </c>
      <c r="L6252" t="s">
        <v>19</v>
      </c>
      <c r="M6252" s="9">
        <v>2360.1</v>
      </c>
      <c r="N6252" s="8">
        <v>0.3</v>
      </c>
      <c r="O6252" s="10">
        <v>2428</v>
      </c>
      <c r="P6252" t="s">
        <v>68695</v>
      </c>
      <c r="Q6252">
        <f>Table1[[#This Row],[Total_Amount_to_Repay]]-Table1[[#This Row],[Total_Amount]]</f>
        <v>226</v>
      </c>
    </row>
    <row r="6253" spans="1:17" x14ac:dyDescent="0.25">
      <c r="A6253" t="s">
        <v>6287</v>
      </c>
      <c r="B6253">
        <v>259015</v>
      </c>
      <c r="C6253" t="s">
        <v>17</v>
      </c>
      <c r="D6253">
        <v>241028</v>
      </c>
      <c r="E6253">
        <v>267278</v>
      </c>
      <c r="F6253" t="s">
        <v>18</v>
      </c>
      <c r="G6253">
        <v>18828</v>
      </c>
      <c r="H6253">
        <v>19012</v>
      </c>
      <c r="I6253" s="1">
        <v>44797</v>
      </c>
      <c r="J6253" s="1">
        <v>44804</v>
      </c>
      <c r="K6253">
        <v>7</v>
      </c>
      <c r="L6253" t="s">
        <v>19</v>
      </c>
      <c r="M6253" s="9">
        <v>83.15</v>
      </c>
      <c r="N6253" s="8">
        <v>4.4162948799659997E-3</v>
      </c>
      <c r="O6253" s="10">
        <v>84</v>
      </c>
      <c r="P6253" t="s">
        <v>68695</v>
      </c>
      <c r="Q6253">
        <f>Table1[[#This Row],[Total_Amount_to_Repay]]-Table1[[#This Row],[Total_Amount]]</f>
        <v>184</v>
      </c>
    </row>
    <row r="6254" spans="1:17" x14ac:dyDescent="0.25">
      <c r="A6254" t="s">
        <v>6288</v>
      </c>
      <c r="B6254">
        <v>258904</v>
      </c>
      <c r="C6254" t="s">
        <v>17</v>
      </c>
      <c r="D6254">
        <v>266122</v>
      </c>
      <c r="E6254">
        <v>267278</v>
      </c>
      <c r="F6254" t="s">
        <v>18</v>
      </c>
      <c r="G6254">
        <v>2799</v>
      </c>
      <c r="H6254">
        <v>2799</v>
      </c>
      <c r="I6254" s="1">
        <v>44827</v>
      </c>
      <c r="J6254" s="1">
        <v>44834</v>
      </c>
      <c r="K6254">
        <v>7</v>
      </c>
      <c r="L6254" t="s">
        <v>19</v>
      </c>
      <c r="M6254" s="9">
        <v>621.35</v>
      </c>
      <c r="N6254" s="8">
        <v>0.221989996427295</v>
      </c>
      <c r="O6254" s="10">
        <v>621</v>
      </c>
      <c r="P6254" t="s">
        <v>68695</v>
      </c>
      <c r="Q6254">
        <f>Table1[[#This Row],[Total_Amount_to_Repay]]-Table1[[#This Row],[Total_Amount]]</f>
        <v>0</v>
      </c>
    </row>
    <row r="6255" spans="1:17" x14ac:dyDescent="0.25">
      <c r="A6255" t="s">
        <v>6289</v>
      </c>
      <c r="B6255">
        <v>244334</v>
      </c>
      <c r="C6255" t="s">
        <v>17</v>
      </c>
      <c r="D6255">
        <v>285692</v>
      </c>
      <c r="E6255">
        <v>267278</v>
      </c>
      <c r="F6255" t="s">
        <v>18</v>
      </c>
      <c r="G6255">
        <v>5409</v>
      </c>
      <c r="H6255">
        <v>5442</v>
      </c>
      <c r="I6255" s="1">
        <v>44855</v>
      </c>
      <c r="J6255" s="1">
        <v>44862</v>
      </c>
      <c r="K6255">
        <v>7</v>
      </c>
      <c r="L6255" t="s">
        <v>19</v>
      </c>
      <c r="M6255" s="9">
        <v>1622.7</v>
      </c>
      <c r="N6255" s="8">
        <v>0.3</v>
      </c>
      <c r="O6255" s="10">
        <v>1633</v>
      </c>
      <c r="P6255" t="s">
        <v>68695</v>
      </c>
      <c r="Q6255">
        <f>Table1[[#This Row],[Total_Amount_to_Repay]]-Table1[[#This Row],[Total_Amount]]</f>
        <v>33</v>
      </c>
    </row>
    <row r="6256" spans="1:17" x14ac:dyDescent="0.25">
      <c r="A6256" t="s">
        <v>6290</v>
      </c>
      <c r="B6256">
        <v>257161</v>
      </c>
      <c r="C6256" t="s">
        <v>17</v>
      </c>
      <c r="D6256">
        <v>259115</v>
      </c>
      <c r="E6256">
        <v>267278</v>
      </c>
      <c r="F6256" t="s">
        <v>18</v>
      </c>
      <c r="G6256">
        <v>790</v>
      </c>
      <c r="H6256">
        <v>832</v>
      </c>
      <c r="I6256" s="1">
        <v>44818</v>
      </c>
      <c r="J6256" s="1">
        <v>44825</v>
      </c>
      <c r="K6256">
        <v>7</v>
      </c>
      <c r="L6256" t="s">
        <v>19</v>
      </c>
      <c r="M6256" s="9">
        <v>237</v>
      </c>
      <c r="N6256" s="8">
        <v>0.3</v>
      </c>
      <c r="O6256" s="10">
        <v>250</v>
      </c>
      <c r="P6256" t="s">
        <v>68695</v>
      </c>
      <c r="Q6256">
        <f>Table1[[#This Row],[Total_Amount_to_Repay]]-Table1[[#This Row],[Total_Amount]]</f>
        <v>42</v>
      </c>
    </row>
    <row r="6257" spans="1:17" x14ac:dyDescent="0.25">
      <c r="A6257" t="s">
        <v>6291</v>
      </c>
      <c r="B6257">
        <v>262639</v>
      </c>
      <c r="C6257" t="s">
        <v>17</v>
      </c>
      <c r="D6257">
        <v>259034</v>
      </c>
      <c r="E6257">
        <v>267278</v>
      </c>
      <c r="F6257" t="s">
        <v>18</v>
      </c>
      <c r="G6257">
        <v>825</v>
      </c>
      <c r="H6257">
        <v>855</v>
      </c>
      <c r="I6257" s="1">
        <v>44818</v>
      </c>
      <c r="J6257" s="1">
        <v>44825</v>
      </c>
      <c r="K6257">
        <v>7</v>
      </c>
      <c r="L6257" t="s">
        <v>19</v>
      </c>
      <c r="M6257" s="9">
        <v>247.5</v>
      </c>
      <c r="N6257" s="8">
        <v>0.3</v>
      </c>
      <c r="O6257" s="10">
        <v>257</v>
      </c>
      <c r="P6257" t="s">
        <v>68695</v>
      </c>
      <c r="Q6257">
        <f>Table1[[#This Row],[Total_Amount_to_Repay]]-Table1[[#This Row],[Total_Amount]]</f>
        <v>30</v>
      </c>
    </row>
    <row r="6258" spans="1:17" x14ac:dyDescent="0.25">
      <c r="A6258" t="s">
        <v>6292</v>
      </c>
      <c r="B6258">
        <v>259241</v>
      </c>
      <c r="C6258" t="s">
        <v>17</v>
      </c>
      <c r="D6258">
        <v>286642</v>
      </c>
      <c r="E6258">
        <v>267278</v>
      </c>
      <c r="F6258" t="s">
        <v>18</v>
      </c>
      <c r="G6258">
        <v>5999</v>
      </c>
      <c r="H6258">
        <v>5999</v>
      </c>
      <c r="I6258" s="1">
        <v>44856</v>
      </c>
      <c r="J6258" s="1">
        <v>44863</v>
      </c>
      <c r="K6258">
        <v>7</v>
      </c>
      <c r="L6258" t="s">
        <v>19</v>
      </c>
      <c r="M6258" s="9">
        <v>0</v>
      </c>
      <c r="N6258" s="8">
        <v>0</v>
      </c>
      <c r="O6258" s="10">
        <v>0</v>
      </c>
      <c r="P6258" t="s">
        <v>68695</v>
      </c>
      <c r="Q6258">
        <f>Table1[[#This Row],[Total_Amount_to_Repay]]-Table1[[#This Row],[Total_Amount]]</f>
        <v>0</v>
      </c>
    </row>
    <row r="6259" spans="1:17" x14ac:dyDescent="0.25">
      <c r="A6259" t="s">
        <v>6293</v>
      </c>
      <c r="B6259">
        <v>308980</v>
      </c>
      <c r="C6259" t="s">
        <v>17</v>
      </c>
      <c r="D6259">
        <v>367829</v>
      </c>
      <c r="E6259">
        <v>251804</v>
      </c>
      <c r="F6259" t="s">
        <v>22</v>
      </c>
      <c r="G6259">
        <v>5000</v>
      </c>
      <c r="H6259">
        <v>5197</v>
      </c>
      <c r="I6259" s="1">
        <v>45491</v>
      </c>
      <c r="J6259" s="1">
        <v>45498</v>
      </c>
      <c r="K6259">
        <v>7</v>
      </c>
      <c r="L6259" t="s">
        <v>19</v>
      </c>
      <c r="M6259" s="9">
        <v>1000</v>
      </c>
      <c r="N6259" s="8">
        <v>0.2</v>
      </c>
      <c r="O6259" s="10">
        <v>1039</v>
      </c>
      <c r="P6259" t="s">
        <v>68695</v>
      </c>
      <c r="Q6259">
        <f>Table1[[#This Row],[Total_Amount_to_Repay]]-Table1[[#This Row],[Total_Amount]]</f>
        <v>197</v>
      </c>
    </row>
    <row r="6260" spans="1:17" x14ac:dyDescent="0.25">
      <c r="A6260" t="s">
        <v>6294</v>
      </c>
      <c r="B6260">
        <v>251485</v>
      </c>
      <c r="C6260" t="s">
        <v>17</v>
      </c>
      <c r="D6260">
        <v>301446</v>
      </c>
      <c r="E6260">
        <v>267278</v>
      </c>
      <c r="F6260" t="s">
        <v>18</v>
      </c>
      <c r="G6260">
        <v>78131</v>
      </c>
      <c r="H6260">
        <v>80106</v>
      </c>
      <c r="I6260" s="1">
        <v>44884</v>
      </c>
      <c r="J6260" s="1">
        <v>44891</v>
      </c>
      <c r="K6260">
        <v>7</v>
      </c>
      <c r="L6260" t="s">
        <v>19</v>
      </c>
      <c r="M6260" s="9">
        <v>1315.95</v>
      </c>
      <c r="N6260" s="8">
        <v>1.6842866467855201E-2</v>
      </c>
      <c r="O6260" s="10">
        <v>1349</v>
      </c>
      <c r="P6260" t="s">
        <v>68695</v>
      </c>
      <c r="Q6260">
        <f>Table1[[#This Row],[Total_Amount_to_Repay]]-Table1[[#This Row],[Total_Amount]]</f>
        <v>1975</v>
      </c>
    </row>
    <row r="6261" spans="1:17" x14ac:dyDescent="0.25">
      <c r="A6261" t="s">
        <v>6295</v>
      </c>
      <c r="B6261">
        <v>268781</v>
      </c>
      <c r="C6261" t="s">
        <v>17</v>
      </c>
      <c r="D6261">
        <v>286028</v>
      </c>
      <c r="E6261">
        <v>267278</v>
      </c>
      <c r="F6261" t="s">
        <v>18</v>
      </c>
      <c r="G6261">
        <v>14098</v>
      </c>
      <c r="H6261">
        <v>14098</v>
      </c>
      <c r="I6261" s="1">
        <v>44855</v>
      </c>
      <c r="J6261" s="1">
        <v>44862</v>
      </c>
      <c r="K6261">
        <v>7</v>
      </c>
      <c r="L6261" t="s">
        <v>19</v>
      </c>
      <c r="M6261" s="9">
        <v>4229.3999999999996</v>
      </c>
      <c r="N6261" s="8">
        <v>0.3</v>
      </c>
      <c r="O6261" s="10">
        <v>4229</v>
      </c>
      <c r="P6261" t="s">
        <v>68695</v>
      </c>
      <c r="Q6261">
        <f>Table1[[#This Row],[Total_Amount_to_Repay]]-Table1[[#This Row],[Total_Amount]]</f>
        <v>0</v>
      </c>
    </row>
    <row r="6262" spans="1:17" x14ac:dyDescent="0.25">
      <c r="A6262" t="s">
        <v>6296</v>
      </c>
      <c r="B6262">
        <v>252144</v>
      </c>
      <c r="C6262" t="s">
        <v>17</v>
      </c>
      <c r="D6262">
        <v>222413</v>
      </c>
      <c r="E6262">
        <v>267278</v>
      </c>
      <c r="F6262" t="s">
        <v>18</v>
      </c>
      <c r="G6262">
        <v>22521</v>
      </c>
      <c r="H6262">
        <v>22521</v>
      </c>
      <c r="I6262" s="1">
        <v>44764</v>
      </c>
      <c r="J6262" s="1">
        <v>44771</v>
      </c>
      <c r="K6262">
        <v>7</v>
      </c>
      <c r="L6262" t="s">
        <v>19</v>
      </c>
      <c r="M6262" s="9">
        <v>6756.3</v>
      </c>
      <c r="N6262" s="8">
        <v>0.3</v>
      </c>
      <c r="O6262" s="10">
        <v>6756</v>
      </c>
      <c r="P6262" t="s">
        <v>68695</v>
      </c>
      <c r="Q6262">
        <f>Table1[[#This Row],[Total_Amount_to_Repay]]-Table1[[#This Row],[Total_Amount]]</f>
        <v>0</v>
      </c>
    </row>
    <row r="6263" spans="1:17" x14ac:dyDescent="0.25">
      <c r="A6263" t="s">
        <v>6297</v>
      </c>
      <c r="B6263">
        <v>264799</v>
      </c>
      <c r="C6263" t="s">
        <v>17</v>
      </c>
      <c r="D6263">
        <v>360740</v>
      </c>
      <c r="E6263">
        <v>267278</v>
      </c>
      <c r="F6263" t="s">
        <v>58</v>
      </c>
      <c r="G6263">
        <v>200000</v>
      </c>
      <c r="H6263">
        <v>200000</v>
      </c>
      <c r="I6263" s="1">
        <v>45261</v>
      </c>
      <c r="J6263" s="1">
        <v>45351</v>
      </c>
      <c r="K6263">
        <v>90</v>
      </c>
      <c r="L6263" t="s">
        <v>19</v>
      </c>
      <c r="M6263" s="9">
        <v>66668</v>
      </c>
      <c r="N6263" s="8">
        <v>0.33334000000000003</v>
      </c>
      <c r="O6263" s="10">
        <v>76668</v>
      </c>
      <c r="P6263" t="s">
        <v>68695</v>
      </c>
      <c r="Q6263">
        <f>Table1[[#This Row],[Total_Amount_to_Repay]]-Table1[[#This Row],[Total_Amount]]</f>
        <v>0</v>
      </c>
    </row>
    <row r="6264" spans="1:17" x14ac:dyDescent="0.25">
      <c r="A6264" t="s">
        <v>6298</v>
      </c>
      <c r="B6264">
        <v>260369</v>
      </c>
      <c r="C6264" t="s">
        <v>17</v>
      </c>
      <c r="D6264">
        <v>251751</v>
      </c>
      <c r="E6264">
        <v>267278</v>
      </c>
      <c r="F6264" t="s">
        <v>18</v>
      </c>
      <c r="G6264">
        <v>960</v>
      </c>
      <c r="H6264">
        <v>960</v>
      </c>
      <c r="I6264" s="1">
        <v>44809</v>
      </c>
      <c r="J6264" s="1">
        <v>44816</v>
      </c>
      <c r="K6264">
        <v>7</v>
      </c>
      <c r="L6264" t="s">
        <v>19</v>
      </c>
      <c r="M6264" s="9">
        <v>288</v>
      </c>
      <c r="N6264" s="8">
        <v>0.3</v>
      </c>
      <c r="O6264" s="10">
        <v>288</v>
      </c>
      <c r="P6264" t="s">
        <v>68695</v>
      </c>
      <c r="Q6264">
        <f>Table1[[#This Row],[Total_Amount_to_Repay]]-Table1[[#This Row],[Total_Amount]]</f>
        <v>0</v>
      </c>
    </row>
    <row r="6265" spans="1:17" x14ac:dyDescent="0.25">
      <c r="A6265" t="s">
        <v>6299</v>
      </c>
      <c r="B6265">
        <v>250187</v>
      </c>
      <c r="C6265" t="s">
        <v>17</v>
      </c>
      <c r="D6265">
        <v>218964</v>
      </c>
      <c r="E6265">
        <v>267278</v>
      </c>
      <c r="F6265" t="s">
        <v>18</v>
      </c>
      <c r="G6265">
        <v>90781</v>
      </c>
      <c r="H6265">
        <v>92151</v>
      </c>
      <c r="I6265" s="1">
        <v>44760</v>
      </c>
      <c r="J6265" s="1">
        <v>44767</v>
      </c>
      <c r="K6265">
        <v>7</v>
      </c>
      <c r="L6265" t="s">
        <v>19</v>
      </c>
      <c r="M6265" s="9">
        <v>27234.3</v>
      </c>
      <c r="N6265" s="8">
        <v>0.3</v>
      </c>
      <c r="O6265" s="10">
        <v>27645</v>
      </c>
      <c r="P6265" t="s">
        <v>68695</v>
      </c>
      <c r="Q6265">
        <f>Table1[[#This Row],[Total_Amount_to_Repay]]-Table1[[#This Row],[Total_Amount]]</f>
        <v>1370</v>
      </c>
    </row>
    <row r="6266" spans="1:17" x14ac:dyDescent="0.25">
      <c r="A6266" t="s">
        <v>6300</v>
      </c>
      <c r="B6266">
        <v>153746</v>
      </c>
      <c r="C6266" t="s">
        <v>17</v>
      </c>
      <c r="D6266">
        <v>240873</v>
      </c>
      <c r="E6266">
        <v>267278</v>
      </c>
      <c r="F6266" t="s">
        <v>18</v>
      </c>
      <c r="G6266">
        <v>1660</v>
      </c>
      <c r="H6266">
        <v>1688</v>
      </c>
      <c r="I6266" s="1">
        <v>44793</v>
      </c>
      <c r="J6266" s="1">
        <v>44800</v>
      </c>
      <c r="K6266">
        <v>7</v>
      </c>
      <c r="L6266" t="s">
        <v>19</v>
      </c>
      <c r="M6266" s="9">
        <v>0</v>
      </c>
      <c r="N6266" s="8">
        <v>0</v>
      </c>
      <c r="O6266" s="10">
        <v>0</v>
      </c>
      <c r="P6266" t="s">
        <v>68695</v>
      </c>
      <c r="Q6266">
        <f>Table1[[#This Row],[Total_Amount_to_Repay]]-Table1[[#This Row],[Total_Amount]]</f>
        <v>28</v>
      </c>
    </row>
    <row r="6267" spans="1:17" x14ac:dyDescent="0.25">
      <c r="A6267" t="s">
        <v>6301</v>
      </c>
      <c r="B6267">
        <v>252653</v>
      </c>
      <c r="C6267" t="s">
        <v>17</v>
      </c>
      <c r="D6267">
        <v>302245</v>
      </c>
      <c r="E6267">
        <v>267278</v>
      </c>
      <c r="F6267" t="s">
        <v>18</v>
      </c>
      <c r="G6267">
        <v>1114</v>
      </c>
      <c r="H6267">
        <v>1138</v>
      </c>
      <c r="I6267" s="1">
        <v>44886</v>
      </c>
      <c r="J6267" s="1">
        <v>44893</v>
      </c>
      <c r="K6267">
        <v>7</v>
      </c>
      <c r="L6267" t="s">
        <v>19</v>
      </c>
      <c r="M6267" s="9">
        <v>334.2</v>
      </c>
      <c r="N6267" s="8">
        <v>0.3</v>
      </c>
      <c r="O6267" s="10">
        <v>341</v>
      </c>
      <c r="P6267" t="s">
        <v>68695</v>
      </c>
      <c r="Q6267">
        <f>Table1[[#This Row],[Total_Amount_to_Repay]]-Table1[[#This Row],[Total_Amount]]</f>
        <v>24</v>
      </c>
    </row>
    <row r="6268" spans="1:17" x14ac:dyDescent="0.25">
      <c r="A6268" t="s">
        <v>6302</v>
      </c>
      <c r="B6268">
        <v>263945</v>
      </c>
      <c r="C6268" t="s">
        <v>17</v>
      </c>
      <c r="D6268">
        <v>293446</v>
      </c>
      <c r="E6268">
        <v>267278</v>
      </c>
      <c r="F6268" t="s">
        <v>18</v>
      </c>
      <c r="G6268">
        <v>11941</v>
      </c>
      <c r="H6268">
        <v>12306</v>
      </c>
      <c r="I6268" s="1">
        <v>44869</v>
      </c>
      <c r="J6268" s="1">
        <v>44876</v>
      </c>
      <c r="K6268">
        <v>7</v>
      </c>
      <c r="L6268" t="s">
        <v>19</v>
      </c>
      <c r="M6268" s="9">
        <v>3582.3</v>
      </c>
      <c r="N6268" s="8">
        <v>0.3</v>
      </c>
      <c r="O6268" s="10">
        <v>3692</v>
      </c>
      <c r="P6268" t="s">
        <v>68695</v>
      </c>
      <c r="Q6268">
        <f>Table1[[#This Row],[Total_Amount_to_Repay]]-Table1[[#This Row],[Total_Amount]]</f>
        <v>365</v>
      </c>
    </row>
    <row r="6269" spans="1:17" x14ac:dyDescent="0.25">
      <c r="A6269" t="s">
        <v>6303</v>
      </c>
      <c r="B6269">
        <v>270826</v>
      </c>
      <c r="C6269" t="s">
        <v>17</v>
      </c>
      <c r="D6269">
        <v>259239</v>
      </c>
      <c r="E6269">
        <v>267278</v>
      </c>
      <c r="F6269" t="s">
        <v>18</v>
      </c>
      <c r="G6269">
        <v>1500</v>
      </c>
      <c r="H6269">
        <v>1555</v>
      </c>
      <c r="I6269" s="1">
        <v>44818</v>
      </c>
      <c r="J6269" s="1">
        <v>44825</v>
      </c>
      <c r="K6269">
        <v>7</v>
      </c>
      <c r="L6269" t="s">
        <v>19</v>
      </c>
      <c r="M6269" s="9">
        <v>0</v>
      </c>
      <c r="N6269" s="8">
        <v>0</v>
      </c>
      <c r="O6269" s="10">
        <v>0</v>
      </c>
      <c r="P6269" t="s">
        <v>68695</v>
      </c>
      <c r="Q6269">
        <f>Table1[[#This Row],[Total_Amount_to_Repay]]-Table1[[#This Row],[Total_Amount]]</f>
        <v>55</v>
      </c>
    </row>
    <row r="6270" spans="1:17" x14ac:dyDescent="0.25">
      <c r="A6270" t="s">
        <v>6304</v>
      </c>
      <c r="B6270">
        <v>249687</v>
      </c>
      <c r="C6270" t="s">
        <v>17</v>
      </c>
      <c r="D6270">
        <v>242835</v>
      </c>
      <c r="E6270">
        <v>267278</v>
      </c>
      <c r="F6270" t="s">
        <v>18</v>
      </c>
      <c r="G6270">
        <v>3628</v>
      </c>
      <c r="H6270">
        <v>3628</v>
      </c>
      <c r="I6270" s="1">
        <v>44796</v>
      </c>
      <c r="J6270" s="1">
        <v>44803</v>
      </c>
      <c r="K6270">
        <v>7</v>
      </c>
      <c r="L6270" t="s">
        <v>19</v>
      </c>
      <c r="M6270" s="9">
        <v>332.85</v>
      </c>
      <c r="N6270" s="8">
        <v>9.1744762954796E-2</v>
      </c>
      <c r="O6270" s="10">
        <v>333</v>
      </c>
      <c r="P6270" t="s">
        <v>68695</v>
      </c>
      <c r="Q6270">
        <f>Table1[[#This Row],[Total_Amount_to_Repay]]-Table1[[#This Row],[Total_Amount]]</f>
        <v>0</v>
      </c>
    </row>
    <row r="6271" spans="1:17" x14ac:dyDescent="0.25">
      <c r="A6271" t="s">
        <v>6305</v>
      </c>
      <c r="B6271">
        <v>257725</v>
      </c>
      <c r="C6271" t="s">
        <v>17</v>
      </c>
      <c r="D6271">
        <v>279275</v>
      </c>
      <c r="E6271">
        <v>267278</v>
      </c>
      <c r="F6271" t="s">
        <v>18</v>
      </c>
      <c r="G6271">
        <v>8539</v>
      </c>
      <c r="H6271">
        <v>8600</v>
      </c>
      <c r="I6271" s="1">
        <v>44845</v>
      </c>
      <c r="J6271" s="1">
        <v>44852</v>
      </c>
      <c r="K6271">
        <v>7</v>
      </c>
      <c r="L6271" t="s">
        <v>19</v>
      </c>
      <c r="M6271" s="9">
        <v>447.88</v>
      </c>
      <c r="N6271" s="8">
        <v>5.24511066869656E-2</v>
      </c>
      <c r="O6271" s="10">
        <v>451</v>
      </c>
      <c r="P6271" t="s">
        <v>68695</v>
      </c>
      <c r="Q6271">
        <f>Table1[[#This Row],[Total_Amount_to_Repay]]-Table1[[#This Row],[Total_Amount]]</f>
        <v>61</v>
      </c>
    </row>
    <row r="6272" spans="1:17" x14ac:dyDescent="0.25">
      <c r="A6272" t="s">
        <v>6306</v>
      </c>
      <c r="B6272">
        <v>258480</v>
      </c>
      <c r="C6272" t="s">
        <v>17</v>
      </c>
      <c r="D6272">
        <v>234303</v>
      </c>
      <c r="E6272">
        <v>267278</v>
      </c>
      <c r="F6272" t="s">
        <v>18</v>
      </c>
      <c r="G6272">
        <v>8087</v>
      </c>
      <c r="H6272">
        <v>8285</v>
      </c>
      <c r="I6272" s="1">
        <v>44783</v>
      </c>
      <c r="J6272" s="1">
        <v>44790</v>
      </c>
      <c r="K6272">
        <v>7</v>
      </c>
      <c r="L6272" t="s">
        <v>19</v>
      </c>
      <c r="M6272" s="9">
        <v>2426.1</v>
      </c>
      <c r="N6272" s="8">
        <v>0.3</v>
      </c>
      <c r="O6272" s="10">
        <v>2486</v>
      </c>
      <c r="P6272" t="s">
        <v>68695</v>
      </c>
      <c r="Q6272">
        <f>Table1[[#This Row],[Total_Amount_to_Repay]]-Table1[[#This Row],[Total_Amount]]</f>
        <v>198</v>
      </c>
    </row>
    <row r="6273" spans="1:17" x14ac:dyDescent="0.25">
      <c r="A6273" t="s">
        <v>6307</v>
      </c>
      <c r="B6273">
        <v>265451</v>
      </c>
      <c r="C6273" t="s">
        <v>17</v>
      </c>
      <c r="D6273">
        <v>294706</v>
      </c>
      <c r="E6273">
        <v>267278</v>
      </c>
      <c r="F6273" t="s">
        <v>18</v>
      </c>
      <c r="G6273">
        <v>6534</v>
      </c>
      <c r="H6273">
        <v>6534</v>
      </c>
      <c r="I6273" s="1">
        <v>44870</v>
      </c>
      <c r="J6273" s="1">
        <v>44877</v>
      </c>
      <c r="K6273">
        <v>7</v>
      </c>
      <c r="L6273" t="s">
        <v>19</v>
      </c>
      <c r="M6273" s="9">
        <v>1650.42</v>
      </c>
      <c r="N6273" s="8">
        <v>0.25258953168044002</v>
      </c>
      <c r="O6273" s="10">
        <v>1661</v>
      </c>
      <c r="P6273" t="s">
        <v>68695</v>
      </c>
      <c r="Q6273">
        <f>Table1[[#This Row],[Total_Amount_to_Repay]]-Table1[[#This Row],[Total_Amount]]</f>
        <v>0</v>
      </c>
    </row>
    <row r="6274" spans="1:17" x14ac:dyDescent="0.25">
      <c r="A6274" t="s">
        <v>6308</v>
      </c>
      <c r="B6274">
        <v>259936</v>
      </c>
      <c r="C6274" t="s">
        <v>17</v>
      </c>
      <c r="D6274">
        <v>272954</v>
      </c>
      <c r="E6274">
        <v>267278</v>
      </c>
      <c r="F6274" t="s">
        <v>18</v>
      </c>
      <c r="G6274">
        <v>4399</v>
      </c>
      <c r="H6274">
        <v>4399</v>
      </c>
      <c r="I6274" s="1">
        <v>44837</v>
      </c>
      <c r="J6274" s="1">
        <v>44844</v>
      </c>
      <c r="K6274">
        <v>7</v>
      </c>
      <c r="L6274" t="s">
        <v>19</v>
      </c>
      <c r="M6274" s="9">
        <v>1319.7</v>
      </c>
      <c r="N6274" s="8">
        <v>0.3</v>
      </c>
      <c r="O6274" s="10">
        <v>1320</v>
      </c>
      <c r="P6274" t="s">
        <v>68695</v>
      </c>
      <c r="Q6274">
        <f>Table1[[#This Row],[Total_Amount_to_Repay]]-Table1[[#This Row],[Total_Amount]]</f>
        <v>0</v>
      </c>
    </row>
    <row r="6275" spans="1:17" x14ac:dyDescent="0.25">
      <c r="A6275" t="s">
        <v>6309</v>
      </c>
      <c r="B6275">
        <v>242673</v>
      </c>
      <c r="C6275" t="s">
        <v>17</v>
      </c>
      <c r="D6275">
        <v>240527</v>
      </c>
      <c r="E6275">
        <v>267278</v>
      </c>
      <c r="F6275" t="s">
        <v>18</v>
      </c>
      <c r="G6275">
        <v>10974</v>
      </c>
      <c r="H6275">
        <v>11174</v>
      </c>
      <c r="I6275" s="1">
        <v>44793</v>
      </c>
      <c r="J6275" s="1">
        <v>44800</v>
      </c>
      <c r="K6275">
        <v>7</v>
      </c>
      <c r="L6275" t="s">
        <v>19</v>
      </c>
      <c r="M6275" s="9">
        <v>3292.2</v>
      </c>
      <c r="N6275" s="8">
        <v>0.3</v>
      </c>
      <c r="O6275" s="10">
        <v>3352</v>
      </c>
      <c r="P6275" t="s">
        <v>68695</v>
      </c>
      <c r="Q6275">
        <f>Table1[[#This Row],[Total_Amount_to_Repay]]-Table1[[#This Row],[Total_Amount]]</f>
        <v>200</v>
      </c>
    </row>
    <row r="6276" spans="1:17" x14ac:dyDescent="0.25">
      <c r="A6276" t="s">
        <v>6310</v>
      </c>
      <c r="B6276">
        <v>254356</v>
      </c>
      <c r="C6276" t="s">
        <v>17</v>
      </c>
      <c r="D6276">
        <v>262758</v>
      </c>
      <c r="E6276">
        <v>267278</v>
      </c>
      <c r="F6276" t="s">
        <v>18</v>
      </c>
      <c r="G6276">
        <v>6649</v>
      </c>
      <c r="H6276">
        <v>6853</v>
      </c>
      <c r="I6276" s="1">
        <v>44823</v>
      </c>
      <c r="J6276" s="1">
        <v>44830</v>
      </c>
      <c r="K6276">
        <v>7</v>
      </c>
      <c r="L6276" t="s">
        <v>19</v>
      </c>
      <c r="M6276" s="9">
        <v>1472.05</v>
      </c>
      <c r="N6276" s="8">
        <v>0.22139419461573101</v>
      </c>
      <c r="O6276" s="10">
        <v>1517</v>
      </c>
      <c r="P6276" t="s">
        <v>68695</v>
      </c>
      <c r="Q6276">
        <f>Table1[[#This Row],[Total_Amount_to_Repay]]-Table1[[#This Row],[Total_Amount]]</f>
        <v>204</v>
      </c>
    </row>
    <row r="6277" spans="1:17" x14ac:dyDescent="0.25">
      <c r="A6277" t="s">
        <v>6311</v>
      </c>
      <c r="B6277">
        <v>270618</v>
      </c>
      <c r="C6277" t="s">
        <v>17</v>
      </c>
      <c r="D6277">
        <v>266504</v>
      </c>
      <c r="E6277">
        <v>267278</v>
      </c>
      <c r="F6277" t="s">
        <v>18</v>
      </c>
      <c r="G6277">
        <v>3790</v>
      </c>
      <c r="H6277">
        <v>3790</v>
      </c>
      <c r="I6277" s="1">
        <v>44828</v>
      </c>
      <c r="J6277" s="1">
        <v>44835</v>
      </c>
      <c r="K6277">
        <v>7</v>
      </c>
      <c r="L6277" t="s">
        <v>19</v>
      </c>
      <c r="M6277" s="9">
        <v>0</v>
      </c>
      <c r="N6277" s="8">
        <v>0</v>
      </c>
      <c r="O6277" s="10">
        <v>0</v>
      </c>
      <c r="P6277" t="s">
        <v>68695</v>
      </c>
      <c r="Q6277">
        <f>Table1[[#This Row],[Total_Amount_to_Repay]]-Table1[[#This Row],[Total_Amount]]</f>
        <v>0</v>
      </c>
    </row>
    <row r="6278" spans="1:17" x14ac:dyDescent="0.25">
      <c r="A6278" t="s">
        <v>6312</v>
      </c>
      <c r="B6278">
        <v>259729</v>
      </c>
      <c r="C6278" t="s">
        <v>17</v>
      </c>
      <c r="D6278">
        <v>234269</v>
      </c>
      <c r="E6278">
        <v>267278</v>
      </c>
      <c r="F6278" t="s">
        <v>18</v>
      </c>
      <c r="G6278">
        <v>296940</v>
      </c>
      <c r="H6278">
        <v>296940</v>
      </c>
      <c r="I6278" s="1">
        <v>44783</v>
      </c>
      <c r="J6278" s="1">
        <v>44790</v>
      </c>
      <c r="K6278">
        <v>7</v>
      </c>
      <c r="L6278" t="s">
        <v>19</v>
      </c>
      <c r="M6278" s="9">
        <v>89082</v>
      </c>
      <c r="N6278" s="8">
        <v>0.3</v>
      </c>
      <c r="O6278" s="10">
        <v>89287</v>
      </c>
      <c r="P6278" t="s">
        <v>68695</v>
      </c>
      <c r="Q6278">
        <f>Table1[[#This Row],[Total_Amount_to_Repay]]-Table1[[#This Row],[Total_Amount]]</f>
        <v>0</v>
      </c>
    </row>
    <row r="6279" spans="1:17" x14ac:dyDescent="0.25">
      <c r="A6279" t="s">
        <v>6313</v>
      </c>
      <c r="B6279">
        <v>272005</v>
      </c>
      <c r="C6279" t="s">
        <v>17</v>
      </c>
      <c r="D6279">
        <v>368085</v>
      </c>
      <c r="E6279">
        <v>251804</v>
      </c>
      <c r="F6279" t="s">
        <v>22</v>
      </c>
      <c r="G6279">
        <v>5000</v>
      </c>
      <c r="H6279">
        <v>5176</v>
      </c>
      <c r="I6279" s="1">
        <v>45497</v>
      </c>
      <c r="J6279" s="1">
        <v>45504</v>
      </c>
      <c r="K6279">
        <v>7</v>
      </c>
      <c r="L6279" t="s">
        <v>19</v>
      </c>
      <c r="M6279" s="9">
        <v>1000</v>
      </c>
      <c r="N6279" s="8">
        <v>0.2</v>
      </c>
      <c r="O6279" s="10">
        <v>1035</v>
      </c>
      <c r="P6279" t="s">
        <v>68695</v>
      </c>
      <c r="Q6279">
        <f>Table1[[#This Row],[Total_Amount_to_Repay]]-Table1[[#This Row],[Total_Amount]]</f>
        <v>176</v>
      </c>
    </row>
    <row r="6280" spans="1:17" x14ac:dyDescent="0.25">
      <c r="A6280" t="s">
        <v>6314</v>
      </c>
      <c r="B6280">
        <v>256766</v>
      </c>
      <c r="C6280" t="s">
        <v>17</v>
      </c>
      <c r="D6280">
        <v>280543</v>
      </c>
      <c r="E6280">
        <v>267278</v>
      </c>
      <c r="F6280" t="s">
        <v>18</v>
      </c>
      <c r="G6280">
        <v>4049</v>
      </c>
      <c r="H6280">
        <v>4122</v>
      </c>
      <c r="I6280" s="1">
        <v>44846</v>
      </c>
      <c r="J6280" s="1">
        <v>44853</v>
      </c>
      <c r="K6280">
        <v>7</v>
      </c>
      <c r="L6280" t="s">
        <v>19</v>
      </c>
      <c r="M6280" s="9">
        <v>1214.7</v>
      </c>
      <c r="N6280" s="8">
        <v>0.3</v>
      </c>
      <c r="O6280" s="10">
        <v>1237</v>
      </c>
      <c r="P6280" t="s">
        <v>68695</v>
      </c>
      <c r="Q6280">
        <f>Table1[[#This Row],[Total_Amount_to_Repay]]-Table1[[#This Row],[Total_Amount]]</f>
        <v>73</v>
      </c>
    </row>
    <row r="6281" spans="1:17" x14ac:dyDescent="0.25">
      <c r="A6281" t="s">
        <v>6315</v>
      </c>
      <c r="B6281">
        <v>270884</v>
      </c>
      <c r="C6281" t="s">
        <v>17</v>
      </c>
      <c r="D6281">
        <v>287510</v>
      </c>
      <c r="E6281">
        <v>267278</v>
      </c>
      <c r="F6281" t="s">
        <v>18</v>
      </c>
      <c r="G6281">
        <v>319</v>
      </c>
      <c r="H6281">
        <v>331</v>
      </c>
      <c r="I6281" s="1">
        <v>44858</v>
      </c>
      <c r="J6281" s="1">
        <v>44865</v>
      </c>
      <c r="K6281">
        <v>7</v>
      </c>
      <c r="L6281" t="s">
        <v>19</v>
      </c>
      <c r="M6281" s="9">
        <v>95.7</v>
      </c>
      <c r="N6281" s="8">
        <v>0.3</v>
      </c>
      <c r="O6281" s="10">
        <v>99</v>
      </c>
      <c r="P6281" t="s">
        <v>68695</v>
      </c>
      <c r="Q6281">
        <f>Table1[[#This Row],[Total_Amount_to_Repay]]-Table1[[#This Row],[Total_Amount]]</f>
        <v>12</v>
      </c>
    </row>
    <row r="6282" spans="1:17" x14ac:dyDescent="0.25">
      <c r="A6282" t="s">
        <v>6316</v>
      </c>
      <c r="B6282">
        <v>245315</v>
      </c>
      <c r="C6282" t="s">
        <v>17</v>
      </c>
      <c r="D6282">
        <v>271794</v>
      </c>
      <c r="E6282">
        <v>267278</v>
      </c>
      <c r="F6282" t="s">
        <v>18</v>
      </c>
      <c r="G6282">
        <v>4399</v>
      </c>
      <c r="H6282">
        <v>4558</v>
      </c>
      <c r="I6282" s="1">
        <v>44835</v>
      </c>
      <c r="J6282" s="1">
        <v>44842</v>
      </c>
      <c r="K6282">
        <v>7</v>
      </c>
      <c r="L6282" t="s">
        <v>19</v>
      </c>
      <c r="M6282" s="9">
        <v>1319.7</v>
      </c>
      <c r="N6282" s="8">
        <v>0.3</v>
      </c>
      <c r="O6282" s="10">
        <v>1367</v>
      </c>
      <c r="P6282" t="s">
        <v>68695</v>
      </c>
      <c r="Q6282">
        <f>Table1[[#This Row],[Total_Amount_to_Repay]]-Table1[[#This Row],[Total_Amount]]</f>
        <v>159</v>
      </c>
    </row>
    <row r="6283" spans="1:17" x14ac:dyDescent="0.25">
      <c r="A6283" t="s">
        <v>6317</v>
      </c>
      <c r="B6283">
        <v>78049</v>
      </c>
      <c r="C6283" t="s">
        <v>17</v>
      </c>
      <c r="D6283">
        <v>264242</v>
      </c>
      <c r="E6283">
        <v>267278</v>
      </c>
      <c r="F6283" t="s">
        <v>18</v>
      </c>
      <c r="G6283">
        <v>28104</v>
      </c>
      <c r="H6283">
        <v>28614</v>
      </c>
      <c r="I6283" s="1">
        <v>44825</v>
      </c>
      <c r="J6283" s="1">
        <v>44832</v>
      </c>
      <c r="K6283">
        <v>7</v>
      </c>
      <c r="L6283" t="s">
        <v>19</v>
      </c>
      <c r="M6283" s="9">
        <v>0</v>
      </c>
      <c r="N6283" s="8">
        <v>0</v>
      </c>
      <c r="O6283" s="10">
        <v>0</v>
      </c>
      <c r="P6283" t="s">
        <v>68695</v>
      </c>
      <c r="Q6283">
        <f>Table1[[#This Row],[Total_Amount_to_Repay]]-Table1[[#This Row],[Total_Amount]]</f>
        <v>510</v>
      </c>
    </row>
    <row r="6284" spans="1:17" x14ac:dyDescent="0.25">
      <c r="A6284" t="s">
        <v>6318</v>
      </c>
      <c r="B6284">
        <v>257996</v>
      </c>
      <c r="C6284" t="s">
        <v>17</v>
      </c>
      <c r="D6284">
        <v>228864</v>
      </c>
      <c r="E6284">
        <v>267278</v>
      </c>
      <c r="F6284" t="s">
        <v>18</v>
      </c>
      <c r="G6284">
        <v>13083</v>
      </c>
      <c r="H6284">
        <v>13263</v>
      </c>
      <c r="I6284" s="1">
        <v>44772</v>
      </c>
      <c r="J6284" s="1">
        <v>44779</v>
      </c>
      <c r="K6284">
        <v>7</v>
      </c>
      <c r="L6284" t="s">
        <v>19</v>
      </c>
      <c r="M6284" s="9">
        <v>3924.9</v>
      </c>
      <c r="N6284" s="8">
        <v>0.3</v>
      </c>
      <c r="O6284" s="10">
        <v>3979</v>
      </c>
      <c r="P6284" t="s">
        <v>68695</v>
      </c>
      <c r="Q6284">
        <f>Table1[[#This Row],[Total_Amount_to_Repay]]-Table1[[#This Row],[Total_Amount]]</f>
        <v>180</v>
      </c>
    </row>
    <row r="6285" spans="1:17" x14ac:dyDescent="0.25">
      <c r="A6285" t="s">
        <v>6319</v>
      </c>
      <c r="B6285">
        <v>250223</v>
      </c>
      <c r="C6285" t="s">
        <v>17</v>
      </c>
      <c r="D6285">
        <v>260832</v>
      </c>
      <c r="E6285">
        <v>267278</v>
      </c>
      <c r="F6285" t="s">
        <v>18</v>
      </c>
      <c r="G6285">
        <v>4720</v>
      </c>
      <c r="H6285">
        <v>4754</v>
      </c>
      <c r="I6285" s="1">
        <v>44820</v>
      </c>
      <c r="J6285" s="1">
        <v>44827</v>
      </c>
      <c r="K6285">
        <v>7</v>
      </c>
      <c r="L6285" t="s">
        <v>19</v>
      </c>
      <c r="M6285" s="9">
        <v>553.45000000000005</v>
      </c>
      <c r="N6285" s="8">
        <v>0.117256355932203</v>
      </c>
      <c r="O6285" s="10">
        <v>557</v>
      </c>
      <c r="P6285" t="s">
        <v>68695</v>
      </c>
      <c r="Q6285">
        <f>Table1[[#This Row],[Total_Amount_to_Repay]]-Table1[[#This Row],[Total_Amount]]</f>
        <v>34</v>
      </c>
    </row>
    <row r="6286" spans="1:17" x14ac:dyDescent="0.25">
      <c r="A6286" t="s">
        <v>6320</v>
      </c>
      <c r="B6286">
        <v>242162</v>
      </c>
      <c r="C6286" t="s">
        <v>17</v>
      </c>
      <c r="D6286">
        <v>229746</v>
      </c>
      <c r="E6286">
        <v>267278</v>
      </c>
      <c r="F6286" t="s">
        <v>18</v>
      </c>
      <c r="G6286">
        <v>699</v>
      </c>
      <c r="H6286">
        <v>755</v>
      </c>
      <c r="I6286" s="1">
        <v>44774</v>
      </c>
      <c r="J6286" s="1">
        <v>44781</v>
      </c>
      <c r="K6286">
        <v>7</v>
      </c>
      <c r="L6286" t="s">
        <v>19</v>
      </c>
      <c r="M6286" s="9">
        <v>209.7</v>
      </c>
      <c r="N6286" s="8">
        <v>0.3</v>
      </c>
      <c r="O6286" s="10">
        <v>227</v>
      </c>
      <c r="P6286" t="s">
        <v>68695</v>
      </c>
      <c r="Q6286">
        <f>Table1[[#This Row],[Total_Amount_to_Repay]]-Table1[[#This Row],[Total_Amount]]</f>
        <v>56</v>
      </c>
    </row>
    <row r="6287" spans="1:17" x14ac:dyDescent="0.25">
      <c r="A6287" t="s">
        <v>6321</v>
      </c>
      <c r="B6287">
        <v>247615</v>
      </c>
      <c r="C6287" t="s">
        <v>17</v>
      </c>
      <c r="D6287">
        <v>216429</v>
      </c>
      <c r="E6287">
        <v>267278</v>
      </c>
      <c r="F6287" t="s">
        <v>18</v>
      </c>
      <c r="G6287">
        <v>8669</v>
      </c>
      <c r="H6287">
        <v>8929</v>
      </c>
      <c r="I6287" s="1">
        <v>44757</v>
      </c>
      <c r="J6287" s="1">
        <v>44764</v>
      </c>
      <c r="K6287">
        <v>7</v>
      </c>
      <c r="L6287" t="s">
        <v>19</v>
      </c>
      <c r="M6287" s="9">
        <v>2600.6999999999998</v>
      </c>
      <c r="N6287" s="8">
        <v>0.3</v>
      </c>
      <c r="O6287" s="10">
        <v>2679</v>
      </c>
      <c r="P6287" t="s">
        <v>68695</v>
      </c>
      <c r="Q6287">
        <f>Table1[[#This Row],[Total_Amount_to_Repay]]-Table1[[#This Row],[Total_Amount]]</f>
        <v>260</v>
      </c>
    </row>
    <row r="6288" spans="1:17" x14ac:dyDescent="0.25">
      <c r="A6288" t="s">
        <v>6322</v>
      </c>
      <c r="B6288">
        <v>249946</v>
      </c>
      <c r="C6288" t="s">
        <v>17</v>
      </c>
      <c r="D6288">
        <v>232220</v>
      </c>
      <c r="E6288">
        <v>267278</v>
      </c>
      <c r="F6288" t="s">
        <v>18</v>
      </c>
      <c r="G6288">
        <v>16477</v>
      </c>
      <c r="H6288">
        <v>16477</v>
      </c>
      <c r="I6288" s="1">
        <v>44778</v>
      </c>
      <c r="J6288" s="1">
        <v>44785</v>
      </c>
      <c r="K6288">
        <v>7</v>
      </c>
      <c r="L6288" t="s">
        <v>19</v>
      </c>
      <c r="M6288" s="9">
        <v>4943.1000000000004</v>
      </c>
      <c r="N6288" s="8">
        <v>0.3</v>
      </c>
      <c r="O6288" s="10">
        <v>4943</v>
      </c>
      <c r="P6288" t="s">
        <v>68695</v>
      </c>
      <c r="Q6288">
        <f>Table1[[#This Row],[Total_Amount_to_Repay]]-Table1[[#This Row],[Total_Amount]]</f>
        <v>0</v>
      </c>
    </row>
    <row r="6289" spans="1:17" x14ac:dyDescent="0.25">
      <c r="A6289" t="s">
        <v>6323</v>
      </c>
      <c r="B6289">
        <v>258362</v>
      </c>
      <c r="C6289" t="s">
        <v>17</v>
      </c>
      <c r="D6289">
        <v>228508</v>
      </c>
      <c r="E6289">
        <v>267278</v>
      </c>
      <c r="F6289" t="s">
        <v>18</v>
      </c>
      <c r="G6289">
        <v>8000</v>
      </c>
      <c r="H6289">
        <v>8181</v>
      </c>
      <c r="I6289" s="1">
        <v>44772</v>
      </c>
      <c r="J6289" s="1">
        <v>44779</v>
      </c>
      <c r="K6289">
        <v>7</v>
      </c>
      <c r="L6289" t="s">
        <v>19</v>
      </c>
      <c r="M6289" s="9">
        <v>2400</v>
      </c>
      <c r="N6289" s="8">
        <v>0.3</v>
      </c>
      <c r="O6289" s="10">
        <v>2454</v>
      </c>
      <c r="P6289" t="s">
        <v>68695</v>
      </c>
      <c r="Q6289">
        <f>Table1[[#This Row],[Total_Amount_to_Repay]]-Table1[[#This Row],[Total_Amount]]</f>
        <v>181</v>
      </c>
    </row>
    <row r="6290" spans="1:17" x14ac:dyDescent="0.25">
      <c r="A6290" t="s">
        <v>6324</v>
      </c>
      <c r="B6290">
        <v>258468</v>
      </c>
      <c r="C6290" t="s">
        <v>17</v>
      </c>
      <c r="D6290">
        <v>265290</v>
      </c>
      <c r="E6290">
        <v>267278</v>
      </c>
      <c r="F6290" t="s">
        <v>18</v>
      </c>
      <c r="G6290">
        <v>3489</v>
      </c>
      <c r="H6290">
        <v>3489</v>
      </c>
      <c r="I6290" s="1">
        <v>44826</v>
      </c>
      <c r="J6290" s="1">
        <v>44833</v>
      </c>
      <c r="K6290">
        <v>7</v>
      </c>
      <c r="L6290" t="s">
        <v>19</v>
      </c>
      <c r="M6290" s="9">
        <v>0</v>
      </c>
      <c r="N6290" s="8">
        <v>0</v>
      </c>
      <c r="O6290" s="10">
        <v>0</v>
      </c>
      <c r="P6290" t="s">
        <v>68695</v>
      </c>
      <c r="Q6290">
        <f>Table1[[#This Row],[Total_Amount_to_Repay]]-Table1[[#This Row],[Total_Amount]]</f>
        <v>0</v>
      </c>
    </row>
    <row r="6291" spans="1:17" x14ac:dyDescent="0.25">
      <c r="A6291" t="s">
        <v>6325</v>
      </c>
      <c r="B6291">
        <v>253225</v>
      </c>
      <c r="C6291" t="s">
        <v>17</v>
      </c>
      <c r="D6291">
        <v>241118</v>
      </c>
      <c r="E6291">
        <v>267278</v>
      </c>
      <c r="F6291" t="s">
        <v>18</v>
      </c>
      <c r="G6291">
        <v>1320</v>
      </c>
      <c r="H6291">
        <v>1330</v>
      </c>
      <c r="I6291" s="1">
        <v>44793</v>
      </c>
      <c r="J6291" s="1">
        <v>44800</v>
      </c>
      <c r="K6291">
        <v>7</v>
      </c>
      <c r="L6291" t="s">
        <v>19</v>
      </c>
      <c r="M6291" s="9">
        <v>396</v>
      </c>
      <c r="N6291" s="8">
        <v>0.3</v>
      </c>
      <c r="O6291" s="10">
        <v>399</v>
      </c>
      <c r="P6291" t="s">
        <v>68695</v>
      </c>
      <c r="Q6291">
        <f>Table1[[#This Row],[Total_Amount_to_Repay]]-Table1[[#This Row],[Total_Amount]]</f>
        <v>10</v>
      </c>
    </row>
    <row r="6292" spans="1:17" x14ac:dyDescent="0.25">
      <c r="A6292" t="s">
        <v>6326</v>
      </c>
      <c r="B6292">
        <v>263188</v>
      </c>
      <c r="C6292" t="s">
        <v>17</v>
      </c>
      <c r="D6292">
        <v>238182</v>
      </c>
      <c r="E6292">
        <v>267278</v>
      </c>
      <c r="F6292" t="s">
        <v>18</v>
      </c>
      <c r="G6292">
        <v>10000</v>
      </c>
      <c r="H6292">
        <v>10000</v>
      </c>
      <c r="I6292" s="1">
        <v>44790</v>
      </c>
      <c r="J6292" s="1">
        <v>44797</v>
      </c>
      <c r="K6292">
        <v>7</v>
      </c>
      <c r="L6292" t="s">
        <v>19</v>
      </c>
      <c r="M6292" s="9">
        <v>3000</v>
      </c>
      <c r="N6292" s="8">
        <v>0.3</v>
      </c>
      <c r="O6292" s="10">
        <v>3000</v>
      </c>
      <c r="P6292" t="s">
        <v>68695</v>
      </c>
      <c r="Q6292">
        <f>Table1[[#This Row],[Total_Amount_to_Repay]]-Table1[[#This Row],[Total_Amount]]</f>
        <v>0</v>
      </c>
    </row>
    <row r="6293" spans="1:17" x14ac:dyDescent="0.25">
      <c r="A6293" t="s">
        <v>6327</v>
      </c>
      <c r="B6293">
        <v>265975</v>
      </c>
      <c r="C6293" t="s">
        <v>17</v>
      </c>
      <c r="D6293">
        <v>251159</v>
      </c>
      <c r="E6293">
        <v>267278</v>
      </c>
      <c r="F6293" t="s">
        <v>18</v>
      </c>
      <c r="G6293">
        <v>5504</v>
      </c>
      <c r="H6293">
        <v>5504</v>
      </c>
      <c r="I6293" s="1">
        <v>44807</v>
      </c>
      <c r="J6293" s="1">
        <v>44814</v>
      </c>
      <c r="K6293">
        <v>7</v>
      </c>
      <c r="L6293" t="s">
        <v>19</v>
      </c>
      <c r="M6293" s="9">
        <v>1651.2</v>
      </c>
      <c r="N6293" s="8">
        <v>0.3</v>
      </c>
      <c r="O6293" s="10">
        <v>1651</v>
      </c>
      <c r="P6293" t="s">
        <v>68695</v>
      </c>
      <c r="Q6293">
        <f>Table1[[#This Row],[Total_Amount_to_Repay]]-Table1[[#This Row],[Total_Amount]]</f>
        <v>0</v>
      </c>
    </row>
    <row r="6294" spans="1:17" x14ac:dyDescent="0.25">
      <c r="A6294" t="s">
        <v>6328</v>
      </c>
      <c r="B6294">
        <v>256188</v>
      </c>
      <c r="C6294" t="s">
        <v>17</v>
      </c>
      <c r="D6294">
        <v>256453</v>
      </c>
      <c r="E6294">
        <v>267278</v>
      </c>
      <c r="F6294" t="s">
        <v>18</v>
      </c>
      <c r="G6294">
        <v>9289</v>
      </c>
      <c r="H6294">
        <v>9402</v>
      </c>
      <c r="I6294" s="1">
        <v>44814</v>
      </c>
      <c r="J6294" s="1">
        <v>44821</v>
      </c>
      <c r="K6294">
        <v>7</v>
      </c>
      <c r="L6294" t="s">
        <v>19</v>
      </c>
      <c r="M6294" s="9">
        <v>0</v>
      </c>
      <c r="N6294" s="8">
        <v>0</v>
      </c>
      <c r="O6294" s="10">
        <v>0</v>
      </c>
      <c r="P6294" t="s">
        <v>68695</v>
      </c>
      <c r="Q6294">
        <f>Table1[[#This Row],[Total_Amount_to_Repay]]-Table1[[#This Row],[Total_Amount]]</f>
        <v>113</v>
      </c>
    </row>
    <row r="6295" spans="1:17" x14ac:dyDescent="0.25">
      <c r="A6295" t="s">
        <v>6329</v>
      </c>
      <c r="B6295">
        <v>250800</v>
      </c>
      <c r="C6295" t="s">
        <v>17</v>
      </c>
      <c r="D6295">
        <v>286925</v>
      </c>
      <c r="E6295">
        <v>267278</v>
      </c>
      <c r="F6295" t="s">
        <v>18</v>
      </c>
      <c r="G6295">
        <v>11055</v>
      </c>
      <c r="H6295">
        <v>11226</v>
      </c>
      <c r="I6295" s="1">
        <v>44858</v>
      </c>
      <c r="J6295" s="1">
        <v>44865</v>
      </c>
      <c r="K6295">
        <v>7</v>
      </c>
      <c r="L6295" t="s">
        <v>19</v>
      </c>
      <c r="M6295" s="9">
        <v>3316.5</v>
      </c>
      <c r="N6295" s="8">
        <v>0.3</v>
      </c>
      <c r="O6295" s="10">
        <v>3368</v>
      </c>
      <c r="P6295" t="s">
        <v>68695</v>
      </c>
      <c r="Q6295">
        <f>Table1[[#This Row],[Total_Amount_to_Repay]]-Table1[[#This Row],[Total_Amount]]</f>
        <v>171</v>
      </c>
    </row>
    <row r="6296" spans="1:17" x14ac:dyDescent="0.25">
      <c r="A6296" t="s">
        <v>6330</v>
      </c>
      <c r="B6296">
        <v>258107</v>
      </c>
      <c r="C6296" t="s">
        <v>17</v>
      </c>
      <c r="D6296">
        <v>278484</v>
      </c>
      <c r="E6296">
        <v>267278</v>
      </c>
      <c r="F6296" t="s">
        <v>18</v>
      </c>
      <c r="G6296">
        <v>3030</v>
      </c>
      <c r="H6296">
        <v>3030</v>
      </c>
      <c r="I6296" s="1">
        <v>44844</v>
      </c>
      <c r="J6296" s="1">
        <v>44851</v>
      </c>
      <c r="K6296">
        <v>7</v>
      </c>
      <c r="L6296" t="s">
        <v>19</v>
      </c>
      <c r="M6296" s="9">
        <v>909</v>
      </c>
      <c r="N6296" s="8">
        <v>0.3</v>
      </c>
      <c r="O6296" s="10">
        <v>909</v>
      </c>
      <c r="P6296" t="s">
        <v>68695</v>
      </c>
      <c r="Q6296">
        <f>Table1[[#This Row],[Total_Amount_to_Repay]]-Table1[[#This Row],[Total_Amount]]</f>
        <v>0</v>
      </c>
    </row>
    <row r="6297" spans="1:17" x14ac:dyDescent="0.25">
      <c r="A6297" t="s">
        <v>6331</v>
      </c>
      <c r="B6297">
        <v>268061</v>
      </c>
      <c r="C6297" t="s">
        <v>17</v>
      </c>
      <c r="D6297">
        <v>300001</v>
      </c>
      <c r="E6297">
        <v>267278</v>
      </c>
      <c r="F6297" t="s">
        <v>18</v>
      </c>
      <c r="G6297">
        <v>5626</v>
      </c>
      <c r="H6297">
        <v>5626</v>
      </c>
      <c r="I6297" s="1">
        <v>44881</v>
      </c>
      <c r="J6297" s="1">
        <v>44888</v>
      </c>
      <c r="K6297">
        <v>7</v>
      </c>
      <c r="L6297" t="s">
        <v>19</v>
      </c>
      <c r="M6297" s="9">
        <v>384</v>
      </c>
      <c r="N6297" s="8">
        <v>6.8254532527550593E-2</v>
      </c>
      <c r="O6297" s="10">
        <v>384</v>
      </c>
      <c r="P6297" t="s">
        <v>68695</v>
      </c>
      <c r="Q6297">
        <f>Table1[[#This Row],[Total_Amount_to_Repay]]-Table1[[#This Row],[Total_Amount]]</f>
        <v>0</v>
      </c>
    </row>
    <row r="6298" spans="1:17" x14ac:dyDescent="0.25">
      <c r="A6298" t="s">
        <v>6332</v>
      </c>
      <c r="B6298">
        <v>265734</v>
      </c>
      <c r="C6298" t="s">
        <v>17</v>
      </c>
      <c r="D6298">
        <v>231087</v>
      </c>
      <c r="E6298">
        <v>267278</v>
      </c>
      <c r="F6298" t="s">
        <v>18</v>
      </c>
      <c r="G6298">
        <v>3490</v>
      </c>
      <c r="H6298">
        <v>3616</v>
      </c>
      <c r="I6298" s="1">
        <v>44776</v>
      </c>
      <c r="J6298" s="1">
        <v>44783</v>
      </c>
      <c r="K6298">
        <v>7</v>
      </c>
      <c r="L6298" t="s">
        <v>19</v>
      </c>
      <c r="M6298" s="9">
        <v>1047</v>
      </c>
      <c r="N6298" s="8">
        <v>0.3</v>
      </c>
      <c r="O6298" s="10">
        <v>1085</v>
      </c>
      <c r="P6298" t="s">
        <v>68695</v>
      </c>
      <c r="Q6298">
        <f>Table1[[#This Row],[Total_Amount_to_Repay]]-Table1[[#This Row],[Total_Amount]]</f>
        <v>126</v>
      </c>
    </row>
    <row r="6299" spans="1:17" x14ac:dyDescent="0.25">
      <c r="A6299" t="s">
        <v>6333</v>
      </c>
      <c r="B6299">
        <v>249134</v>
      </c>
      <c r="C6299" t="s">
        <v>17</v>
      </c>
      <c r="D6299">
        <v>233358</v>
      </c>
      <c r="E6299">
        <v>267278</v>
      </c>
      <c r="F6299" t="s">
        <v>18</v>
      </c>
      <c r="G6299">
        <v>80094</v>
      </c>
      <c r="H6299">
        <v>82128</v>
      </c>
      <c r="I6299" s="1">
        <v>44781</v>
      </c>
      <c r="J6299" s="1">
        <v>44788</v>
      </c>
      <c r="K6299">
        <v>7</v>
      </c>
      <c r="L6299" t="s">
        <v>19</v>
      </c>
      <c r="M6299" s="9">
        <v>24028.2</v>
      </c>
      <c r="N6299" s="8">
        <v>0.3</v>
      </c>
      <c r="O6299" s="10">
        <v>24638</v>
      </c>
      <c r="P6299" t="s">
        <v>68695</v>
      </c>
      <c r="Q6299">
        <f>Table1[[#This Row],[Total_Amount_to_Repay]]-Table1[[#This Row],[Total_Amount]]</f>
        <v>2034</v>
      </c>
    </row>
    <row r="6300" spans="1:17" x14ac:dyDescent="0.25">
      <c r="A6300" t="s">
        <v>6334</v>
      </c>
      <c r="B6300">
        <v>257763</v>
      </c>
      <c r="C6300" t="s">
        <v>17</v>
      </c>
      <c r="D6300">
        <v>214335</v>
      </c>
      <c r="E6300">
        <v>267278</v>
      </c>
      <c r="F6300" t="s">
        <v>18</v>
      </c>
      <c r="G6300">
        <v>4677</v>
      </c>
      <c r="H6300">
        <v>4677</v>
      </c>
      <c r="I6300" s="1">
        <v>44755</v>
      </c>
      <c r="J6300" s="1">
        <v>44762</v>
      </c>
      <c r="K6300">
        <v>7</v>
      </c>
      <c r="L6300" t="s">
        <v>19</v>
      </c>
      <c r="M6300" s="9">
        <v>2338.5</v>
      </c>
      <c r="N6300" s="8">
        <v>0.5</v>
      </c>
      <c r="O6300" s="10">
        <v>2339</v>
      </c>
      <c r="P6300" t="s">
        <v>68695</v>
      </c>
      <c r="Q6300">
        <f>Table1[[#This Row],[Total_Amount_to_Repay]]-Table1[[#This Row],[Total_Amount]]</f>
        <v>0</v>
      </c>
    </row>
    <row r="6301" spans="1:17" x14ac:dyDescent="0.25">
      <c r="A6301" t="s">
        <v>6335</v>
      </c>
      <c r="B6301">
        <v>310238</v>
      </c>
      <c r="C6301" t="s">
        <v>17</v>
      </c>
      <c r="D6301">
        <v>373718</v>
      </c>
      <c r="E6301">
        <v>267278</v>
      </c>
      <c r="F6301" t="s">
        <v>22</v>
      </c>
      <c r="G6301">
        <v>8320</v>
      </c>
      <c r="H6301">
        <v>8612</v>
      </c>
      <c r="I6301" s="1">
        <v>45587</v>
      </c>
      <c r="J6301" s="1">
        <v>45594</v>
      </c>
      <c r="K6301">
        <v>7</v>
      </c>
      <c r="L6301" t="s">
        <v>19</v>
      </c>
      <c r="M6301" s="9">
        <v>1664</v>
      </c>
      <c r="N6301" s="8">
        <v>0.2</v>
      </c>
      <c r="O6301" s="10">
        <v>1722</v>
      </c>
      <c r="P6301" t="s">
        <v>68695</v>
      </c>
      <c r="Q6301">
        <f>Table1[[#This Row],[Total_Amount_to_Repay]]-Table1[[#This Row],[Total_Amount]]</f>
        <v>292</v>
      </c>
    </row>
    <row r="6302" spans="1:17" x14ac:dyDescent="0.25">
      <c r="A6302" t="s">
        <v>6336</v>
      </c>
      <c r="B6302">
        <v>242161</v>
      </c>
      <c r="C6302" t="s">
        <v>17</v>
      </c>
      <c r="D6302">
        <v>251280</v>
      </c>
      <c r="E6302">
        <v>267278</v>
      </c>
      <c r="F6302" t="s">
        <v>18</v>
      </c>
      <c r="G6302">
        <v>3366</v>
      </c>
      <c r="H6302">
        <v>3476</v>
      </c>
      <c r="I6302" s="1">
        <v>44807</v>
      </c>
      <c r="J6302" s="1">
        <v>44814</v>
      </c>
      <c r="K6302">
        <v>7</v>
      </c>
      <c r="L6302" t="s">
        <v>19</v>
      </c>
      <c r="M6302" s="9">
        <v>1009.8</v>
      </c>
      <c r="N6302" s="8">
        <v>0.3</v>
      </c>
      <c r="O6302" s="10">
        <v>1043</v>
      </c>
      <c r="P6302" t="s">
        <v>68695</v>
      </c>
      <c r="Q6302">
        <f>Table1[[#This Row],[Total_Amount_to_Repay]]-Table1[[#This Row],[Total_Amount]]</f>
        <v>110</v>
      </c>
    </row>
    <row r="6303" spans="1:17" x14ac:dyDescent="0.25">
      <c r="A6303" t="s">
        <v>6337</v>
      </c>
      <c r="B6303">
        <v>265568</v>
      </c>
      <c r="C6303" t="s">
        <v>17</v>
      </c>
      <c r="D6303">
        <v>302265</v>
      </c>
      <c r="E6303">
        <v>267278</v>
      </c>
      <c r="F6303" t="s">
        <v>18</v>
      </c>
      <c r="G6303">
        <v>1475</v>
      </c>
      <c r="H6303">
        <v>1475</v>
      </c>
      <c r="I6303" s="1">
        <v>44886</v>
      </c>
      <c r="J6303" s="1">
        <v>44893</v>
      </c>
      <c r="K6303">
        <v>7</v>
      </c>
      <c r="L6303" t="s">
        <v>19</v>
      </c>
      <c r="M6303" s="9">
        <v>442.5</v>
      </c>
      <c r="N6303" s="8">
        <v>0.3</v>
      </c>
      <c r="O6303" s="10">
        <v>443</v>
      </c>
      <c r="P6303" t="s">
        <v>68695</v>
      </c>
      <c r="Q6303">
        <f>Table1[[#This Row],[Total_Amount_to_Repay]]-Table1[[#This Row],[Total_Amount]]</f>
        <v>0</v>
      </c>
    </row>
    <row r="6304" spans="1:17" x14ac:dyDescent="0.25">
      <c r="A6304" t="s">
        <v>6338</v>
      </c>
      <c r="B6304">
        <v>261293</v>
      </c>
      <c r="C6304" t="s">
        <v>17</v>
      </c>
      <c r="D6304">
        <v>291830</v>
      </c>
      <c r="E6304">
        <v>267278</v>
      </c>
      <c r="F6304" t="s">
        <v>18</v>
      </c>
      <c r="G6304">
        <v>6900</v>
      </c>
      <c r="H6304">
        <v>6900</v>
      </c>
      <c r="I6304" s="1">
        <v>44866</v>
      </c>
      <c r="J6304" s="1">
        <v>44873</v>
      </c>
      <c r="K6304">
        <v>7</v>
      </c>
      <c r="L6304" t="s">
        <v>19</v>
      </c>
      <c r="M6304" s="9">
        <v>2070</v>
      </c>
      <c r="N6304" s="8">
        <v>0.3</v>
      </c>
      <c r="O6304" s="10">
        <v>2070</v>
      </c>
      <c r="P6304" t="s">
        <v>68695</v>
      </c>
      <c r="Q6304">
        <f>Table1[[#This Row],[Total_Amount_to_Repay]]-Table1[[#This Row],[Total_Amount]]</f>
        <v>0</v>
      </c>
    </row>
    <row r="6305" spans="1:17" x14ac:dyDescent="0.25">
      <c r="A6305" t="s">
        <v>6339</v>
      </c>
      <c r="B6305">
        <v>261406</v>
      </c>
      <c r="C6305" t="s">
        <v>17</v>
      </c>
      <c r="D6305">
        <v>250525</v>
      </c>
      <c r="E6305">
        <v>267278</v>
      </c>
      <c r="F6305" t="s">
        <v>18</v>
      </c>
      <c r="G6305">
        <v>7037</v>
      </c>
      <c r="H6305">
        <v>7123</v>
      </c>
      <c r="I6305" s="1">
        <v>44806</v>
      </c>
      <c r="J6305" s="1">
        <v>44813</v>
      </c>
      <c r="K6305">
        <v>7</v>
      </c>
      <c r="L6305" t="s">
        <v>19</v>
      </c>
      <c r="M6305" s="9">
        <v>2111.1</v>
      </c>
      <c r="N6305" s="8">
        <v>0.3</v>
      </c>
      <c r="O6305" s="10">
        <v>2137</v>
      </c>
      <c r="P6305" t="s">
        <v>68695</v>
      </c>
      <c r="Q6305">
        <f>Table1[[#This Row],[Total_Amount_to_Repay]]-Table1[[#This Row],[Total_Amount]]</f>
        <v>86</v>
      </c>
    </row>
    <row r="6306" spans="1:17" x14ac:dyDescent="0.25">
      <c r="A6306" t="s">
        <v>6340</v>
      </c>
      <c r="B6306">
        <v>265110</v>
      </c>
      <c r="C6306" t="s">
        <v>17</v>
      </c>
      <c r="D6306">
        <v>249256</v>
      </c>
      <c r="E6306">
        <v>267278</v>
      </c>
      <c r="F6306" t="s">
        <v>18</v>
      </c>
      <c r="G6306">
        <v>19278</v>
      </c>
      <c r="H6306">
        <v>19527</v>
      </c>
      <c r="I6306" s="1">
        <v>44805</v>
      </c>
      <c r="J6306" s="1">
        <v>44812</v>
      </c>
      <c r="K6306">
        <v>7</v>
      </c>
      <c r="L6306" t="s">
        <v>19</v>
      </c>
      <c r="M6306" s="9">
        <v>1251.54</v>
      </c>
      <c r="N6306" s="8">
        <v>6.4920634920634906E-2</v>
      </c>
      <c r="O6306" s="10">
        <v>1268</v>
      </c>
      <c r="P6306" t="s">
        <v>68695</v>
      </c>
      <c r="Q6306">
        <f>Table1[[#This Row],[Total_Amount_to_Repay]]-Table1[[#This Row],[Total_Amount]]</f>
        <v>249</v>
      </c>
    </row>
    <row r="6307" spans="1:17" x14ac:dyDescent="0.25">
      <c r="A6307" t="s">
        <v>6341</v>
      </c>
      <c r="B6307">
        <v>246605</v>
      </c>
      <c r="C6307" t="s">
        <v>17</v>
      </c>
      <c r="D6307">
        <v>286645</v>
      </c>
      <c r="E6307">
        <v>267278</v>
      </c>
      <c r="F6307" t="s">
        <v>18</v>
      </c>
      <c r="G6307">
        <v>15160</v>
      </c>
      <c r="H6307">
        <v>15391</v>
      </c>
      <c r="I6307" s="1">
        <v>44856</v>
      </c>
      <c r="J6307" s="1">
        <v>44863</v>
      </c>
      <c r="K6307">
        <v>7</v>
      </c>
      <c r="L6307" t="s">
        <v>19</v>
      </c>
      <c r="M6307" s="9">
        <v>0</v>
      </c>
      <c r="N6307" s="8">
        <v>0</v>
      </c>
      <c r="O6307" s="10">
        <v>0</v>
      </c>
      <c r="P6307" t="s">
        <v>68695</v>
      </c>
      <c r="Q6307">
        <f>Table1[[#This Row],[Total_Amount_to_Repay]]-Table1[[#This Row],[Total_Amount]]</f>
        <v>231</v>
      </c>
    </row>
    <row r="6308" spans="1:17" x14ac:dyDescent="0.25">
      <c r="A6308" t="s">
        <v>6342</v>
      </c>
      <c r="B6308">
        <v>248923</v>
      </c>
      <c r="C6308" t="s">
        <v>17</v>
      </c>
      <c r="D6308">
        <v>251626</v>
      </c>
      <c r="E6308">
        <v>267278</v>
      </c>
      <c r="F6308" t="s">
        <v>18</v>
      </c>
      <c r="G6308">
        <v>2000</v>
      </c>
      <c r="H6308">
        <v>2074</v>
      </c>
      <c r="I6308" s="1">
        <v>44808</v>
      </c>
      <c r="J6308" s="1">
        <v>44815</v>
      </c>
      <c r="K6308">
        <v>7</v>
      </c>
      <c r="L6308" t="s">
        <v>19</v>
      </c>
      <c r="M6308" s="9">
        <v>600</v>
      </c>
      <c r="N6308" s="8">
        <v>0.3</v>
      </c>
      <c r="O6308" s="10">
        <v>622</v>
      </c>
      <c r="P6308" t="s">
        <v>68695</v>
      </c>
      <c r="Q6308">
        <f>Table1[[#This Row],[Total_Amount_to_Repay]]-Table1[[#This Row],[Total_Amount]]</f>
        <v>74</v>
      </c>
    </row>
    <row r="6309" spans="1:17" x14ac:dyDescent="0.25">
      <c r="A6309" t="s">
        <v>6343</v>
      </c>
      <c r="B6309">
        <v>258902</v>
      </c>
      <c r="C6309" t="s">
        <v>17</v>
      </c>
      <c r="D6309">
        <v>288492</v>
      </c>
      <c r="E6309">
        <v>267278</v>
      </c>
      <c r="F6309" t="s">
        <v>18</v>
      </c>
      <c r="G6309">
        <v>725</v>
      </c>
      <c r="H6309">
        <v>747</v>
      </c>
      <c r="I6309" s="1">
        <v>44860</v>
      </c>
      <c r="J6309" s="1">
        <v>44867</v>
      </c>
      <c r="K6309">
        <v>7</v>
      </c>
      <c r="L6309" t="s">
        <v>19</v>
      </c>
      <c r="M6309" s="9">
        <v>217.5</v>
      </c>
      <c r="N6309" s="8">
        <v>0.3</v>
      </c>
      <c r="O6309" s="10">
        <v>224</v>
      </c>
      <c r="P6309" t="s">
        <v>68695</v>
      </c>
      <c r="Q6309">
        <f>Table1[[#This Row],[Total_Amount_to_Repay]]-Table1[[#This Row],[Total_Amount]]</f>
        <v>22</v>
      </c>
    </row>
    <row r="6310" spans="1:17" x14ac:dyDescent="0.25">
      <c r="A6310" t="s">
        <v>6344</v>
      </c>
      <c r="B6310">
        <v>239367</v>
      </c>
      <c r="C6310" t="s">
        <v>17</v>
      </c>
      <c r="D6310">
        <v>303416</v>
      </c>
      <c r="E6310">
        <v>267278</v>
      </c>
      <c r="F6310" t="s">
        <v>18</v>
      </c>
      <c r="G6310">
        <v>2894</v>
      </c>
      <c r="H6310">
        <v>2974</v>
      </c>
      <c r="I6310" s="1">
        <v>44888</v>
      </c>
      <c r="J6310" s="1">
        <v>44895</v>
      </c>
      <c r="K6310">
        <v>7</v>
      </c>
      <c r="L6310" t="s">
        <v>19</v>
      </c>
      <c r="M6310" s="9">
        <v>868.2</v>
      </c>
      <c r="N6310" s="8">
        <v>0.3</v>
      </c>
      <c r="O6310" s="10">
        <v>892</v>
      </c>
      <c r="P6310" t="s">
        <v>68695</v>
      </c>
      <c r="Q6310">
        <f>Table1[[#This Row],[Total_Amount_to_Repay]]-Table1[[#This Row],[Total_Amount]]</f>
        <v>80</v>
      </c>
    </row>
    <row r="6311" spans="1:17" x14ac:dyDescent="0.25">
      <c r="A6311" t="s">
        <v>6345</v>
      </c>
      <c r="B6311">
        <v>250874</v>
      </c>
      <c r="C6311" t="s">
        <v>17</v>
      </c>
      <c r="D6311">
        <v>301796</v>
      </c>
      <c r="E6311">
        <v>267278</v>
      </c>
      <c r="F6311" t="s">
        <v>18</v>
      </c>
      <c r="G6311">
        <v>11295</v>
      </c>
      <c r="H6311">
        <v>11363</v>
      </c>
      <c r="I6311" s="1">
        <v>44884</v>
      </c>
      <c r="J6311" s="1">
        <v>44891</v>
      </c>
      <c r="K6311">
        <v>7</v>
      </c>
      <c r="L6311" t="s">
        <v>19</v>
      </c>
      <c r="M6311" s="9">
        <v>3388.5</v>
      </c>
      <c r="N6311" s="8">
        <v>0.3</v>
      </c>
      <c r="O6311" s="10">
        <v>3409</v>
      </c>
      <c r="P6311" t="s">
        <v>68695</v>
      </c>
      <c r="Q6311">
        <f>Table1[[#This Row],[Total_Amount_to_Repay]]-Table1[[#This Row],[Total_Amount]]</f>
        <v>68</v>
      </c>
    </row>
    <row r="6312" spans="1:17" x14ac:dyDescent="0.25">
      <c r="A6312" t="s">
        <v>6346</v>
      </c>
      <c r="B6312">
        <v>253250</v>
      </c>
      <c r="C6312" t="s">
        <v>17</v>
      </c>
      <c r="D6312">
        <v>218831</v>
      </c>
      <c r="E6312">
        <v>267278</v>
      </c>
      <c r="F6312" t="s">
        <v>18</v>
      </c>
      <c r="G6312">
        <v>5914</v>
      </c>
      <c r="H6312">
        <v>5914</v>
      </c>
      <c r="I6312" s="1">
        <v>44760</v>
      </c>
      <c r="J6312" s="1">
        <v>44767</v>
      </c>
      <c r="K6312">
        <v>7</v>
      </c>
      <c r="L6312" t="s">
        <v>19</v>
      </c>
      <c r="M6312" s="9">
        <v>1774.2</v>
      </c>
      <c r="N6312" s="8">
        <v>0.3</v>
      </c>
      <c r="O6312" s="10">
        <v>1774</v>
      </c>
      <c r="P6312" t="s">
        <v>68695</v>
      </c>
      <c r="Q6312">
        <f>Table1[[#This Row],[Total_Amount_to_Repay]]-Table1[[#This Row],[Total_Amount]]</f>
        <v>0</v>
      </c>
    </row>
    <row r="6313" spans="1:17" x14ac:dyDescent="0.25">
      <c r="A6313" t="s">
        <v>6347</v>
      </c>
      <c r="B6313">
        <v>246812</v>
      </c>
      <c r="C6313" t="s">
        <v>17</v>
      </c>
      <c r="D6313">
        <v>297844</v>
      </c>
      <c r="E6313">
        <v>267278</v>
      </c>
      <c r="F6313" t="s">
        <v>18</v>
      </c>
      <c r="G6313">
        <v>4914</v>
      </c>
      <c r="H6313">
        <v>4914</v>
      </c>
      <c r="I6313" s="1">
        <v>44877</v>
      </c>
      <c r="J6313" s="1">
        <v>44884</v>
      </c>
      <c r="K6313">
        <v>7</v>
      </c>
      <c r="L6313" t="s">
        <v>19</v>
      </c>
      <c r="M6313" s="9">
        <v>1474.2</v>
      </c>
      <c r="N6313" s="8">
        <v>0.3</v>
      </c>
      <c r="O6313" s="10">
        <v>1474</v>
      </c>
      <c r="P6313" t="s">
        <v>68695</v>
      </c>
      <c r="Q6313">
        <f>Table1[[#This Row],[Total_Amount_to_Repay]]-Table1[[#This Row],[Total_Amount]]</f>
        <v>0</v>
      </c>
    </row>
    <row r="6314" spans="1:17" x14ac:dyDescent="0.25">
      <c r="A6314" t="s">
        <v>6348</v>
      </c>
      <c r="B6314">
        <v>246665</v>
      </c>
      <c r="C6314" t="s">
        <v>17</v>
      </c>
      <c r="D6314">
        <v>225787</v>
      </c>
      <c r="E6314">
        <v>267278</v>
      </c>
      <c r="F6314" t="s">
        <v>18</v>
      </c>
      <c r="G6314">
        <v>3499</v>
      </c>
      <c r="H6314">
        <v>3603</v>
      </c>
      <c r="I6314" s="1">
        <v>44769</v>
      </c>
      <c r="J6314" s="1">
        <v>44776</v>
      </c>
      <c r="K6314">
        <v>7</v>
      </c>
      <c r="L6314" t="s">
        <v>19</v>
      </c>
      <c r="M6314" s="9">
        <v>1049.7</v>
      </c>
      <c r="N6314" s="8">
        <v>0.3</v>
      </c>
      <c r="O6314" s="10">
        <v>1081</v>
      </c>
      <c r="P6314" t="s">
        <v>68695</v>
      </c>
      <c r="Q6314">
        <f>Table1[[#This Row],[Total_Amount_to_Repay]]-Table1[[#This Row],[Total_Amount]]</f>
        <v>104</v>
      </c>
    </row>
    <row r="6315" spans="1:17" x14ac:dyDescent="0.25">
      <c r="A6315" t="s">
        <v>6349</v>
      </c>
      <c r="B6315">
        <v>260068</v>
      </c>
      <c r="C6315" t="s">
        <v>17</v>
      </c>
      <c r="D6315">
        <v>305639</v>
      </c>
      <c r="E6315">
        <v>267278</v>
      </c>
      <c r="F6315" t="s">
        <v>18</v>
      </c>
      <c r="G6315">
        <v>28340</v>
      </c>
      <c r="H6315">
        <v>29205</v>
      </c>
      <c r="I6315" s="1">
        <v>44893</v>
      </c>
      <c r="J6315" s="1">
        <v>44900</v>
      </c>
      <c r="K6315">
        <v>7</v>
      </c>
      <c r="L6315" t="s">
        <v>19</v>
      </c>
      <c r="M6315" s="9">
        <v>8502</v>
      </c>
      <c r="N6315" s="8">
        <v>0.3</v>
      </c>
      <c r="O6315" s="10">
        <v>8762</v>
      </c>
      <c r="P6315" t="s">
        <v>68695</v>
      </c>
      <c r="Q6315">
        <f>Table1[[#This Row],[Total_Amount_to_Repay]]-Table1[[#This Row],[Total_Amount]]</f>
        <v>865</v>
      </c>
    </row>
    <row r="6316" spans="1:17" x14ac:dyDescent="0.25">
      <c r="A6316" t="s">
        <v>6350</v>
      </c>
      <c r="B6316">
        <v>267077</v>
      </c>
      <c r="C6316" t="s">
        <v>17</v>
      </c>
      <c r="D6316">
        <v>284025</v>
      </c>
      <c r="E6316">
        <v>267278</v>
      </c>
      <c r="F6316" t="s">
        <v>18</v>
      </c>
      <c r="G6316">
        <v>1876</v>
      </c>
      <c r="H6316">
        <v>1876</v>
      </c>
      <c r="I6316" s="1">
        <v>44852</v>
      </c>
      <c r="J6316" s="1">
        <v>44859</v>
      </c>
      <c r="K6316">
        <v>7</v>
      </c>
      <c r="L6316" t="s">
        <v>19</v>
      </c>
      <c r="M6316" s="9">
        <v>0</v>
      </c>
      <c r="N6316" s="8">
        <v>0</v>
      </c>
      <c r="O6316" s="10">
        <v>0</v>
      </c>
      <c r="P6316" t="s">
        <v>68695</v>
      </c>
      <c r="Q6316">
        <f>Table1[[#This Row],[Total_Amount_to_Repay]]-Table1[[#This Row],[Total_Amount]]</f>
        <v>0</v>
      </c>
    </row>
    <row r="6317" spans="1:17" x14ac:dyDescent="0.25">
      <c r="A6317" t="s">
        <v>6351</v>
      </c>
      <c r="B6317">
        <v>261004</v>
      </c>
      <c r="C6317" t="s">
        <v>17</v>
      </c>
      <c r="D6317">
        <v>287605</v>
      </c>
      <c r="E6317">
        <v>267278</v>
      </c>
      <c r="F6317" t="s">
        <v>18</v>
      </c>
      <c r="G6317">
        <v>2660</v>
      </c>
      <c r="H6317">
        <v>2665</v>
      </c>
      <c r="I6317" s="1">
        <v>44858</v>
      </c>
      <c r="J6317" s="1">
        <v>44865</v>
      </c>
      <c r="K6317">
        <v>7</v>
      </c>
      <c r="L6317" t="s">
        <v>19</v>
      </c>
      <c r="M6317" s="9">
        <v>798</v>
      </c>
      <c r="N6317" s="8">
        <v>0.3</v>
      </c>
      <c r="O6317" s="10">
        <v>800</v>
      </c>
      <c r="P6317" t="s">
        <v>68695</v>
      </c>
      <c r="Q6317">
        <f>Table1[[#This Row],[Total_Amount_to_Repay]]-Table1[[#This Row],[Total_Amount]]</f>
        <v>5</v>
      </c>
    </row>
    <row r="6318" spans="1:17" x14ac:dyDescent="0.25">
      <c r="A6318" t="s">
        <v>6352</v>
      </c>
      <c r="B6318">
        <v>257725</v>
      </c>
      <c r="C6318" t="s">
        <v>17</v>
      </c>
      <c r="D6318">
        <v>290173</v>
      </c>
      <c r="E6318">
        <v>267278</v>
      </c>
      <c r="F6318" t="s">
        <v>18</v>
      </c>
      <c r="G6318">
        <v>8923</v>
      </c>
      <c r="H6318">
        <v>9076</v>
      </c>
      <c r="I6318" s="1">
        <v>44863</v>
      </c>
      <c r="J6318" s="1">
        <v>44870</v>
      </c>
      <c r="K6318">
        <v>7</v>
      </c>
      <c r="L6318" t="s">
        <v>19</v>
      </c>
      <c r="M6318" s="9">
        <v>2676.9</v>
      </c>
      <c r="N6318" s="8">
        <v>0.3</v>
      </c>
      <c r="O6318" s="10">
        <v>2723</v>
      </c>
      <c r="P6318" t="s">
        <v>68695</v>
      </c>
      <c r="Q6318">
        <f>Table1[[#This Row],[Total_Amount_to_Repay]]-Table1[[#This Row],[Total_Amount]]</f>
        <v>153</v>
      </c>
    </row>
    <row r="6319" spans="1:17" x14ac:dyDescent="0.25">
      <c r="A6319" t="s">
        <v>6353</v>
      </c>
      <c r="B6319">
        <v>247029</v>
      </c>
      <c r="C6319" t="s">
        <v>17</v>
      </c>
      <c r="D6319">
        <v>236319</v>
      </c>
      <c r="E6319">
        <v>267278</v>
      </c>
      <c r="F6319" t="s">
        <v>18</v>
      </c>
      <c r="G6319">
        <v>7014</v>
      </c>
      <c r="H6319">
        <v>7230</v>
      </c>
      <c r="I6319" s="1">
        <v>44786</v>
      </c>
      <c r="J6319" s="1">
        <v>44793</v>
      </c>
      <c r="K6319">
        <v>7</v>
      </c>
      <c r="L6319" t="s">
        <v>19</v>
      </c>
      <c r="M6319" s="9">
        <v>2104.1999999999998</v>
      </c>
      <c r="N6319" s="8">
        <v>0.3</v>
      </c>
      <c r="O6319" s="10">
        <v>2169</v>
      </c>
      <c r="P6319" t="s">
        <v>68695</v>
      </c>
      <c r="Q6319">
        <f>Table1[[#This Row],[Total_Amount_to_Repay]]-Table1[[#This Row],[Total_Amount]]</f>
        <v>216</v>
      </c>
    </row>
    <row r="6320" spans="1:17" x14ac:dyDescent="0.25">
      <c r="A6320" t="s">
        <v>6354</v>
      </c>
      <c r="B6320">
        <v>243547</v>
      </c>
      <c r="C6320" t="s">
        <v>17</v>
      </c>
      <c r="D6320">
        <v>246025</v>
      </c>
      <c r="E6320">
        <v>267278</v>
      </c>
      <c r="F6320" t="s">
        <v>18</v>
      </c>
      <c r="G6320">
        <v>10408</v>
      </c>
      <c r="H6320">
        <v>10408</v>
      </c>
      <c r="I6320" s="1">
        <v>44800</v>
      </c>
      <c r="J6320" s="1">
        <v>44807</v>
      </c>
      <c r="K6320">
        <v>7</v>
      </c>
      <c r="L6320" t="s">
        <v>19</v>
      </c>
      <c r="M6320" s="9">
        <v>0</v>
      </c>
      <c r="N6320" s="8">
        <v>0</v>
      </c>
      <c r="O6320" s="10">
        <v>0</v>
      </c>
      <c r="P6320" t="s">
        <v>68695</v>
      </c>
      <c r="Q6320">
        <f>Table1[[#This Row],[Total_Amount_to_Repay]]-Table1[[#This Row],[Total_Amount]]</f>
        <v>0</v>
      </c>
    </row>
    <row r="6321" spans="1:17" x14ac:dyDescent="0.25">
      <c r="A6321" t="s">
        <v>6355</v>
      </c>
      <c r="B6321">
        <v>262483</v>
      </c>
      <c r="C6321" t="s">
        <v>17</v>
      </c>
      <c r="D6321">
        <v>236720</v>
      </c>
      <c r="E6321">
        <v>267278</v>
      </c>
      <c r="F6321" t="s">
        <v>18</v>
      </c>
      <c r="G6321">
        <v>1578</v>
      </c>
      <c r="H6321">
        <v>1638</v>
      </c>
      <c r="I6321" s="1">
        <v>44786</v>
      </c>
      <c r="J6321" s="1">
        <v>44793</v>
      </c>
      <c r="K6321">
        <v>7</v>
      </c>
      <c r="L6321" t="s">
        <v>19</v>
      </c>
      <c r="M6321" s="9">
        <v>0</v>
      </c>
      <c r="N6321" s="8">
        <v>0</v>
      </c>
      <c r="O6321" s="10">
        <v>0</v>
      </c>
      <c r="P6321" t="s">
        <v>68695</v>
      </c>
      <c r="Q6321">
        <f>Table1[[#This Row],[Total_Amount_to_Repay]]-Table1[[#This Row],[Total_Amount]]</f>
        <v>60</v>
      </c>
    </row>
    <row r="6322" spans="1:17" x14ac:dyDescent="0.25">
      <c r="A6322" t="s">
        <v>6356</v>
      </c>
      <c r="B6322">
        <v>256054</v>
      </c>
      <c r="C6322" t="s">
        <v>17</v>
      </c>
      <c r="D6322">
        <v>246216</v>
      </c>
      <c r="E6322">
        <v>267278</v>
      </c>
      <c r="F6322" t="s">
        <v>18</v>
      </c>
      <c r="G6322">
        <v>5194</v>
      </c>
      <c r="H6322">
        <v>5226</v>
      </c>
      <c r="I6322" s="1">
        <v>44800</v>
      </c>
      <c r="J6322" s="1">
        <v>44807</v>
      </c>
      <c r="K6322">
        <v>7</v>
      </c>
      <c r="L6322" t="s">
        <v>19</v>
      </c>
      <c r="M6322" s="9">
        <v>1558.2</v>
      </c>
      <c r="N6322" s="8">
        <v>0.3</v>
      </c>
      <c r="O6322" s="10">
        <v>1568</v>
      </c>
      <c r="P6322" t="s">
        <v>68695</v>
      </c>
      <c r="Q6322">
        <f>Table1[[#This Row],[Total_Amount_to_Repay]]-Table1[[#This Row],[Total_Amount]]</f>
        <v>32</v>
      </c>
    </row>
    <row r="6323" spans="1:17" x14ac:dyDescent="0.25">
      <c r="A6323" t="s">
        <v>6357</v>
      </c>
      <c r="B6323">
        <v>310964</v>
      </c>
      <c r="C6323" t="s">
        <v>17</v>
      </c>
      <c r="D6323">
        <v>372080</v>
      </c>
      <c r="E6323">
        <v>251804</v>
      </c>
      <c r="F6323" t="s">
        <v>22</v>
      </c>
      <c r="G6323">
        <v>4998</v>
      </c>
      <c r="H6323">
        <v>5173</v>
      </c>
      <c r="I6323" s="1">
        <v>45563</v>
      </c>
      <c r="J6323" s="1">
        <v>45570</v>
      </c>
      <c r="K6323">
        <v>7</v>
      </c>
      <c r="L6323" t="s">
        <v>19</v>
      </c>
      <c r="M6323" s="9">
        <v>999</v>
      </c>
      <c r="N6323" s="8">
        <v>0.199879951980792</v>
      </c>
      <c r="O6323" s="10">
        <v>1034</v>
      </c>
      <c r="P6323" t="s">
        <v>68695</v>
      </c>
      <c r="Q6323">
        <f>Table1[[#This Row],[Total_Amount_to_Repay]]-Table1[[#This Row],[Total_Amount]]</f>
        <v>175</v>
      </c>
    </row>
    <row r="6324" spans="1:17" x14ac:dyDescent="0.25">
      <c r="A6324" t="s">
        <v>6358</v>
      </c>
      <c r="B6324">
        <v>245733</v>
      </c>
      <c r="C6324" t="s">
        <v>17</v>
      </c>
      <c r="D6324">
        <v>289851</v>
      </c>
      <c r="E6324">
        <v>267278</v>
      </c>
      <c r="F6324" t="s">
        <v>18</v>
      </c>
      <c r="G6324">
        <v>9885</v>
      </c>
      <c r="H6324">
        <v>9945</v>
      </c>
      <c r="I6324" s="1">
        <v>44862</v>
      </c>
      <c r="J6324" s="1">
        <v>44869</v>
      </c>
      <c r="K6324">
        <v>7</v>
      </c>
      <c r="L6324" t="s">
        <v>19</v>
      </c>
      <c r="M6324" s="9">
        <v>2965.5</v>
      </c>
      <c r="N6324" s="8">
        <v>0.3</v>
      </c>
      <c r="O6324" s="10">
        <v>2984</v>
      </c>
      <c r="P6324" t="s">
        <v>68695</v>
      </c>
      <c r="Q6324">
        <f>Table1[[#This Row],[Total_Amount_to_Repay]]-Table1[[#This Row],[Total_Amount]]</f>
        <v>60</v>
      </c>
    </row>
    <row r="6325" spans="1:17" x14ac:dyDescent="0.25">
      <c r="A6325" t="s">
        <v>6359</v>
      </c>
      <c r="B6325">
        <v>259757</v>
      </c>
      <c r="C6325" t="s">
        <v>17</v>
      </c>
      <c r="D6325">
        <v>238658</v>
      </c>
      <c r="E6325">
        <v>267278</v>
      </c>
      <c r="F6325" t="s">
        <v>18</v>
      </c>
      <c r="G6325">
        <v>34972</v>
      </c>
      <c r="H6325">
        <v>34972</v>
      </c>
      <c r="I6325" s="1">
        <v>44790</v>
      </c>
      <c r="J6325" s="1">
        <v>44797</v>
      </c>
      <c r="K6325">
        <v>7</v>
      </c>
      <c r="L6325" t="s">
        <v>19</v>
      </c>
      <c r="M6325" s="9">
        <v>922.15</v>
      </c>
      <c r="N6325" s="8">
        <v>2.6368237447100502E-2</v>
      </c>
      <c r="O6325" s="10">
        <v>922</v>
      </c>
      <c r="P6325" t="s">
        <v>68695</v>
      </c>
      <c r="Q6325">
        <f>Table1[[#This Row],[Total_Amount_to_Repay]]-Table1[[#This Row],[Total_Amount]]</f>
        <v>0</v>
      </c>
    </row>
    <row r="6326" spans="1:17" x14ac:dyDescent="0.25">
      <c r="A6326" t="s">
        <v>6360</v>
      </c>
      <c r="B6326">
        <v>243411</v>
      </c>
      <c r="C6326" t="s">
        <v>17</v>
      </c>
      <c r="D6326">
        <v>258762</v>
      </c>
      <c r="E6326">
        <v>267278</v>
      </c>
      <c r="F6326" t="s">
        <v>18</v>
      </c>
      <c r="G6326">
        <v>52364</v>
      </c>
      <c r="H6326">
        <v>52439</v>
      </c>
      <c r="I6326" s="1">
        <v>44818</v>
      </c>
      <c r="J6326" s="1">
        <v>44825</v>
      </c>
      <c r="K6326">
        <v>7</v>
      </c>
      <c r="L6326" t="s">
        <v>19</v>
      </c>
      <c r="M6326" s="9">
        <v>15709.2</v>
      </c>
      <c r="N6326" s="8">
        <v>0.3</v>
      </c>
      <c r="O6326" s="10">
        <v>15732</v>
      </c>
      <c r="P6326" t="s">
        <v>68695</v>
      </c>
      <c r="Q6326">
        <f>Table1[[#This Row],[Total_Amount_to_Repay]]-Table1[[#This Row],[Total_Amount]]</f>
        <v>75</v>
      </c>
    </row>
    <row r="6327" spans="1:17" x14ac:dyDescent="0.25">
      <c r="A6327" t="s">
        <v>6361</v>
      </c>
      <c r="B6327">
        <v>257162</v>
      </c>
      <c r="C6327" t="s">
        <v>17</v>
      </c>
      <c r="D6327">
        <v>224215</v>
      </c>
      <c r="E6327">
        <v>267278</v>
      </c>
      <c r="F6327" t="s">
        <v>18</v>
      </c>
      <c r="G6327">
        <v>6744</v>
      </c>
      <c r="H6327">
        <v>6785</v>
      </c>
      <c r="I6327" s="1">
        <v>44767</v>
      </c>
      <c r="J6327" s="1">
        <v>44774</v>
      </c>
      <c r="K6327">
        <v>7</v>
      </c>
      <c r="L6327" t="s">
        <v>19</v>
      </c>
      <c r="M6327" s="9">
        <v>2023.2</v>
      </c>
      <c r="N6327" s="8">
        <v>0.3</v>
      </c>
      <c r="O6327" s="10">
        <v>2036</v>
      </c>
      <c r="P6327" t="s">
        <v>68695</v>
      </c>
      <c r="Q6327">
        <f>Table1[[#This Row],[Total_Amount_to_Repay]]-Table1[[#This Row],[Total_Amount]]</f>
        <v>41</v>
      </c>
    </row>
    <row r="6328" spans="1:17" x14ac:dyDescent="0.25">
      <c r="A6328" t="s">
        <v>6362</v>
      </c>
      <c r="B6328">
        <v>250092</v>
      </c>
      <c r="C6328" t="s">
        <v>17</v>
      </c>
      <c r="D6328">
        <v>284952</v>
      </c>
      <c r="E6328">
        <v>267278</v>
      </c>
      <c r="F6328" t="s">
        <v>18</v>
      </c>
      <c r="G6328">
        <v>2500</v>
      </c>
      <c r="H6328">
        <v>2518</v>
      </c>
      <c r="I6328" s="1">
        <v>44853</v>
      </c>
      <c r="J6328" s="1">
        <v>44860</v>
      </c>
      <c r="K6328">
        <v>7</v>
      </c>
      <c r="L6328" t="s">
        <v>19</v>
      </c>
      <c r="M6328" s="9">
        <v>750</v>
      </c>
      <c r="N6328" s="8">
        <v>0.3</v>
      </c>
      <c r="O6328" s="10">
        <v>755</v>
      </c>
      <c r="P6328" t="s">
        <v>68695</v>
      </c>
      <c r="Q6328">
        <f>Table1[[#This Row],[Total_Amount_to_Repay]]-Table1[[#This Row],[Total_Amount]]</f>
        <v>18</v>
      </c>
    </row>
    <row r="6329" spans="1:17" x14ac:dyDescent="0.25">
      <c r="A6329" t="s">
        <v>6363</v>
      </c>
      <c r="B6329">
        <v>254416</v>
      </c>
      <c r="C6329" t="s">
        <v>17</v>
      </c>
      <c r="D6329">
        <v>221189</v>
      </c>
      <c r="E6329">
        <v>267278</v>
      </c>
      <c r="F6329" t="s">
        <v>18</v>
      </c>
      <c r="G6329">
        <v>5389</v>
      </c>
      <c r="H6329">
        <v>5422</v>
      </c>
      <c r="I6329" s="1">
        <v>44763</v>
      </c>
      <c r="J6329" s="1">
        <v>44770</v>
      </c>
      <c r="K6329">
        <v>7</v>
      </c>
      <c r="L6329" t="s">
        <v>19</v>
      </c>
      <c r="M6329" s="9">
        <v>1616.7</v>
      </c>
      <c r="N6329" s="8">
        <v>0.3</v>
      </c>
      <c r="O6329" s="10">
        <v>1627</v>
      </c>
      <c r="P6329" t="s">
        <v>68695</v>
      </c>
      <c r="Q6329">
        <f>Table1[[#This Row],[Total_Amount_to_Repay]]-Table1[[#This Row],[Total_Amount]]</f>
        <v>33</v>
      </c>
    </row>
    <row r="6330" spans="1:17" x14ac:dyDescent="0.25">
      <c r="A6330" t="s">
        <v>6364</v>
      </c>
      <c r="B6330">
        <v>252856</v>
      </c>
      <c r="C6330" t="s">
        <v>17</v>
      </c>
      <c r="D6330">
        <v>228285</v>
      </c>
      <c r="E6330">
        <v>267278</v>
      </c>
      <c r="F6330" t="s">
        <v>18</v>
      </c>
      <c r="G6330">
        <v>46486</v>
      </c>
      <c r="H6330">
        <v>47899</v>
      </c>
      <c r="I6330" s="1">
        <v>44772</v>
      </c>
      <c r="J6330" s="1">
        <v>44779</v>
      </c>
      <c r="K6330">
        <v>7</v>
      </c>
      <c r="L6330" t="s">
        <v>19</v>
      </c>
      <c r="M6330" s="9">
        <v>13945.8</v>
      </c>
      <c r="N6330" s="8">
        <v>0.3</v>
      </c>
      <c r="O6330" s="10">
        <v>14370</v>
      </c>
      <c r="P6330" t="s">
        <v>68695</v>
      </c>
      <c r="Q6330">
        <f>Table1[[#This Row],[Total_Amount_to_Repay]]-Table1[[#This Row],[Total_Amount]]</f>
        <v>1413</v>
      </c>
    </row>
    <row r="6331" spans="1:17" x14ac:dyDescent="0.25">
      <c r="A6331" t="s">
        <v>6365</v>
      </c>
      <c r="B6331">
        <v>247613</v>
      </c>
      <c r="C6331" t="s">
        <v>17</v>
      </c>
      <c r="D6331">
        <v>288465</v>
      </c>
      <c r="E6331">
        <v>267278</v>
      </c>
      <c r="F6331" t="s">
        <v>18</v>
      </c>
      <c r="G6331">
        <v>140</v>
      </c>
      <c r="H6331">
        <v>140</v>
      </c>
      <c r="I6331" s="1">
        <v>44860</v>
      </c>
      <c r="J6331" s="1">
        <v>44867</v>
      </c>
      <c r="K6331">
        <v>7</v>
      </c>
      <c r="L6331" t="s">
        <v>19</v>
      </c>
      <c r="M6331" s="9">
        <v>42</v>
      </c>
      <c r="N6331" s="8">
        <v>0.3</v>
      </c>
      <c r="O6331" s="10">
        <v>42</v>
      </c>
      <c r="P6331" t="s">
        <v>68695</v>
      </c>
      <c r="Q6331">
        <f>Table1[[#This Row],[Total_Amount_to_Repay]]-Table1[[#This Row],[Total_Amount]]</f>
        <v>0</v>
      </c>
    </row>
    <row r="6332" spans="1:17" x14ac:dyDescent="0.25">
      <c r="A6332" t="s">
        <v>6366</v>
      </c>
      <c r="B6332">
        <v>251027</v>
      </c>
      <c r="C6332" t="s">
        <v>17</v>
      </c>
      <c r="D6332">
        <v>257226</v>
      </c>
      <c r="E6332">
        <v>267278</v>
      </c>
      <c r="F6332" t="s">
        <v>18</v>
      </c>
      <c r="G6332">
        <v>14192</v>
      </c>
      <c r="H6332">
        <v>14470</v>
      </c>
      <c r="I6332" s="1">
        <v>44816</v>
      </c>
      <c r="J6332" s="1">
        <v>44823</v>
      </c>
      <c r="K6332">
        <v>7</v>
      </c>
      <c r="L6332" t="s">
        <v>19</v>
      </c>
      <c r="M6332" s="9">
        <v>4257.6000000000004</v>
      </c>
      <c r="N6332" s="8">
        <v>0.3</v>
      </c>
      <c r="O6332" s="10">
        <v>4341</v>
      </c>
      <c r="P6332" t="s">
        <v>68695</v>
      </c>
      <c r="Q6332">
        <f>Table1[[#This Row],[Total_Amount_to_Repay]]-Table1[[#This Row],[Total_Amount]]</f>
        <v>278</v>
      </c>
    </row>
    <row r="6333" spans="1:17" x14ac:dyDescent="0.25">
      <c r="A6333" t="s">
        <v>6367</v>
      </c>
      <c r="B6333">
        <v>262582</v>
      </c>
      <c r="C6333" t="s">
        <v>17</v>
      </c>
      <c r="D6333">
        <v>222572</v>
      </c>
      <c r="E6333">
        <v>267278</v>
      </c>
      <c r="F6333" t="s">
        <v>18</v>
      </c>
      <c r="G6333">
        <v>3319</v>
      </c>
      <c r="H6333">
        <v>3319</v>
      </c>
      <c r="I6333" s="1">
        <v>44765</v>
      </c>
      <c r="J6333" s="1">
        <v>44772</v>
      </c>
      <c r="K6333">
        <v>7</v>
      </c>
      <c r="L6333" t="s">
        <v>19</v>
      </c>
      <c r="M6333" s="9">
        <v>995.7</v>
      </c>
      <c r="N6333" s="8">
        <v>0.3</v>
      </c>
      <c r="O6333" s="10">
        <v>996</v>
      </c>
      <c r="P6333" t="s">
        <v>68695</v>
      </c>
      <c r="Q6333">
        <f>Table1[[#This Row],[Total_Amount_to_Repay]]-Table1[[#This Row],[Total_Amount]]</f>
        <v>0</v>
      </c>
    </row>
    <row r="6334" spans="1:17" x14ac:dyDescent="0.25">
      <c r="A6334" t="s">
        <v>6368</v>
      </c>
      <c r="B6334">
        <v>260435</v>
      </c>
      <c r="C6334" t="s">
        <v>17</v>
      </c>
      <c r="D6334">
        <v>251826</v>
      </c>
      <c r="E6334">
        <v>267278</v>
      </c>
      <c r="F6334" t="s">
        <v>18</v>
      </c>
      <c r="G6334">
        <v>2445</v>
      </c>
      <c r="H6334">
        <v>2445</v>
      </c>
      <c r="I6334" s="1">
        <v>44809</v>
      </c>
      <c r="J6334" s="1">
        <v>44816</v>
      </c>
      <c r="K6334">
        <v>7</v>
      </c>
      <c r="L6334" t="s">
        <v>19</v>
      </c>
      <c r="M6334" s="9">
        <v>297.24</v>
      </c>
      <c r="N6334" s="8">
        <v>0.121570552147239</v>
      </c>
      <c r="O6334" s="10">
        <v>297</v>
      </c>
      <c r="P6334" t="s">
        <v>68695</v>
      </c>
      <c r="Q6334">
        <f>Table1[[#This Row],[Total_Amount_to_Repay]]-Table1[[#This Row],[Total_Amount]]</f>
        <v>0</v>
      </c>
    </row>
    <row r="6335" spans="1:17" x14ac:dyDescent="0.25">
      <c r="A6335" t="s">
        <v>6369</v>
      </c>
      <c r="B6335">
        <v>265255</v>
      </c>
      <c r="C6335" t="s">
        <v>17</v>
      </c>
      <c r="D6335">
        <v>272683</v>
      </c>
      <c r="E6335">
        <v>267278</v>
      </c>
      <c r="F6335" t="s">
        <v>18</v>
      </c>
      <c r="G6335">
        <v>579</v>
      </c>
      <c r="H6335">
        <v>602</v>
      </c>
      <c r="I6335" s="1">
        <v>44835</v>
      </c>
      <c r="J6335" s="1">
        <v>44842</v>
      </c>
      <c r="K6335">
        <v>7</v>
      </c>
      <c r="L6335" t="s">
        <v>19</v>
      </c>
      <c r="M6335" s="9">
        <v>173.7</v>
      </c>
      <c r="N6335" s="8">
        <v>0.3</v>
      </c>
      <c r="O6335" s="10">
        <v>181</v>
      </c>
      <c r="P6335" t="s">
        <v>68695</v>
      </c>
      <c r="Q6335">
        <f>Table1[[#This Row],[Total_Amount_to_Repay]]-Table1[[#This Row],[Total_Amount]]</f>
        <v>23</v>
      </c>
    </row>
    <row r="6336" spans="1:17" x14ac:dyDescent="0.25">
      <c r="A6336" t="s">
        <v>6370</v>
      </c>
      <c r="B6336">
        <v>264324</v>
      </c>
      <c r="C6336" t="s">
        <v>17</v>
      </c>
      <c r="D6336">
        <v>223798</v>
      </c>
      <c r="E6336">
        <v>267278</v>
      </c>
      <c r="F6336" t="s">
        <v>18</v>
      </c>
      <c r="G6336">
        <v>14928</v>
      </c>
      <c r="H6336">
        <v>15292</v>
      </c>
      <c r="I6336" s="1">
        <v>44767</v>
      </c>
      <c r="J6336" s="1">
        <v>44774</v>
      </c>
      <c r="K6336">
        <v>7</v>
      </c>
      <c r="L6336" t="s">
        <v>19</v>
      </c>
      <c r="M6336" s="9">
        <v>4478.3999999999996</v>
      </c>
      <c r="N6336" s="8">
        <v>0.3</v>
      </c>
      <c r="O6336" s="10">
        <v>4588</v>
      </c>
      <c r="P6336" t="s">
        <v>68695</v>
      </c>
      <c r="Q6336">
        <f>Table1[[#This Row],[Total_Amount_to_Repay]]-Table1[[#This Row],[Total_Amount]]</f>
        <v>364</v>
      </c>
    </row>
    <row r="6337" spans="1:17" x14ac:dyDescent="0.25">
      <c r="A6337" t="s">
        <v>6371</v>
      </c>
      <c r="B6337">
        <v>258191</v>
      </c>
      <c r="C6337" t="s">
        <v>17</v>
      </c>
      <c r="D6337">
        <v>228213</v>
      </c>
      <c r="E6337">
        <v>267278</v>
      </c>
      <c r="F6337" t="s">
        <v>18</v>
      </c>
      <c r="G6337">
        <v>3773</v>
      </c>
      <c r="H6337">
        <v>3827</v>
      </c>
      <c r="I6337" s="1">
        <v>44772</v>
      </c>
      <c r="J6337" s="1">
        <v>44779</v>
      </c>
      <c r="K6337">
        <v>7</v>
      </c>
      <c r="L6337" t="s">
        <v>19</v>
      </c>
      <c r="M6337" s="9">
        <v>1131.9000000000001</v>
      </c>
      <c r="N6337" s="8">
        <v>0.3</v>
      </c>
      <c r="O6337" s="10">
        <v>1148</v>
      </c>
      <c r="P6337" t="s">
        <v>68695</v>
      </c>
      <c r="Q6337">
        <f>Table1[[#This Row],[Total_Amount_to_Repay]]-Table1[[#This Row],[Total_Amount]]</f>
        <v>54</v>
      </c>
    </row>
    <row r="6338" spans="1:17" x14ac:dyDescent="0.25">
      <c r="A6338" t="s">
        <v>6372</v>
      </c>
      <c r="B6338">
        <v>249052</v>
      </c>
      <c r="C6338" t="s">
        <v>17</v>
      </c>
      <c r="D6338">
        <v>271624</v>
      </c>
      <c r="E6338">
        <v>267278</v>
      </c>
      <c r="F6338" t="s">
        <v>18</v>
      </c>
      <c r="G6338">
        <v>3580</v>
      </c>
      <c r="H6338">
        <v>3632</v>
      </c>
      <c r="I6338" s="1">
        <v>44834</v>
      </c>
      <c r="J6338" s="1">
        <v>44841</v>
      </c>
      <c r="K6338">
        <v>7</v>
      </c>
      <c r="L6338" t="s">
        <v>19</v>
      </c>
      <c r="M6338" s="9">
        <v>1074</v>
      </c>
      <c r="N6338" s="8">
        <v>0.3</v>
      </c>
      <c r="O6338" s="10">
        <v>1090</v>
      </c>
      <c r="P6338" t="s">
        <v>68695</v>
      </c>
      <c r="Q6338">
        <f>Table1[[#This Row],[Total_Amount_to_Repay]]-Table1[[#This Row],[Total_Amount]]</f>
        <v>52</v>
      </c>
    </row>
    <row r="6339" spans="1:17" x14ac:dyDescent="0.25">
      <c r="A6339" t="s">
        <v>6373</v>
      </c>
      <c r="B6339">
        <v>269117</v>
      </c>
      <c r="C6339" t="s">
        <v>17</v>
      </c>
      <c r="D6339">
        <v>222399</v>
      </c>
      <c r="E6339">
        <v>267278</v>
      </c>
      <c r="F6339" t="s">
        <v>18</v>
      </c>
      <c r="G6339">
        <v>2236</v>
      </c>
      <c r="H6339">
        <v>2244</v>
      </c>
      <c r="I6339" s="1">
        <v>44764</v>
      </c>
      <c r="J6339" s="1">
        <v>44771</v>
      </c>
      <c r="K6339">
        <v>7</v>
      </c>
      <c r="L6339" t="s">
        <v>19</v>
      </c>
      <c r="M6339" s="9">
        <v>670.8</v>
      </c>
      <c r="N6339" s="8">
        <v>0.3</v>
      </c>
      <c r="O6339" s="10">
        <v>673</v>
      </c>
      <c r="P6339" t="s">
        <v>68695</v>
      </c>
      <c r="Q6339">
        <f>Table1[[#This Row],[Total_Amount_to_Repay]]-Table1[[#This Row],[Total_Amount]]</f>
        <v>8</v>
      </c>
    </row>
    <row r="6340" spans="1:17" x14ac:dyDescent="0.25">
      <c r="A6340" t="s">
        <v>6374</v>
      </c>
      <c r="B6340">
        <v>254592</v>
      </c>
      <c r="C6340" t="s">
        <v>17</v>
      </c>
      <c r="D6340">
        <v>301132</v>
      </c>
      <c r="E6340">
        <v>267278</v>
      </c>
      <c r="F6340" t="s">
        <v>18</v>
      </c>
      <c r="G6340">
        <v>1180</v>
      </c>
      <c r="H6340">
        <v>1180</v>
      </c>
      <c r="I6340" s="1">
        <v>44883</v>
      </c>
      <c r="J6340" s="1">
        <v>44890</v>
      </c>
      <c r="K6340">
        <v>7</v>
      </c>
      <c r="L6340" t="s">
        <v>19</v>
      </c>
      <c r="M6340" s="9">
        <v>316.02</v>
      </c>
      <c r="N6340" s="8">
        <v>0.26781355932203299</v>
      </c>
      <c r="O6340" s="10">
        <v>316</v>
      </c>
      <c r="P6340" t="s">
        <v>68695</v>
      </c>
      <c r="Q6340">
        <f>Table1[[#This Row],[Total_Amount_to_Repay]]-Table1[[#This Row],[Total_Amount]]</f>
        <v>0</v>
      </c>
    </row>
    <row r="6341" spans="1:17" x14ac:dyDescent="0.25">
      <c r="A6341" t="s">
        <v>6375</v>
      </c>
      <c r="B6341">
        <v>311197</v>
      </c>
      <c r="C6341" t="s">
        <v>17</v>
      </c>
      <c r="D6341">
        <v>372037</v>
      </c>
      <c r="E6341">
        <v>267278</v>
      </c>
      <c r="F6341" t="s">
        <v>22</v>
      </c>
      <c r="G6341">
        <v>5000</v>
      </c>
      <c r="H6341">
        <v>5176</v>
      </c>
      <c r="I6341" s="1">
        <v>45562</v>
      </c>
      <c r="J6341" s="1">
        <v>45569</v>
      </c>
      <c r="K6341">
        <v>7</v>
      </c>
      <c r="L6341" t="s">
        <v>19</v>
      </c>
      <c r="M6341" s="9">
        <v>1000</v>
      </c>
      <c r="N6341" s="8">
        <v>0.2</v>
      </c>
      <c r="O6341" s="10">
        <v>1035</v>
      </c>
      <c r="P6341" t="s">
        <v>68695</v>
      </c>
      <c r="Q6341">
        <f>Table1[[#This Row],[Total_Amount_to_Repay]]-Table1[[#This Row],[Total_Amount]]</f>
        <v>176</v>
      </c>
    </row>
    <row r="6342" spans="1:17" x14ac:dyDescent="0.25">
      <c r="A6342" t="s">
        <v>6376</v>
      </c>
      <c r="B6342">
        <v>249967</v>
      </c>
      <c r="C6342" t="s">
        <v>17</v>
      </c>
      <c r="D6342">
        <v>271692</v>
      </c>
      <c r="E6342">
        <v>267278</v>
      </c>
      <c r="F6342" t="s">
        <v>18</v>
      </c>
      <c r="G6342">
        <v>2130</v>
      </c>
      <c r="H6342">
        <v>2161</v>
      </c>
      <c r="I6342" s="1">
        <v>44834</v>
      </c>
      <c r="J6342" s="1">
        <v>44841</v>
      </c>
      <c r="K6342">
        <v>7</v>
      </c>
      <c r="L6342" t="s">
        <v>19</v>
      </c>
      <c r="M6342" s="9">
        <v>639</v>
      </c>
      <c r="N6342" s="8">
        <v>0.3</v>
      </c>
      <c r="O6342" s="10">
        <v>648</v>
      </c>
      <c r="P6342" t="s">
        <v>68695</v>
      </c>
      <c r="Q6342">
        <f>Table1[[#This Row],[Total_Amount_to_Repay]]-Table1[[#This Row],[Total_Amount]]</f>
        <v>31</v>
      </c>
    </row>
    <row r="6343" spans="1:17" x14ac:dyDescent="0.25">
      <c r="A6343" t="s">
        <v>6377</v>
      </c>
      <c r="B6343">
        <v>248992</v>
      </c>
      <c r="C6343" t="s">
        <v>17</v>
      </c>
      <c r="D6343">
        <v>282893</v>
      </c>
      <c r="E6343">
        <v>267278</v>
      </c>
      <c r="F6343" t="s">
        <v>18</v>
      </c>
      <c r="G6343">
        <v>19367</v>
      </c>
      <c r="H6343">
        <v>20076</v>
      </c>
      <c r="I6343" s="1">
        <v>44849</v>
      </c>
      <c r="J6343" s="1">
        <v>44856</v>
      </c>
      <c r="K6343">
        <v>7</v>
      </c>
      <c r="L6343" t="s">
        <v>19</v>
      </c>
      <c r="M6343" s="9">
        <v>5810.1</v>
      </c>
      <c r="N6343" s="8">
        <v>0.3</v>
      </c>
      <c r="O6343" s="10">
        <v>6023</v>
      </c>
      <c r="P6343" t="s">
        <v>68695</v>
      </c>
      <c r="Q6343">
        <f>Table1[[#This Row],[Total_Amount_to_Repay]]-Table1[[#This Row],[Total_Amount]]</f>
        <v>709</v>
      </c>
    </row>
    <row r="6344" spans="1:17" x14ac:dyDescent="0.25">
      <c r="A6344" t="s">
        <v>6378</v>
      </c>
      <c r="B6344">
        <v>256572</v>
      </c>
      <c r="C6344" t="s">
        <v>17</v>
      </c>
      <c r="D6344">
        <v>239328</v>
      </c>
      <c r="E6344">
        <v>267278</v>
      </c>
      <c r="F6344" t="s">
        <v>18</v>
      </c>
      <c r="G6344">
        <v>19956</v>
      </c>
      <c r="H6344">
        <v>19956</v>
      </c>
      <c r="I6344" s="1">
        <v>44791</v>
      </c>
      <c r="J6344" s="1">
        <v>44798</v>
      </c>
      <c r="K6344">
        <v>7</v>
      </c>
      <c r="L6344" t="s">
        <v>19</v>
      </c>
      <c r="M6344" s="9">
        <v>0</v>
      </c>
      <c r="N6344" s="8">
        <v>0</v>
      </c>
      <c r="O6344" s="10">
        <v>0</v>
      </c>
      <c r="P6344" t="s">
        <v>68695</v>
      </c>
      <c r="Q6344">
        <f>Table1[[#This Row],[Total_Amount_to_Repay]]-Table1[[#This Row],[Total_Amount]]</f>
        <v>0</v>
      </c>
    </row>
    <row r="6345" spans="1:17" x14ac:dyDescent="0.25">
      <c r="A6345" t="s">
        <v>6379</v>
      </c>
      <c r="B6345">
        <v>255296</v>
      </c>
      <c r="C6345" t="s">
        <v>17</v>
      </c>
      <c r="D6345">
        <v>276590</v>
      </c>
      <c r="E6345">
        <v>267278</v>
      </c>
      <c r="F6345" t="s">
        <v>18</v>
      </c>
      <c r="G6345">
        <v>2159</v>
      </c>
      <c r="H6345">
        <v>2159</v>
      </c>
      <c r="I6345" s="1">
        <v>44841</v>
      </c>
      <c r="J6345" s="1">
        <v>44848</v>
      </c>
      <c r="K6345">
        <v>7</v>
      </c>
      <c r="L6345" t="s">
        <v>19</v>
      </c>
      <c r="M6345" s="9">
        <v>500.33</v>
      </c>
      <c r="N6345" s="8">
        <v>0.23174154701250499</v>
      </c>
      <c r="O6345" s="10">
        <v>500</v>
      </c>
      <c r="P6345" t="s">
        <v>68695</v>
      </c>
      <c r="Q6345">
        <f>Table1[[#This Row],[Total_Amount_to_Repay]]-Table1[[#This Row],[Total_Amount]]</f>
        <v>0</v>
      </c>
    </row>
    <row r="6346" spans="1:17" x14ac:dyDescent="0.25">
      <c r="A6346" t="s">
        <v>6380</v>
      </c>
      <c r="B6346">
        <v>309026</v>
      </c>
      <c r="C6346" t="s">
        <v>17</v>
      </c>
      <c r="D6346">
        <v>368711</v>
      </c>
      <c r="E6346">
        <v>251804</v>
      </c>
      <c r="F6346" t="s">
        <v>22</v>
      </c>
      <c r="G6346">
        <v>5000</v>
      </c>
      <c r="H6346">
        <v>5176</v>
      </c>
      <c r="I6346" s="1">
        <v>45513</v>
      </c>
      <c r="J6346" s="1">
        <v>45520</v>
      </c>
      <c r="K6346">
        <v>7</v>
      </c>
      <c r="L6346" t="s">
        <v>19</v>
      </c>
      <c r="M6346" s="9">
        <v>1000</v>
      </c>
      <c r="N6346" s="8">
        <v>0.2</v>
      </c>
      <c r="O6346" s="10">
        <v>1035</v>
      </c>
      <c r="P6346" t="s">
        <v>68695</v>
      </c>
      <c r="Q6346">
        <f>Table1[[#This Row],[Total_Amount_to_Repay]]-Table1[[#This Row],[Total_Amount]]</f>
        <v>176</v>
      </c>
    </row>
    <row r="6347" spans="1:17" x14ac:dyDescent="0.25">
      <c r="A6347" t="s">
        <v>6381</v>
      </c>
      <c r="B6347">
        <v>262593</v>
      </c>
      <c r="C6347" t="s">
        <v>17</v>
      </c>
      <c r="D6347">
        <v>264343</v>
      </c>
      <c r="E6347">
        <v>267278</v>
      </c>
      <c r="F6347" t="s">
        <v>18</v>
      </c>
      <c r="G6347">
        <v>3379</v>
      </c>
      <c r="H6347">
        <v>3451</v>
      </c>
      <c r="I6347" s="1">
        <v>44825</v>
      </c>
      <c r="J6347" s="1">
        <v>44832</v>
      </c>
      <c r="K6347">
        <v>7</v>
      </c>
      <c r="L6347" t="s">
        <v>19</v>
      </c>
      <c r="M6347" s="9">
        <v>592.65</v>
      </c>
      <c r="N6347" s="8">
        <v>0.17539212784847499</v>
      </c>
      <c r="O6347" s="10">
        <v>605</v>
      </c>
      <c r="P6347" t="s">
        <v>68695</v>
      </c>
      <c r="Q6347">
        <f>Table1[[#This Row],[Total_Amount_to_Repay]]-Table1[[#This Row],[Total_Amount]]</f>
        <v>72</v>
      </c>
    </row>
    <row r="6348" spans="1:17" x14ac:dyDescent="0.25">
      <c r="A6348" t="s">
        <v>6382</v>
      </c>
      <c r="B6348">
        <v>254526</v>
      </c>
      <c r="C6348" t="s">
        <v>17</v>
      </c>
      <c r="D6348">
        <v>264613</v>
      </c>
      <c r="E6348">
        <v>267278</v>
      </c>
      <c r="F6348" t="s">
        <v>18</v>
      </c>
      <c r="G6348">
        <v>2280</v>
      </c>
      <c r="H6348">
        <v>2280</v>
      </c>
      <c r="I6348" s="1">
        <v>44825</v>
      </c>
      <c r="J6348" s="1">
        <v>44832</v>
      </c>
      <c r="K6348">
        <v>7</v>
      </c>
      <c r="L6348" t="s">
        <v>19</v>
      </c>
      <c r="M6348" s="9">
        <v>4.25</v>
      </c>
      <c r="N6348" s="8">
        <v>1.8640350877192899E-3</v>
      </c>
      <c r="O6348" s="10">
        <v>4</v>
      </c>
      <c r="P6348" t="s">
        <v>68695</v>
      </c>
      <c r="Q6348">
        <f>Table1[[#This Row],[Total_Amount_to_Repay]]-Table1[[#This Row],[Total_Amount]]</f>
        <v>0</v>
      </c>
    </row>
    <row r="6349" spans="1:17" x14ac:dyDescent="0.25">
      <c r="A6349" t="s">
        <v>6383</v>
      </c>
      <c r="B6349">
        <v>244340</v>
      </c>
      <c r="C6349" t="s">
        <v>17</v>
      </c>
      <c r="D6349">
        <v>370192</v>
      </c>
      <c r="E6349">
        <v>267278</v>
      </c>
      <c r="F6349" t="s">
        <v>22</v>
      </c>
      <c r="G6349">
        <v>103998</v>
      </c>
      <c r="H6349">
        <v>108381</v>
      </c>
      <c r="I6349" s="1">
        <v>45537</v>
      </c>
      <c r="J6349" s="1">
        <v>45544</v>
      </c>
      <c r="K6349">
        <v>7</v>
      </c>
      <c r="L6349" t="s">
        <v>19</v>
      </c>
      <c r="M6349" s="9">
        <v>20799</v>
      </c>
      <c r="N6349" s="8">
        <v>0.19999423065828101</v>
      </c>
      <c r="O6349" s="10">
        <v>21676</v>
      </c>
      <c r="P6349" t="s">
        <v>68695</v>
      </c>
      <c r="Q6349">
        <f>Table1[[#This Row],[Total_Amount_to_Repay]]-Table1[[#This Row],[Total_Amount]]</f>
        <v>4383</v>
      </c>
    </row>
    <row r="6350" spans="1:17" x14ac:dyDescent="0.25">
      <c r="A6350" t="s">
        <v>6384</v>
      </c>
      <c r="B6350">
        <v>259685</v>
      </c>
      <c r="C6350" t="s">
        <v>17</v>
      </c>
      <c r="D6350">
        <v>239022</v>
      </c>
      <c r="E6350">
        <v>267278</v>
      </c>
      <c r="F6350" t="s">
        <v>18</v>
      </c>
      <c r="G6350">
        <v>299</v>
      </c>
      <c r="H6350">
        <v>302</v>
      </c>
      <c r="I6350" s="1">
        <v>44791</v>
      </c>
      <c r="J6350" s="1">
        <v>44798</v>
      </c>
      <c r="K6350">
        <v>7</v>
      </c>
      <c r="L6350" t="s">
        <v>19</v>
      </c>
      <c r="M6350" s="9">
        <v>89.7</v>
      </c>
      <c r="N6350" s="8">
        <v>0.3</v>
      </c>
      <c r="O6350" s="10">
        <v>91</v>
      </c>
      <c r="P6350" t="s">
        <v>68695</v>
      </c>
      <c r="Q6350">
        <f>Table1[[#This Row],[Total_Amount_to_Repay]]-Table1[[#This Row],[Total_Amount]]</f>
        <v>3</v>
      </c>
    </row>
    <row r="6351" spans="1:17" x14ac:dyDescent="0.25">
      <c r="A6351" t="s">
        <v>6385</v>
      </c>
      <c r="B6351">
        <v>270904</v>
      </c>
      <c r="C6351" t="s">
        <v>17</v>
      </c>
      <c r="D6351">
        <v>272287</v>
      </c>
      <c r="E6351">
        <v>251804</v>
      </c>
      <c r="F6351" t="s">
        <v>37</v>
      </c>
      <c r="G6351">
        <v>7000</v>
      </c>
      <c r="H6351">
        <v>7450</v>
      </c>
      <c r="I6351" s="1">
        <v>44835</v>
      </c>
      <c r="J6351" s="1">
        <v>44849</v>
      </c>
      <c r="K6351">
        <v>14</v>
      </c>
      <c r="L6351" t="s">
        <v>19</v>
      </c>
      <c r="M6351" s="9">
        <v>1866</v>
      </c>
      <c r="N6351" s="8">
        <v>0.26657142857142802</v>
      </c>
      <c r="O6351" s="10">
        <v>1986</v>
      </c>
      <c r="P6351" t="s">
        <v>68695</v>
      </c>
      <c r="Q6351">
        <f>Table1[[#This Row],[Total_Amount_to_Repay]]-Table1[[#This Row],[Total_Amount]]</f>
        <v>450</v>
      </c>
    </row>
    <row r="6352" spans="1:17" x14ac:dyDescent="0.25">
      <c r="A6352" t="s">
        <v>6386</v>
      </c>
      <c r="B6352">
        <v>268362</v>
      </c>
      <c r="C6352" t="s">
        <v>17</v>
      </c>
      <c r="D6352">
        <v>226822</v>
      </c>
      <c r="E6352">
        <v>267278</v>
      </c>
      <c r="F6352" t="s">
        <v>18</v>
      </c>
      <c r="G6352">
        <v>9861</v>
      </c>
      <c r="H6352">
        <v>9921</v>
      </c>
      <c r="I6352" s="1">
        <v>44770</v>
      </c>
      <c r="J6352" s="1">
        <v>44777</v>
      </c>
      <c r="K6352">
        <v>7</v>
      </c>
      <c r="L6352" t="s">
        <v>19</v>
      </c>
      <c r="M6352" s="9">
        <v>2958.3</v>
      </c>
      <c r="N6352" s="8">
        <v>0.3</v>
      </c>
      <c r="O6352" s="10">
        <v>2976</v>
      </c>
      <c r="P6352" t="s">
        <v>68695</v>
      </c>
      <c r="Q6352">
        <f>Table1[[#This Row],[Total_Amount_to_Repay]]-Table1[[#This Row],[Total_Amount]]</f>
        <v>60</v>
      </c>
    </row>
    <row r="6353" spans="1:17" x14ac:dyDescent="0.25">
      <c r="A6353" t="s">
        <v>6387</v>
      </c>
      <c r="B6353">
        <v>259406</v>
      </c>
      <c r="C6353" t="s">
        <v>17</v>
      </c>
      <c r="D6353">
        <v>222585</v>
      </c>
      <c r="E6353">
        <v>267278</v>
      </c>
      <c r="F6353" t="s">
        <v>18</v>
      </c>
      <c r="G6353">
        <v>599</v>
      </c>
      <c r="H6353">
        <v>599</v>
      </c>
      <c r="I6353" s="1">
        <v>44765</v>
      </c>
      <c r="J6353" s="1">
        <v>44772</v>
      </c>
      <c r="K6353">
        <v>7</v>
      </c>
      <c r="L6353" t="s">
        <v>19</v>
      </c>
      <c r="M6353" s="9">
        <v>179.7</v>
      </c>
      <c r="N6353" s="8">
        <v>0.3</v>
      </c>
      <c r="O6353" s="10">
        <v>180</v>
      </c>
      <c r="P6353" t="s">
        <v>68695</v>
      </c>
      <c r="Q6353">
        <f>Table1[[#This Row],[Total_Amount_to_Repay]]-Table1[[#This Row],[Total_Amount]]</f>
        <v>0</v>
      </c>
    </row>
    <row r="6354" spans="1:17" x14ac:dyDescent="0.25">
      <c r="A6354" t="s">
        <v>6388</v>
      </c>
      <c r="B6354">
        <v>247613</v>
      </c>
      <c r="C6354" t="s">
        <v>17</v>
      </c>
      <c r="D6354">
        <v>231029</v>
      </c>
      <c r="E6354">
        <v>267278</v>
      </c>
      <c r="F6354" t="s">
        <v>18</v>
      </c>
      <c r="G6354">
        <v>659</v>
      </c>
      <c r="H6354">
        <v>659</v>
      </c>
      <c r="I6354" s="1">
        <v>44776</v>
      </c>
      <c r="J6354" s="1">
        <v>44783</v>
      </c>
      <c r="K6354">
        <v>7</v>
      </c>
      <c r="L6354" t="s">
        <v>19</v>
      </c>
      <c r="M6354" s="9">
        <v>197.7</v>
      </c>
      <c r="N6354" s="8">
        <v>0.3</v>
      </c>
      <c r="O6354" s="10">
        <v>198</v>
      </c>
      <c r="P6354" t="s">
        <v>68695</v>
      </c>
      <c r="Q6354">
        <f>Table1[[#This Row],[Total_Amount_to_Repay]]-Table1[[#This Row],[Total_Amount]]</f>
        <v>0</v>
      </c>
    </row>
    <row r="6355" spans="1:17" x14ac:dyDescent="0.25">
      <c r="A6355" t="s">
        <v>6389</v>
      </c>
      <c r="B6355">
        <v>172732</v>
      </c>
      <c r="C6355" t="s">
        <v>17</v>
      </c>
      <c r="D6355">
        <v>223805</v>
      </c>
      <c r="E6355">
        <v>267278</v>
      </c>
      <c r="F6355" t="s">
        <v>18</v>
      </c>
      <c r="G6355">
        <v>6708</v>
      </c>
      <c r="H6355">
        <v>6914</v>
      </c>
      <c r="I6355" s="1">
        <v>44767</v>
      </c>
      <c r="J6355" s="1">
        <v>44774</v>
      </c>
      <c r="K6355">
        <v>7</v>
      </c>
      <c r="L6355" t="s">
        <v>19</v>
      </c>
      <c r="M6355" s="9">
        <v>2012.4</v>
      </c>
      <c r="N6355" s="8">
        <v>0.3</v>
      </c>
      <c r="O6355" s="10">
        <v>2074</v>
      </c>
      <c r="P6355" t="s">
        <v>68695</v>
      </c>
      <c r="Q6355">
        <f>Table1[[#This Row],[Total_Amount_to_Repay]]-Table1[[#This Row],[Total_Amount]]</f>
        <v>206</v>
      </c>
    </row>
    <row r="6356" spans="1:17" x14ac:dyDescent="0.25">
      <c r="A6356" t="s">
        <v>6390</v>
      </c>
      <c r="B6356">
        <v>245429</v>
      </c>
      <c r="C6356" t="s">
        <v>17</v>
      </c>
      <c r="D6356">
        <v>226297</v>
      </c>
      <c r="E6356">
        <v>267278</v>
      </c>
      <c r="F6356" t="s">
        <v>18</v>
      </c>
      <c r="G6356">
        <v>6724</v>
      </c>
      <c r="H6356">
        <v>6928</v>
      </c>
      <c r="I6356" s="1">
        <v>44769</v>
      </c>
      <c r="J6356" s="1">
        <v>44776</v>
      </c>
      <c r="K6356">
        <v>7</v>
      </c>
      <c r="L6356" t="s">
        <v>19</v>
      </c>
      <c r="M6356" s="9">
        <v>2017.2</v>
      </c>
      <c r="N6356" s="8">
        <v>0.3</v>
      </c>
      <c r="O6356" s="10">
        <v>2078</v>
      </c>
      <c r="P6356" t="s">
        <v>68695</v>
      </c>
      <c r="Q6356">
        <f>Table1[[#This Row],[Total_Amount_to_Repay]]-Table1[[#This Row],[Total_Amount]]</f>
        <v>204</v>
      </c>
    </row>
    <row r="6357" spans="1:17" x14ac:dyDescent="0.25">
      <c r="A6357" t="s">
        <v>6391</v>
      </c>
      <c r="B6357">
        <v>249452</v>
      </c>
      <c r="C6357" t="s">
        <v>17</v>
      </c>
      <c r="D6357">
        <v>280550</v>
      </c>
      <c r="E6357">
        <v>267278</v>
      </c>
      <c r="F6357" t="s">
        <v>18</v>
      </c>
      <c r="G6357">
        <v>44575</v>
      </c>
      <c r="H6357">
        <v>44575</v>
      </c>
      <c r="I6357" s="1">
        <v>44846</v>
      </c>
      <c r="J6357" s="1">
        <v>44853</v>
      </c>
      <c r="K6357">
        <v>7</v>
      </c>
      <c r="L6357" t="s">
        <v>19</v>
      </c>
      <c r="M6357" s="9">
        <v>2102.46</v>
      </c>
      <c r="N6357" s="8">
        <v>4.7166797532248998E-2</v>
      </c>
      <c r="O6357" s="10">
        <v>2102</v>
      </c>
      <c r="P6357" t="s">
        <v>68695</v>
      </c>
      <c r="Q6357">
        <f>Table1[[#This Row],[Total_Amount_to_Repay]]-Table1[[#This Row],[Total_Amount]]</f>
        <v>0</v>
      </c>
    </row>
    <row r="6358" spans="1:17" x14ac:dyDescent="0.25">
      <c r="A6358" t="s">
        <v>6392</v>
      </c>
      <c r="B6358">
        <v>250924</v>
      </c>
      <c r="C6358" t="s">
        <v>17</v>
      </c>
      <c r="D6358">
        <v>303480</v>
      </c>
      <c r="E6358">
        <v>267278</v>
      </c>
      <c r="F6358" t="s">
        <v>18</v>
      </c>
      <c r="G6358">
        <v>1849</v>
      </c>
      <c r="H6358">
        <v>1849</v>
      </c>
      <c r="I6358" s="1">
        <v>44889</v>
      </c>
      <c r="J6358" s="1">
        <v>44896</v>
      </c>
      <c r="K6358">
        <v>7</v>
      </c>
      <c r="L6358" t="s">
        <v>19</v>
      </c>
      <c r="M6358" s="9">
        <v>554.70000000000005</v>
      </c>
      <c r="N6358" s="8">
        <v>0.3</v>
      </c>
      <c r="O6358" s="10">
        <v>555</v>
      </c>
      <c r="P6358" t="s">
        <v>68695</v>
      </c>
      <c r="Q6358">
        <f>Table1[[#This Row],[Total_Amount_to_Repay]]-Table1[[#This Row],[Total_Amount]]</f>
        <v>0</v>
      </c>
    </row>
    <row r="6359" spans="1:17" x14ac:dyDescent="0.25">
      <c r="A6359" t="s">
        <v>6393</v>
      </c>
      <c r="B6359">
        <v>248681</v>
      </c>
      <c r="C6359" t="s">
        <v>17</v>
      </c>
      <c r="D6359">
        <v>292303</v>
      </c>
      <c r="E6359">
        <v>267278</v>
      </c>
      <c r="F6359" t="s">
        <v>18</v>
      </c>
      <c r="G6359">
        <v>6999</v>
      </c>
      <c r="H6359">
        <v>6999</v>
      </c>
      <c r="I6359" s="1">
        <v>44867</v>
      </c>
      <c r="J6359" s="1">
        <v>44874</v>
      </c>
      <c r="K6359">
        <v>7</v>
      </c>
      <c r="L6359" t="s">
        <v>19</v>
      </c>
      <c r="M6359" s="9">
        <v>2099.6999999999998</v>
      </c>
      <c r="N6359" s="8">
        <v>0.3</v>
      </c>
      <c r="O6359" s="10">
        <v>2100</v>
      </c>
      <c r="P6359" t="s">
        <v>68695</v>
      </c>
      <c r="Q6359">
        <f>Table1[[#This Row],[Total_Amount_to_Repay]]-Table1[[#This Row],[Total_Amount]]</f>
        <v>0</v>
      </c>
    </row>
    <row r="6360" spans="1:17" x14ac:dyDescent="0.25">
      <c r="A6360" t="s">
        <v>6394</v>
      </c>
      <c r="B6360">
        <v>261551</v>
      </c>
      <c r="C6360" t="s">
        <v>17</v>
      </c>
      <c r="D6360">
        <v>250814</v>
      </c>
      <c r="E6360">
        <v>267278</v>
      </c>
      <c r="F6360" t="s">
        <v>18</v>
      </c>
      <c r="G6360">
        <v>4898</v>
      </c>
      <c r="H6360">
        <v>4898</v>
      </c>
      <c r="I6360" s="1">
        <v>44807</v>
      </c>
      <c r="J6360" s="1">
        <v>44814</v>
      </c>
      <c r="K6360">
        <v>7</v>
      </c>
      <c r="L6360" t="s">
        <v>19</v>
      </c>
      <c r="M6360" s="9">
        <v>71.86</v>
      </c>
      <c r="N6360" s="8">
        <v>1.4671294405879901E-2</v>
      </c>
      <c r="O6360" s="10">
        <v>72</v>
      </c>
      <c r="P6360" t="s">
        <v>68695</v>
      </c>
      <c r="Q6360">
        <f>Table1[[#This Row],[Total_Amount_to_Repay]]-Table1[[#This Row],[Total_Amount]]</f>
        <v>0</v>
      </c>
    </row>
    <row r="6361" spans="1:17" x14ac:dyDescent="0.25">
      <c r="A6361" t="s">
        <v>6395</v>
      </c>
      <c r="B6361">
        <v>257212</v>
      </c>
      <c r="C6361" t="s">
        <v>17</v>
      </c>
      <c r="D6361">
        <v>215507</v>
      </c>
      <c r="E6361">
        <v>267278</v>
      </c>
      <c r="F6361" t="s">
        <v>18</v>
      </c>
      <c r="G6361">
        <v>1229</v>
      </c>
      <c r="H6361">
        <v>1229</v>
      </c>
      <c r="I6361" s="1">
        <v>44756</v>
      </c>
      <c r="J6361" s="1">
        <v>44763</v>
      </c>
      <c r="K6361">
        <v>7</v>
      </c>
      <c r="L6361" t="s">
        <v>19</v>
      </c>
      <c r="M6361" s="9">
        <v>368.7</v>
      </c>
      <c r="N6361" s="8">
        <v>0.3</v>
      </c>
      <c r="O6361" s="10">
        <v>369</v>
      </c>
      <c r="P6361" t="s">
        <v>68695</v>
      </c>
      <c r="Q6361">
        <f>Table1[[#This Row],[Total_Amount_to_Repay]]-Table1[[#This Row],[Total_Amount]]</f>
        <v>0</v>
      </c>
    </row>
    <row r="6362" spans="1:17" x14ac:dyDescent="0.25">
      <c r="A6362" t="s">
        <v>6396</v>
      </c>
      <c r="B6362">
        <v>263188</v>
      </c>
      <c r="C6362" t="s">
        <v>17</v>
      </c>
      <c r="D6362">
        <v>240541</v>
      </c>
      <c r="E6362">
        <v>267278</v>
      </c>
      <c r="F6362" t="s">
        <v>18</v>
      </c>
      <c r="G6362">
        <v>9898</v>
      </c>
      <c r="H6362">
        <v>9898</v>
      </c>
      <c r="I6362" s="1">
        <v>44793</v>
      </c>
      <c r="J6362" s="1">
        <v>44800</v>
      </c>
      <c r="K6362">
        <v>7</v>
      </c>
      <c r="L6362" t="s">
        <v>19</v>
      </c>
      <c r="M6362" s="9">
        <v>2969.4</v>
      </c>
      <c r="N6362" s="8">
        <v>0.3</v>
      </c>
      <c r="O6362" s="10">
        <v>2969</v>
      </c>
      <c r="P6362" t="s">
        <v>68695</v>
      </c>
      <c r="Q6362">
        <f>Table1[[#This Row],[Total_Amount_to_Repay]]-Table1[[#This Row],[Total_Amount]]</f>
        <v>0</v>
      </c>
    </row>
    <row r="6363" spans="1:17" x14ac:dyDescent="0.25">
      <c r="A6363" t="s">
        <v>6397</v>
      </c>
      <c r="B6363">
        <v>267851</v>
      </c>
      <c r="C6363" t="s">
        <v>17</v>
      </c>
      <c r="D6363">
        <v>216442</v>
      </c>
      <c r="E6363">
        <v>267278</v>
      </c>
      <c r="F6363" t="s">
        <v>18</v>
      </c>
      <c r="G6363">
        <v>979</v>
      </c>
      <c r="H6363">
        <v>986</v>
      </c>
      <c r="I6363" s="1">
        <v>44757</v>
      </c>
      <c r="J6363" s="1">
        <v>44764</v>
      </c>
      <c r="K6363">
        <v>7</v>
      </c>
      <c r="L6363" t="s">
        <v>19</v>
      </c>
      <c r="M6363" s="9">
        <v>293.7</v>
      </c>
      <c r="N6363" s="8">
        <v>0.3</v>
      </c>
      <c r="O6363" s="10">
        <v>296</v>
      </c>
      <c r="P6363" t="s">
        <v>68695</v>
      </c>
      <c r="Q6363">
        <f>Table1[[#This Row],[Total_Amount_to_Repay]]-Table1[[#This Row],[Total_Amount]]</f>
        <v>7</v>
      </c>
    </row>
    <row r="6364" spans="1:17" x14ac:dyDescent="0.25">
      <c r="A6364" t="s">
        <v>6398</v>
      </c>
      <c r="B6364">
        <v>256988</v>
      </c>
      <c r="C6364" t="s">
        <v>17</v>
      </c>
      <c r="D6364">
        <v>291620</v>
      </c>
      <c r="E6364">
        <v>267278</v>
      </c>
      <c r="F6364" t="s">
        <v>18</v>
      </c>
      <c r="G6364">
        <v>3981</v>
      </c>
      <c r="H6364">
        <v>4009</v>
      </c>
      <c r="I6364" s="1">
        <v>44865</v>
      </c>
      <c r="J6364" s="1">
        <v>44872</v>
      </c>
      <c r="K6364">
        <v>7</v>
      </c>
      <c r="L6364" t="s">
        <v>19</v>
      </c>
      <c r="M6364" s="9">
        <v>498.8</v>
      </c>
      <c r="N6364" s="8">
        <v>0.125295151971866</v>
      </c>
      <c r="O6364" s="10">
        <v>502</v>
      </c>
      <c r="P6364" t="s">
        <v>68695</v>
      </c>
      <c r="Q6364">
        <f>Table1[[#This Row],[Total_Amount_to_Repay]]-Table1[[#This Row],[Total_Amount]]</f>
        <v>28</v>
      </c>
    </row>
    <row r="6365" spans="1:17" x14ac:dyDescent="0.25">
      <c r="A6365" t="s">
        <v>6399</v>
      </c>
      <c r="B6365">
        <v>252513</v>
      </c>
      <c r="C6365" t="s">
        <v>17</v>
      </c>
      <c r="D6365">
        <v>279824</v>
      </c>
      <c r="E6365">
        <v>267278</v>
      </c>
      <c r="F6365" t="s">
        <v>18</v>
      </c>
      <c r="G6365">
        <v>11202</v>
      </c>
      <c r="H6365">
        <v>11270</v>
      </c>
      <c r="I6365" s="1">
        <v>44845</v>
      </c>
      <c r="J6365" s="1">
        <v>44852</v>
      </c>
      <c r="K6365">
        <v>7</v>
      </c>
      <c r="L6365" t="s">
        <v>19</v>
      </c>
      <c r="M6365" s="9">
        <v>1.98</v>
      </c>
      <c r="N6365" s="8">
        <v>1.7675415104445599E-4</v>
      </c>
      <c r="O6365" s="10">
        <v>2</v>
      </c>
      <c r="P6365" t="s">
        <v>68695</v>
      </c>
      <c r="Q6365">
        <f>Table1[[#This Row],[Total_Amount_to_Repay]]-Table1[[#This Row],[Total_Amount]]</f>
        <v>68</v>
      </c>
    </row>
    <row r="6366" spans="1:17" x14ac:dyDescent="0.25">
      <c r="A6366" t="s">
        <v>6400</v>
      </c>
      <c r="B6366">
        <v>259807</v>
      </c>
      <c r="C6366" t="s">
        <v>17</v>
      </c>
      <c r="D6366">
        <v>271669</v>
      </c>
      <c r="E6366">
        <v>267278</v>
      </c>
      <c r="F6366" t="s">
        <v>18</v>
      </c>
      <c r="G6366">
        <v>7299</v>
      </c>
      <c r="H6366">
        <v>7299</v>
      </c>
      <c r="I6366" s="1">
        <v>44834</v>
      </c>
      <c r="J6366" s="1">
        <v>44841</v>
      </c>
      <c r="K6366">
        <v>7</v>
      </c>
      <c r="L6366" t="s">
        <v>19</v>
      </c>
      <c r="M6366" s="9">
        <v>2189.6999999999998</v>
      </c>
      <c r="N6366" s="8">
        <v>0.3</v>
      </c>
      <c r="O6366" s="10">
        <v>2190</v>
      </c>
      <c r="P6366" t="s">
        <v>68695</v>
      </c>
      <c r="Q6366">
        <f>Table1[[#This Row],[Total_Amount_to_Repay]]-Table1[[#This Row],[Total_Amount]]</f>
        <v>0</v>
      </c>
    </row>
    <row r="6367" spans="1:17" x14ac:dyDescent="0.25">
      <c r="A6367" t="s">
        <v>6401</v>
      </c>
      <c r="B6367">
        <v>247871</v>
      </c>
      <c r="C6367" t="s">
        <v>17</v>
      </c>
      <c r="D6367">
        <v>238077</v>
      </c>
      <c r="E6367">
        <v>267278</v>
      </c>
      <c r="F6367" t="s">
        <v>18</v>
      </c>
      <c r="G6367">
        <v>980</v>
      </c>
      <c r="H6367">
        <v>980</v>
      </c>
      <c r="I6367" s="1">
        <v>44790</v>
      </c>
      <c r="J6367" s="1">
        <v>44797</v>
      </c>
      <c r="K6367">
        <v>7</v>
      </c>
      <c r="L6367" t="s">
        <v>19</v>
      </c>
      <c r="M6367" s="9">
        <v>294</v>
      </c>
      <c r="N6367" s="8">
        <v>0.3</v>
      </c>
      <c r="O6367" s="10">
        <v>294</v>
      </c>
      <c r="P6367" t="s">
        <v>68695</v>
      </c>
      <c r="Q6367">
        <f>Table1[[#This Row],[Total_Amount_to_Repay]]-Table1[[#This Row],[Total_Amount]]</f>
        <v>0</v>
      </c>
    </row>
    <row r="6368" spans="1:17" x14ac:dyDescent="0.25">
      <c r="A6368" t="s">
        <v>6402</v>
      </c>
      <c r="B6368">
        <v>251888</v>
      </c>
      <c r="C6368" t="s">
        <v>17</v>
      </c>
      <c r="D6368">
        <v>249168</v>
      </c>
      <c r="E6368">
        <v>267278</v>
      </c>
      <c r="F6368" t="s">
        <v>18</v>
      </c>
      <c r="G6368">
        <v>6666</v>
      </c>
      <c r="H6368">
        <v>6666</v>
      </c>
      <c r="I6368" s="1">
        <v>44805</v>
      </c>
      <c r="J6368" s="1">
        <v>44812</v>
      </c>
      <c r="K6368">
        <v>7</v>
      </c>
      <c r="L6368" t="s">
        <v>19</v>
      </c>
      <c r="M6368" s="9">
        <v>1999.8</v>
      </c>
      <c r="N6368" s="8">
        <v>0.3</v>
      </c>
      <c r="O6368" s="10">
        <v>2000</v>
      </c>
      <c r="P6368" t="s">
        <v>68695</v>
      </c>
      <c r="Q6368">
        <f>Table1[[#This Row],[Total_Amount_to_Repay]]-Table1[[#This Row],[Total_Amount]]</f>
        <v>0</v>
      </c>
    </row>
    <row r="6369" spans="1:17" x14ac:dyDescent="0.25">
      <c r="A6369" t="s">
        <v>6403</v>
      </c>
      <c r="B6369">
        <v>262000</v>
      </c>
      <c r="C6369" t="s">
        <v>17</v>
      </c>
      <c r="D6369">
        <v>305140</v>
      </c>
      <c r="E6369">
        <v>267278</v>
      </c>
      <c r="F6369" t="s">
        <v>18</v>
      </c>
      <c r="G6369">
        <v>1985</v>
      </c>
      <c r="H6369">
        <v>1985</v>
      </c>
      <c r="I6369" s="1">
        <v>44893</v>
      </c>
      <c r="J6369" s="1">
        <v>44900</v>
      </c>
      <c r="K6369">
        <v>7</v>
      </c>
      <c r="L6369" t="s">
        <v>19</v>
      </c>
      <c r="M6369" s="9">
        <v>595.5</v>
      </c>
      <c r="N6369" s="8">
        <v>0.3</v>
      </c>
      <c r="O6369" s="10">
        <v>596</v>
      </c>
      <c r="P6369" t="s">
        <v>68695</v>
      </c>
      <c r="Q6369">
        <f>Table1[[#This Row],[Total_Amount_to_Repay]]-Table1[[#This Row],[Total_Amount]]</f>
        <v>0</v>
      </c>
    </row>
    <row r="6370" spans="1:17" x14ac:dyDescent="0.25">
      <c r="A6370" t="s">
        <v>6404</v>
      </c>
      <c r="B6370">
        <v>258231</v>
      </c>
      <c r="C6370" t="s">
        <v>17</v>
      </c>
      <c r="D6370">
        <v>225109</v>
      </c>
      <c r="E6370">
        <v>267278</v>
      </c>
      <c r="F6370" t="s">
        <v>18</v>
      </c>
      <c r="G6370">
        <v>500</v>
      </c>
      <c r="H6370">
        <v>508</v>
      </c>
      <c r="I6370" s="1">
        <v>44768</v>
      </c>
      <c r="J6370" s="1">
        <v>44775</v>
      </c>
      <c r="K6370">
        <v>7</v>
      </c>
      <c r="L6370" t="s">
        <v>19</v>
      </c>
      <c r="M6370" s="9">
        <v>150</v>
      </c>
      <c r="N6370" s="8">
        <v>0.3</v>
      </c>
      <c r="O6370" s="10">
        <v>152</v>
      </c>
      <c r="P6370" t="s">
        <v>68695</v>
      </c>
      <c r="Q6370">
        <f>Table1[[#This Row],[Total_Amount_to_Repay]]-Table1[[#This Row],[Total_Amount]]</f>
        <v>8</v>
      </c>
    </row>
    <row r="6371" spans="1:17" x14ac:dyDescent="0.25">
      <c r="A6371" t="s">
        <v>6405</v>
      </c>
      <c r="B6371">
        <v>252053</v>
      </c>
      <c r="C6371" t="s">
        <v>17</v>
      </c>
      <c r="D6371">
        <v>260426</v>
      </c>
      <c r="E6371">
        <v>267278</v>
      </c>
      <c r="F6371" t="s">
        <v>18</v>
      </c>
      <c r="G6371">
        <v>2094</v>
      </c>
      <c r="H6371">
        <v>2123</v>
      </c>
      <c r="I6371" s="1">
        <v>44820</v>
      </c>
      <c r="J6371" s="1">
        <v>44827</v>
      </c>
      <c r="K6371">
        <v>7</v>
      </c>
      <c r="L6371" t="s">
        <v>19</v>
      </c>
      <c r="M6371" s="9">
        <v>0</v>
      </c>
      <c r="N6371" s="8">
        <v>0</v>
      </c>
      <c r="O6371" s="10">
        <v>0</v>
      </c>
      <c r="P6371" t="s">
        <v>68695</v>
      </c>
      <c r="Q6371">
        <f>Table1[[#This Row],[Total_Amount_to_Repay]]-Table1[[#This Row],[Total_Amount]]</f>
        <v>29</v>
      </c>
    </row>
    <row r="6372" spans="1:17" x14ac:dyDescent="0.25">
      <c r="A6372" t="s">
        <v>6406</v>
      </c>
      <c r="B6372">
        <v>23284</v>
      </c>
      <c r="C6372" t="s">
        <v>17</v>
      </c>
      <c r="D6372">
        <v>116374</v>
      </c>
      <c r="E6372">
        <v>251804</v>
      </c>
      <c r="F6372" t="s">
        <v>37</v>
      </c>
      <c r="G6372">
        <v>21500</v>
      </c>
      <c r="H6372">
        <v>23925</v>
      </c>
      <c r="I6372" s="1">
        <v>44603</v>
      </c>
      <c r="J6372" s="1">
        <v>44617</v>
      </c>
      <c r="K6372">
        <v>14</v>
      </c>
      <c r="L6372" t="s">
        <v>19</v>
      </c>
      <c r="M6372" s="9">
        <v>3440</v>
      </c>
      <c r="N6372" s="8">
        <v>0.16</v>
      </c>
      <c r="O6372" s="10">
        <v>3828</v>
      </c>
      <c r="P6372" t="s">
        <v>68696</v>
      </c>
      <c r="Q6372">
        <f>Table1[[#This Row],[Total_Amount_to_Repay]]-Table1[[#This Row],[Total_Amount]]</f>
        <v>2425</v>
      </c>
    </row>
    <row r="6373" spans="1:17" x14ac:dyDescent="0.25">
      <c r="A6373" t="s">
        <v>6407</v>
      </c>
      <c r="B6373">
        <v>264569</v>
      </c>
      <c r="C6373" t="s">
        <v>17</v>
      </c>
      <c r="D6373">
        <v>248605</v>
      </c>
      <c r="E6373">
        <v>267278</v>
      </c>
      <c r="F6373" t="s">
        <v>18</v>
      </c>
      <c r="G6373">
        <v>22231</v>
      </c>
      <c r="H6373">
        <v>22450</v>
      </c>
      <c r="I6373" s="1">
        <v>44804</v>
      </c>
      <c r="J6373" s="1">
        <v>44811</v>
      </c>
      <c r="K6373">
        <v>7</v>
      </c>
      <c r="L6373" t="s">
        <v>19</v>
      </c>
      <c r="M6373" s="9">
        <v>1617.3</v>
      </c>
      <c r="N6373" s="8">
        <v>7.2749763843281898E-2</v>
      </c>
      <c r="O6373" s="10">
        <v>1633</v>
      </c>
      <c r="P6373" t="s">
        <v>68695</v>
      </c>
      <c r="Q6373">
        <f>Table1[[#This Row],[Total_Amount_to_Repay]]-Table1[[#This Row],[Total_Amount]]</f>
        <v>219</v>
      </c>
    </row>
    <row r="6374" spans="1:17" x14ac:dyDescent="0.25">
      <c r="A6374" t="s">
        <v>6408</v>
      </c>
      <c r="B6374">
        <v>240010</v>
      </c>
      <c r="C6374" t="s">
        <v>17</v>
      </c>
      <c r="D6374">
        <v>360680</v>
      </c>
      <c r="E6374">
        <v>251804</v>
      </c>
      <c r="F6374" t="s">
        <v>22</v>
      </c>
      <c r="G6374">
        <v>12735</v>
      </c>
      <c r="H6374">
        <v>12990</v>
      </c>
      <c r="I6374" s="1">
        <v>45254</v>
      </c>
      <c r="J6374" s="1">
        <v>45261</v>
      </c>
      <c r="K6374">
        <v>7</v>
      </c>
      <c r="L6374" t="s">
        <v>19</v>
      </c>
      <c r="M6374" s="9">
        <v>3183</v>
      </c>
      <c r="N6374" s="8">
        <v>0.24994110718492299</v>
      </c>
      <c r="O6374" s="10">
        <v>3247</v>
      </c>
      <c r="P6374" t="s">
        <v>68695</v>
      </c>
      <c r="Q6374">
        <f>Table1[[#This Row],[Total_Amount_to_Repay]]-Table1[[#This Row],[Total_Amount]]</f>
        <v>255</v>
      </c>
    </row>
    <row r="6375" spans="1:17" x14ac:dyDescent="0.25">
      <c r="A6375" t="s">
        <v>6409</v>
      </c>
      <c r="B6375">
        <v>247907</v>
      </c>
      <c r="C6375" t="s">
        <v>17</v>
      </c>
      <c r="D6375">
        <v>299087</v>
      </c>
      <c r="E6375">
        <v>267278</v>
      </c>
      <c r="F6375" t="s">
        <v>18</v>
      </c>
      <c r="G6375">
        <v>14634</v>
      </c>
      <c r="H6375">
        <v>15080</v>
      </c>
      <c r="I6375" s="1">
        <v>44880</v>
      </c>
      <c r="J6375" s="1">
        <v>44887</v>
      </c>
      <c r="K6375">
        <v>7</v>
      </c>
      <c r="L6375" t="s">
        <v>19</v>
      </c>
      <c r="M6375" s="9">
        <v>4390.2</v>
      </c>
      <c r="N6375" s="8">
        <v>0.3</v>
      </c>
      <c r="O6375" s="10">
        <v>4524</v>
      </c>
      <c r="P6375" t="s">
        <v>68695</v>
      </c>
      <c r="Q6375">
        <f>Table1[[#This Row],[Total_Amount_to_Repay]]-Table1[[#This Row],[Total_Amount]]</f>
        <v>446</v>
      </c>
    </row>
    <row r="6376" spans="1:17" x14ac:dyDescent="0.25">
      <c r="A6376" t="s">
        <v>6410</v>
      </c>
      <c r="B6376">
        <v>308480</v>
      </c>
      <c r="C6376" t="s">
        <v>17</v>
      </c>
      <c r="D6376">
        <v>371673</v>
      </c>
      <c r="E6376">
        <v>267278</v>
      </c>
      <c r="F6376" t="s">
        <v>22</v>
      </c>
      <c r="G6376">
        <v>7528</v>
      </c>
      <c r="H6376">
        <v>7792</v>
      </c>
      <c r="I6376" s="1">
        <v>45558</v>
      </c>
      <c r="J6376" s="1">
        <v>45565</v>
      </c>
      <c r="K6376">
        <v>7</v>
      </c>
      <c r="L6376" t="s">
        <v>19</v>
      </c>
      <c r="M6376" s="9">
        <v>1505</v>
      </c>
      <c r="N6376" s="8">
        <v>0.19992029755579099</v>
      </c>
      <c r="O6376" s="10">
        <v>1558</v>
      </c>
      <c r="P6376" t="s">
        <v>68695</v>
      </c>
      <c r="Q6376">
        <f>Table1[[#This Row],[Total_Amount_to_Repay]]-Table1[[#This Row],[Total_Amount]]</f>
        <v>264</v>
      </c>
    </row>
    <row r="6377" spans="1:17" x14ac:dyDescent="0.25">
      <c r="A6377" t="s">
        <v>6411</v>
      </c>
      <c r="B6377">
        <v>308373</v>
      </c>
      <c r="C6377" t="s">
        <v>17</v>
      </c>
      <c r="D6377">
        <v>369396</v>
      </c>
      <c r="E6377">
        <v>267278</v>
      </c>
      <c r="F6377" t="s">
        <v>22</v>
      </c>
      <c r="G6377">
        <v>16910</v>
      </c>
      <c r="H6377">
        <v>17502</v>
      </c>
      <c r="I6377" s="1">
        <v>45526</v>
      </c>
      <c r="J6377" s="1">
        <v>45533</v>
      </c>
      <c r="K6377">
        <v>7</v>
      </c>
      <c r="L6377" t="s">
        <v>19</v>
      </c>
      <c r="M6377" s="9">
        <v>3382</v>
      </c>
      <c r="N6377" s="8">
        <v>0.2</v>
      </c>
      <c r="O6377" s="10">
        <v>3500</v>
      </c>
      <c r="P6377" t="s">
        <v>68695</v>
      </c>
      <c r="Q6377">
        <f>Table1[[#This Row],[Total_Amount_to_Repay]]-Table1[[#This Row],[Total_Amount]]</f>
        <v>592</v>
      </c>
    </row>
    <row r="6378" spans="1:17" x14ac:dyDescent="0.25">
      <c r="A6378" t="s">
        <v>6412</v>
      </c>
      <c r="B6378">
        <v>250874</v>
      </c>
      <c r="C6378" t="s">
        <v>17</v>
      </c>
      <c r="D6378">
        <v>295980</v>
      </c>
      <c r="E6378">
        <v>267278</v>
      </c>
      <c r="F6378" t="s">
        <v>18</v>
      </c>
      <c r="G6378">
        <v>19150</v>
      </c>
      <c r="H6378">
        <v>19150</v>
      </c>
      <c r="I6378" s="1">
        <v>44873</v>
      </c>
      <c r="J6378" s="1">
        <v>44880</v>
      </c>
      <c r="K6378">
        <v>7</v>
      </c>
      <c r="L6378" t="s">
        <v>19</v>
      </c>
      <c r="M6378" s="9">
        <v>0</v>
      </c>
      <c r="N6378" s="8">
        <v>0</v>
      </c>
      <c r="O6378" s="10">
        <v>0</v>
      </c>
      <c r="P6378" t="s">
        <v>68695</v>
      </c>
      <c r="Q6378">
        <f>Table1[[#This Row],[Total_Amount_to_Repay]]-Table1[[#This Row],[Total_Amount]]</f>
        <v>0</v>
      </c>
    </row>
    <row r="6379" spans="1:17" x14ac:dyDescent="0.25">
      <c r="A6379" t="s">
        <v>6413</v>
      </c>
      <c r="B6379">
        <v>262518</v>
      </c>
      <c r="C6379" t="s">
        <v>17</v>
      </c>
      <c r="D6379">
        <v>285248</v>
      </c>
      <c r="E6379">
        <v>267278</v>
      </c>
      <c r="F6379" t="s">
        <v>18</v>
      </c>
      <c r="G6379">
        <v>2296</v>
      </c>
      <c r="H6379">
        <v>2381</v>
      </c>
      <c r="I6379" s="1">
        <v>44854</v>
      </c>
      <c r="J6379" s="1">
        <v>44861</v>
      </c>
      <c r="K6379">
        <v>7</v>
      </c>
      <c r="L6379" t="s">
        <v>19</v>
      </c>
      <c r="M6379" s="9">
        <v>0</v>
      </c>
      <c r="N6379" s="8">
        <v>0</v>
      </c>
      <c r="O6379" s="10">
        <v>0</v>
      </c>
      <c r="P6379" t="s">
        <v>68695</v>
      </c>
      <c r="Q6379">
        <f>Table1[[#This Row],[Total_Amount_to_Repay]]-Table1[[#This Row],[Total_Amount]]</f>
        <v>85</v>
      </c>
    </row>
    <row r="6380" spans="1:17" x14ac:dyDescent="0.25">
      <c r="A6380" t="s">
        <v>6414</v>
      </c>
      <c r="B6380">
        <v>251949</v>
      </c>
      <c r="C6380" t="s">
        <v>17</v>
      </c>
      <c r="D6380">
        <v>252700</v>
      </c>
      <c r="E6380">
        <v>267278</v>
      </c>
      <c r="F6380" t="s">
        <v>18</v>
      </c>
      <c r="G6380">
        <v>2379</v>
      </c>
      <c r="H6380">
        <v>2413</v>
      </c>
      <c r="I6380" s="1">
        <v>44810</v>
      </c>
      <c r="J6380" s="1">
        <v>44817</v>
      </c>
      <c r="K6380">
        <v>7</v>
      </c>
      <c r="L6380" t="s">
        <v>19</v>
      </c>
      <c r="M6380" s="9">
        <v>713.7</v>
      </c>
      <c r="N6380" s="8">
        <v>0.3</v>
      </c>
      <c r="O6380" s="10">
        <v>724</v>
      </c>
      <c r="P6380" t="s">
        <v>68695</v>
      </c>
      <c r="Q6380">
        <f>Table1[[#This Row],[Total_Amount_to_Repay]]-Table1[[#This Row],[Total_Amount]]</f>
        <v>34</v>
      </c>
    </row>
    <row r="6381" spans="1:17" x14ac:dyDescent="0.25">
      <c r="A6381" t="s">
        <v>6415</v>
      </c>
      <c r="B6381">
        <v>273644</v>
      </c>
      <c r="C6381" t="s">
        <v>17</v>
      </c>
      <c r="D6381">
        <v>359642</v>
      </c>
      <c r="E6381">
        <v>267278</v>
      </c>
      <c r="F6381" t="s">
        <v>58</v>
      </c>
      <c r="G6381">
        <v>11000</v>
      </c>
      <c r="H6381">
        <v>11770</v>
      </c>
      <c r="I6381" s="1">
        <v>45161</v>
      </c>
      <c r="J6381" s="1">
        <v>45191</v>
      </c>
      <c r="K6381">
        <v>30</v>
      </c>
      <c r="L6381" t="s">
        <v>19</v>
      </c>
      <c r="M6381" s="9">
        <v>2612</v>
      </c>
      <c r="N6381" s="8">
        <v>0.237454545454545</v>
      </c>
      <c r="O6381" s="10">
        <v>2795</v>
      </c>
      <c r="P6381" t="s">
        <v>68695</v>
      </c>
      <c r="Q6381">
        <f>Table1[[#This Row],[Total_Amount_to_Repay]]-Table1[[#This Row],[Total_Amount]]</f>
        <v>770</v>
      </c>
    </row>
    <row r="6382" spans="1:17" x14ac:dyDescent="0.25">
      <c r="A6382" t="s">
        <v>6416</v>
      </c>
      <c r="B6382">
        <v>261841</v>
      </c>
      <c r="C6382" t="s">
        <v>17</v>
      </c>
      <c r="D6382">
        <v>292581</v>
      </c>
      <c r="E6382">
        <v>251804</v>
      </c>
      <c r="F6382" t="s">
        <v>381</v>
      </c>
      <c r="G6382">
        <v>188956.75</v>
      </c>
      <c r="H6382">
        <v>191791.1</v>
      </c>
      <c r="I6382" s="1">
        <v>44867</v>
      </c>
      <c r="J6382" s="1">
        <v>44895</v>
      </c>
      <c r="K6382">
        <v>28</v>
      </c>
      <c r="L6382" t="s">
        <v>19</v>
      </c>
      <c r="M6382" s="9">
        <v>24447</v>
      </c>
      <c r="N6382" s="8">
        <v>0.129378812876491</v>
      </c>
      <c r="O6382" s="10">
        <v>24814</v>
      </c>
      <c r="P6382" t="s">
        <v>68695</v>
      </c>
      <c r="Q6382">
        <f>Table1[[#This Row],[Total_Amount_to_Repay]]-Table1[[#This Row],[Total_Amount]]</f>
        <v>2834.3500000000058</v>
      </c>
    </row>
    <row r="6383" spans="1:17" x14ac:dyDescent="0.25">
      <c r="A6383" t="s">
        <v>6417</v>
      </c>
      <c r="B6383">
        <v>242235</v>
      </c>
      <c r="C6383" t="s">
        <v>17</v>
      </c>
      <c r="D6383">
        <v>241344</v>
      </c>
      <c r="E6383">
        <v>267278</v>
      </c>
      <c r="F6383" t="s">
        <v>18</v>
      </c>
      <c r="G6383">
        <v>49490</v>
      </c>
      <c r="H6383">
        <v>49538</v>
      </c>
      <c r="I6383" s="1">
        <v>44793</v>
      </c>
      <c r="J6383" s="1">
        <v>44800</v>
      </c>
      <c r="K6383">
        <v>7</v>
      </c>
      <c r="L6383" t="s">
        <v>19</v>
      </c>
      <c r="M6383" s="9">
        <v>14847</v>
      </c>
      <c r="N6383" s="8">
        <v>0.3</v>
      </c>
      <c r="O6383" s="10">
        <v>14861</v>
      </c>
      <c r="P6383" t="s">
        <v>68695</v>
      </c>
      <c r="Q6383">
        <f>Table1[[#This Row],[Total_Amount_to_Repay]]-Table1[[#This Row],[Total_Amount]]</f>
        <v>48</v>
      </c>
    </row>
    <row r="6384" spans="1:17" x14ac:dyDescent="0.25">
      <c r="A6384" t="s">
        <v>6418</v>
      </c>
      <c r="B6384">
        <v>271343</v>
      </c>
      <c r="C6384" t="s">
        <v>17</v>
      </c>
      <c r="D6384">
        <v>372021</v>
      </c>
      <c r="E6384">
        <v>267278</v>
      </c>
      <c r="F6384" t="s">
        <v>22</v>
      </c>
      <c r="G6384">
        <v>5000</v>
      </c>
      <c r="H6384">
        <v>5176</v>
      </c>
      <c r="I6384" s="1">
        <v>45562</v>
      </c>
      <c r="J6384" s="1">
        <v>45569</v>
      </c>
      <c r="K6384">
        <v>7</v>
      </c>
      <c r="L6384" t="s">
        <v>19</v>
      </c>
      <c r="M6384" s="9">
        <v>1000</v>
      </c>
      <c r="N6384" s="8">
        <v>0.2</v>
      </c>
      <c r="O6384" s="10">
        <v>1035</v>
      </c>
      <c r="P6384" t="s">
        <v>68695</v>
      </c>
      <c r="Q6384">
        <f>Table1[[#This Row],[Total_Amount_to_Repay]]-Table1[[#This Row],[Total_Amount]]</f>
        <v>176</v>
      </c>
    </row>
    <row r="6385" spans="1:17" x14ac:dyDescent="0.25">
      <c r="A6385" t="s">
        <v>6419</v>
      </c>
      <c r="B6385">
        <v>271725</v>
      </c>
      <c r="C6385" t="s">
        <v>17</v>
      </c>
      <c r="D6385">
        <v>296327</v>
      </c>
      <c r="E6385">
        <v>267278</v>
      </c>
      <c r="F6385" t="s">
        <v>18</v>
      </c>
      <c r="G6385">
        <v>2168</v>
      </c>
      <c r="H6385">
        <v>2168</v>
      </c>
      <c r="I6385" s="1">
        <v>44874</v>
      </c>
      <c r="J6385" s="1">
        <v>44881</v>
      </c>
      <c r="K6385">
        <v>7</v>
      </c>
      <c r="L6385" t="s">
        <v>19</v>
      </c>
      <c r="M6385" s="9">
        <v>650.4</v>
      </c>
      <c r="N6385" s="8">
        <v>0.3</v>
      </c>
      <c r="O6385" s="10">
        <v>650</v>
      </c>
      <c r="P6385" t="s">
        <v>68695</v>
      </c>
      <c r="Q6385">
        <f>Table1[[#This Row],[Total_Amount_to_Repay]]-Table1[[#This Row],[Total_Amount]]</f>
        <v>0</v>
      </c>
    </row>
    <row r="6386" spans="1:17" x14ac:dyDescent="0.25">
      <c r="A6386" t="s">
        <v>6420</v>
      </c>
      <c r="B6386">
        <v>271339</v>
      </c>
      <c r="C6386" t="s">
        <v>17</v>
      </c>
      <c r="D6386">
        <v>267637</v>
      </c>
      <c r="E6386">
        <v>267278</v>
      </c>
      <c r="F6386" t="s">
        <v>18</v>
      </c>
      <c r="G6386">
        <v>2280</v>
      </c>
      <c r="H6386">
        <v>2280</v>
      </c>
      <c r="I6386" s="1">
        <v>44830</v>
      </c>
      <c r="J6386" s="1">
        <v>44837</v>
      </c>
      <c r="K6386">
        <v>7</v>
      </c>
      <c r="L6386" t="s">
        <v>19</v>
      </c>
      <c r="M6386" s="9">
        <v>684</v>
      </c>
      <c r="N6386" s="8">
        <v>0.3</v>
      </c>
      <c r="O6386" s="10">
        <v>684</v>
      </c>
      <c r="P6386" t="s">
        <v>68695</v>
      </c>
      <c r="Q6386">
        <f>Table1[[#This Row],[Total_Amount_to_Repay]]-Table1[[#This Row],[Total_Amount]]</f>
        <v>0</v>
      </c>
    </row>
    <row r="6387" spans="1:17" x14ac:dyDescent="0.25">
      <c r="A6387" t="s">
        <v>6421</v>
      </c>
      <c r="B6387">
        <v>254331</v>
      </c>
      <c r="C6387" t="s">
        <v>17</v>
      </c>
      <c r="D6387">
        <v>280213</v>
      </c>
      <c r="E6387">
        <v>267278</v>
      </c>
      <c r="F6387" t="s">
        <v>18</v>
      </c>
      <c r="G6387">
        <v>7149</v>
      </c>
      <c r="H6387">
        <v>7149</v>
      </c>
      <c r="I6387" s="1">
        <v>44846</v>
      </c>
      <c r="J6387" s="1">
        <v>44853</v>
      </c>
      <c r="K6387">
        <v>7</v>
      </c>
      <c r="L6387" t="s">
        <v>19</v>
      </c>
      <c r="M6387" s="9">
        <v>2144.6999999999998</v>
      </c>
      <c r="N6387" s="8">
        <v>0.3</v>
      </c>
      <c r="O6387" s="10">
        <v>2145</v>
      </c>
      <c r="P6387" t="s">
        <v>68695</v>
      </c>
      <c r="Q6387">
        <f>Table1[[#This Row],[Total_Amount_to_Repay]]-Table1[[#This Row],[Total_Amount]]</f>
        <v>0</v>
      </c>
    </row>
    <row r="6388" spans="1:17" x14ac:dyDescent="0.25">
      <c r="A6388" t="s">
        <v>6422</v>
      </c>
      <c r="B6388">
        <v>250235</v>
      </c>
      <c r="C6388" t="s">
        <v>17</v>
      </c>
      <c r="D6388">
        <v>272346</v>
      </c>
      <c r="E6388">
        <v>267278</v>
      </c>
      <c r="F6388" t="s">
        <v>18</v>
      </c>
      <c r="G6388">
        <v>7492</v>
      </c>
      <c r="H6388">
        <v>7492</v>
      </c>
      <c r="I6388" s="1">
        <v>44835</v>
      </c>
      <c r="J6388" s="1">
        <v>44842</v>
      </c>
      <c r="K6388">
        <v>7</v>
      </c>
      <c r="L6388" t="s">
        <v>19</v>
      </c>
      <c r="M6388" s="9">
        <v>2.02</v>
      </c>
      <c r="N6388" s="8">
        <v>2.6962092899092302E-4</v>
      </c>
      <c r="O6388" s="10">
        <v>2</v>
      </c>
      <c r="P6388" t="s">
        <v>68695</v>
      </c>
      <c r="Q6388">
        <f>Table1[[#This Row],[Total_Amount_to_Repay]]-Table1[[#This Row],[Total_Amount]]</f>
        <v>0</v>
      </c>
    </row>
    <row r="6389" spans="1:17" x14ac:dyDescent="0.25">
      <c r="A6389" t="s">
        <v>6423</v>
      </c>
      <c r="B6389">
        <v>253225</v>
      </c>
      <c r="C6389" t="s">
        <v>17</v>
      </c>
      <c r="D6389">
        <v>236395</v>
      </c>
      <c r="E6389">
        <v>267278</v>
      </c>
      <c r="F6389" t="s">
        <v>18</v>
      </c>
      <c r="G6389">
        <v>3674</v>
      </c>
      <c r="H6389">
        <v>3700</v>
      </c>
      <c r="I6389" s="1">
        <v>44786</v>
      </c>
      <c r="J6389" s="1">
        <v>44793</v>
      </c>
      <c r="K6389">
        <v>7</v>
      </c>
      <c r="L6389" t="s">
        <v>19</v>
      </c>
      <c r="M6389" s="9">
        <v>0</v>
      </c>
      <c r="N6389" s="8">
        <v>0</v>
      </c>
      <c r="O6389" s="10">
        <v>0</v>
      </c>
      <c r="P6389" t="s">
        <v>68695</v>
      </c>
      <c r="Q6389">
        <f>Table1[[#This Row],[Total_Amount_to_Repay]]-Table1[[#This Row],[Total_Amount]]</f>
        <v>26</v>
      </c>
    </row>
    <row r="6390" spans="1:17" x14ac:dyDescent="0.25">
      <c r="A6390" t="s">
        <v>6424</v>
      </c>
      <c r="B6390">
        <v>258537</v>
      </c>
      <c r="C6390" t="s">
        <v>17</v>
      </c>
      <c r="D6390">
        <v>294222</v>
      </c>
      <c r="E6390">
        <v>267278</v>
      </c>
      <c r="F6390" t="s">
        <v>18</v>
      </c>
      <c r="G6390">
        <v>1500</v>
      </c>
      <c r="H6390">
        <v>1533</v>
      </c>
      <c r="I6390" s="1">
        <v>44870</v>
      </c>
      <c r="J6390" s="1">
        <v>44877</v>
      </c>
      <c r="K6390">
        <v>7</v>
      </c>
      <c r="L6390" t="s">
        <v>19</v>
      </c>
      <c r="M6390" s="9">
        <v>450</v>
      </c>
      <c r="N6390" s="8">
        <v>0.3</v>
      </c>
      <c r="O6390" s="10">
        <v>460</v>
      </c>
      <c r="P6390" t="s">
        <v>68695</v>
      </c>
      <c r="Q6390">
        <f>Table1[[#This Row],[Total_Amount_to_Repay]]-Table1[[#This Row],[Total_Amount]]</f>
        <v>33</v>
      </c>
    </row>
    <row r="6391" spans="1:17" x14ac:dyDescent="0.25">
      <c r="A6391" t="s">
        <v>6425</v>
      </c>
      <c r="B6391">
        <v>263482</v>
      </c>
      <c r="C6391" t="s">
        <v>17</v>
      </c>
      <c r="D6391">
        <v>244059</v>
      </c>
      <c r="E6391">
        <v>267278</v>
      </c>
      <c r="F6391" t="s">
        <v>18</v>
      </c>
      <c r="G6391">
        <v>1799</v>
      </c>
      <c r="H6391">
        <v>1799</v>
      </c>
      <c r="I6391" s="1">
        <v>44798</v>
      </c>
      <c r="J6391" s="1">
        <v>44805</v>
      </c>
      <c r="K6391">
        <v>7</v>
      </c>
      <c r="L6391" t="s">
        <v>19</v>
      </c>
      <c r="M6391" s="9">
        <v>0</v>
      </c>
      <c r="N6391" s="8">
        <v>0</v>
      </c>
      <c r="O6391" s="10">
        <v>0</v>
      </c>
      <c r="P6391" t="s">
        <v>68695</v>
      </c>
      <c r="Q6391">
        <f>Table1[[#This Row],[Total_Amount_to_Repay]]-Table1[[#This Row],[Total_Amount]]</f>
        <v>0</v>
      </c>
    </row>
    <row r="6392" spans="1:17" x14ac:dyDescent="0.25">
      <c r="A6392" t="s">
        <v>6426</v>
      </c>
      <c r="B6392">
        <v>256508</v>
      </c>
      <c r="C6392" t="s">
        <v>17</v>
      </c>
      <c r="D6392">
        <v>372877</v>
      </c>
      <c r="E6392">
        <v>251804</v>
      </c>
      <c r="F6392" t="s">
        <v>22</v>
      </c>
      <c r="G6392">
        <v>13007</v>
      </c>
      <c r="H6392">
        <v>13463</v>
      </c>
      <c r="I6392" s="1">
        <v>45574</v>
      </c>
      <c r="J6392" s="1">
        <v>45581</v>
      </c>
      <c r="K6392">
        <v>7</v>
      </c>
      <c r="L6392" t="s">
        <v>19</v>
      </c>
      <c r="M6392" s="9">
        <v>2601</v>
      </c>
      <c r="N6392" s="8">
        <v>0.19996924732836099</v>
      </c>
      <c r="O6392" s="10">
        <v>2692</v>
      </c>
      <c r="P6392" t="s">
        <v>68695</v>
      </c>
      <c r="Q6392">
        <f>Table1[[#This Row],[Total_Amount_to_Repay]]-Table1[[#This Row],[Total_Amount]]</f>
        <v>456</v>
      </c>
    </row>
    <row r="6393" spans="1:17" x14ac:dyDescent="0.25">
      <c r="A6393" t="s">
        <v>6427</v>
      </c>
      <c r="B6393">
        <v>249789</v>
      </c>
      <c r="C6393" t="s">
        <v>17</v>
      </c>
      <c r="D6393">
        <v>259946</v>
      </c>
      <c r="E6393">
        <v>267278</v>
      </c>
      <c r="F6393" t="s">
        <v>18</v>
      </c>
      <c r="G6393">
        <v>4198</v>
      </c>
      <c r="H6393">
        <v>4246</v>
      </c>
      <c r="I6393" s="1">
        <v>44819</v>
      </c>
      <c r="J6393" s="1">
        <v>44826</v>
      </c>
      <c r="K6393">
        <v>7</v>
      </c>
      <c r="L6393" t="s">
        <v>19</v>
      </c>
      <c r="M6393" s="9">
        <v>141.53</v>
      </c>
      <c r="N6393" s="8">
        <v>3.3713673177703601E-2</v>
      </c>
      <c r="O6393" s="10">
        <v>143</v>
      </c>
      <c r="P6393" t="s">
        <v>68695</v>
      </c>
      <c r="Q6393">
        <f>Table1[[#This Row],[Total_Amount_to_Repay]]-Table1[[#This Row],[Total_Amount]]</f>
        <v>48</v>
      </c>
    </row>
    <row r="6394" spans="1:17" x14ac:dyDescent="0.25">
      <c r="A6394" t="s">
        <v>6428</v>
      </c>
      <c r="B6394">
        <v>259244</v>
      </c>
      <c r="C6394" t="s">
        <v>17</v>
      </c>
      <c r="D6394">
        <v>284047</v>
      </c>
      <c r="E6394">
        <v>267278</v>
      </c>
      <c r="F6394" t="s">
        <v>18</v>
      </c>
      <c r="G6394">
        <v>2199</v>
      </c>
      <c r="H6394">
        <v>2199</v>
      </c>
      <c r="I6394" s="1">
        <v>44852</v>
      </c>
      <c r="J6394" s="1">
        <v>44859</v>
      </c>
      <c r="K6394">
        <v>7</v>
      </c>
      <c r="L6394" t="s">
        <v>19</v>
      </c>
      <c r="M6394" s="9">
        <v>659.7</v>
      </c>
      <c r="N6394" s="8">
        <v>0.3</v>
      </c>
      <c r="O6394" s="10">
        <v>660</v>
      </c>
      <c r="P6394" t="s">
        <v>68695</v>
      </c>
      <c r="Q6394">
        <f>Table1[[#This Row],[Total_Amount_to_Repay]]-Table1[[#This Row],[Total_Amount]]</f>
        <v>0</v>
      </c>
    </row>
    <row r="6395" spans="1:17" x14ac:dyDescent="0.25">
      <c r="A6395" t="s">
        <v>6429</v>
      </c>
      <c r="B6395">
        <v>255942</v>
      </c>
      <c r="C6395" t="s">
        <v>17</v>
      </c>
      <c r="D6395">
        <v>220348</v>
      </c>
      <c r="E6395">
        <v>267278</v>
      </c>
      <c r="F6395" t="s">
        <v>18</v>
      </c>
      <c r="G6395">
        <v>1080</v>
      </c>
      <c r="H6395">
        <v>1080</v>
      </c>
      <c r="I6395" s="1">
        <v>44762</v>
      </c>
      <c r="J6395" s="1">
        <v>44769</v>
      </c>
      <c r="K6395">
        <v>7</v>
      </c>
      <c r="L6395" t="s">
        <v>19</v>
      </c>
      <c r="M6395" s="9">
        <v>324</v>
      </c>
      <c r="N6395" s="8">
        <v>0.3</v>
      </c>
      <c r="O6395" s="10">
        <v>324</v>
      </c>
      <c r="P6395" t="s">
        <v>68695</v>
      </c>
      <c r="Q6395">
        <f>Table1[[#This Row],[Total_Amount_to_Repay]]-Table1[[#This Row],[Total_Amount]]</f>
        <v>0</v>
      </c>
    </row>
    <row r="6396" spans="1:17" x14ac:dyDescent="0.25">
      <c r="A6396" t="s">
        <v>6430</v>
      </c>
      <c r="B6396">
        <v>249366</v>
      </c>
      <c r="C6396" t="s">
        <v>17</v>
      </c>
      <c r="D6396">
        <v>255291</v>
      </c>
      <c r="E6396">
        <v>267278</v>
      </c>
      <c r="F6396" t="s">
        <v>18</v>
      </c>
      <c r="G6396">
        <v>1249</v>
      </c>
      <c r="H6396">
        <v>1261</v>
      </c>
      <c r="I6396" s="1">
        <v>44813</v>
      </c>
      <c r="J6396" s="1">
        <v>44820</v>
      </c>
      <c r="K6396">
        <v>7</v>
      </c>
      <c r="L6396" t="s">
        <v>19</v>
      </c>
      <c r="M6396" s="9">
        <v>374.7</v>
      </c>
      <c r="N6396" s="8">
        <v>0.3</v>
      </c>
      <c r="O6396" s="10">
        <v>382</v>
      </c>
      <c r="P6396" t="s">
        <v>68695</v>
      </c>
      <c r="Q6396">
        <f>Table1[[#This Row],[Total_Amount_to_Repay]]-Table1[[#This Row],[Total_Amount]]</f>
        <v>12</v>
      </c>
    </row>
    <row r="6397" spans="1:17" x14ac:dyDescent="0.25">
      <c r="A6397" t="s">
        <v>6431</v>
      </c>
      <c r="B6397">
        <v>244938</v>
      </c>
      <c r="C6397" t="s">
        <v>17</v>
      </c>
      <c r="D6397">
        <v>281317</v>
      </c>
      <c r="E6397">
        <v>267278</v>
      </c>
      <c r="F6397" t="s">
        <v>18</v>
      </c>
      <c r="G6397">
        <v>3629</v>
      </c>
      <c r="H6397">
        <v>3629</v>
      </c>
      <c r="I6397" s="1">
        <v>44848</v>
      </c>
      <c r="J6397" s="1">
        <v>44855</v>
      </c>
      <c r="K6397">
        <v>7</v>
      </c>
      <c r="L6397" t="s">
        <v>19</v>
      </c>
      <c r="M6397" s="9">
        <v>1088.7</v>
      </c>
      <c r="N6397" s="8">
        <v>0.3</v>
      </c>
      <c r="O6397" s="10">
        <v>1089</v>
      </c>
      <c r="P6397" t="s">
        <v>68695</v>
      </c>
      <c r="Q6397">
        <f>Table1[[#This Row],[Total_Amount_to_Repay]]-Table1[[#This Row],[Total_Amount]]</f>
        <v>0</v>
      </c>
    </row>
    <row r="6398" spans="1:17" x14ac:dyDescent="0.25">
      <c r="A6398" t="s">
        <v>6432</v>
      </c>
      <c r="B6398">
        <v>244757</v>
      </c>
      <c r="C6398" t="s">
        <v>17</v>
      </c>
      <c r="D6398">
        <v>246778</v>
      </c>
      <c r="E6398">
        <v>267278</v>
      </c>
      <c r="F6398" t="s">
        <v>18</v>
      </c>
      <c r="G6398">
        <v>5229</v>
      </c>
      <c r="H6398">
        <v>5229</v>
      </c>
      <c r="I6398" s="1">
        <v>44802</v>
      </c>
      <c r="J6398" s="1">
        <v>44809</v>
      </c>
      <c r="K6398">
        <v>7</v>
      </c>
      <c r="L6398" t="s">
        <v>19</v>
      </c>
      <c r="M6398" s="9">
        <v>1568.7</v>
      </c>
      <c r="N6398" s="8">
        <v>0.3</v>
      </c>
      <c r="O6398" s="10">
        <v>1569</v>
      </c>
      <c r="P6398" t="s">
        <v>68695</v>
      </c>
      <c r="Q6398">
        <f>Table1[[#This Row],[Total_Amount_to_Repay]]-Table1[[#This Row],[Total_Amount]]</f>
        <v>0</v>
      </c>
    </row>
    <row r="6399" spans="1:17" x14ac:dyDescent="0.25">
      <c r="A6399" t="s">
        <v>6433</v>
      </c>
      <c r="B6399">
        <v>102250</v>
      </c>
      <c r="C6399" t="s">
        <v>17</v>
      </c>
      <c r="D6399">
        <v>273491</v>
      </c>
      <c r="E6399">
        <v>267278</v>
      </c>
      <c r="F6399" t="s">
        <v>18</v>
      </c>
      <c r="G6399">
        <v>6957</v>
      </c>
      <c r="H6399">
        <v>6957</v>
      </c>
      <c r="I6399" s="1">
        <v>44837</v>
      </c>
      <c r="J6399" s="1">
        <v>44844</v>
      </c>
      <c r="K6399">
        <v>7</v>
      </c>
      <c r="L6399" t="s">
        <v>19</v>
      </c>
      <c r="M6399" s="9">
        <v>2.08</v>
      </c>
      <c r="N6399" s="8">
        <v>2.9897944516314501E-4</v>
      </c>
      <c r="O6399" s="10">
        <v>2</v>
      </c>
      <c r="P6399" t="s">
        <v>68695</v>
      </c>
      <c r="Q6399">
        <f>Table1[[#This Row],[Total_Amount_to_Repay]]-Table1[[#This Row],[Total_Amount]]</f>
        <v>0</v>
      </c>
    </row>
    <row r="6400" spans="1:17" x14ac:dyDescent="0.25">
      <c r="A6400" t="s">
        <v>6434</v>
      </c>
      <c r="B6400">
        <v>244962</v>
      </c>
      <c r="C6400" t="s">
        <v>17</v>
      </c>
      <c r="D6400">
        <v>296198</v>
      </c>
      <c r="E6400">
        <v>267278</v>
      </c>
      <c r="F6400" t="s">
        <v>18</v>
      </c>
      <c r="G6400">
        <v>9204</v>
      </c>
      <c r="H6400">
        <v>9204</v>
      </c>
      <c r="I6400" s="1">
        <v>44874</v>
      </c>
      <c r="J6400" s="1">
        <v>44881</v>
      </c>
      <c r="K6400">
        <v>7</v>
      </c>
      <c r="L6400" t="s">
        <v>19</v>
      </c>
      <c r="M6400" s="9">
        <v>2761.2</v>
      </c>
      <c r="N6400" s="8">
        <v>0.3</v>
      </c>
      <c r="O6400" s="10">
        <v>2761</v>
      </c>
      <c r="P6400" t="s">
        <v>68695</v>
      </c>
      <c r="Q6400">
        <f>Table1[[#This Row],[Total_Amount_to_Repay]]-Table1[[#This Row],[Total_Amount]]</f>
        <v>0</v>
      </c>
    </row>
    <row r="6401" spans="1:17" x14ac:dyDescent="0.25">
      <c r="A6401" t="s">
        <v>6435</v>
      </c>
      <c r="B6401">
        <v>259692</v>
      </c>
      <c r="C6401" t="s">
        <v>17</v>
      </c>
      <c r="D6401">
        <v>273704</v>
      </c>
      <c r="E6401">
        <v>267278</v>
      </c>
      <c r="F6401" t="s">
        <v>18</v>
      </c>
      <c r="G6401">
        <v>5599</v>
      </c>
      <c r="H6401">
        <v>5702</v>
      </c>
      <c r="I6401" s="1">
        <v>44837</v>
      </c>
      <c r="J6401" s="1">
        <v>44844</v>
      </c>
      <c r="K6401">
        <v>7</v>
      </c>
      <c r="L6401" t="s">
        <v>19</v>
      </c>
      <c r="M6401" s="9">
        <v>0</v>
      </c>
      <c r="N6401" s="8">
        <v>0</v>
      </c>
      <c r="O6401" s="10">
        <v>0</v>
      </c>
      <c r="P6401" t="s">
        <v>68695</v>
      </c>
      <c r="Q6401">
        <f>Table1[[#This Row],[Total_Amount_to_Repay]]-Table1[[#This Row],[Total_Amount]]</f>
        <v>103</v>
      </c>
    </row>
    <row r="6402" spans="1:17" x14ac:dyDescent="0.25">
      <c r="A6402" t="s">
        <v>6436</v>
      </c>
      <c r="B6402">
        <v>308853</v>
      </c>
      <c r="C6402" t="s">
        <v>17</v>
      </c>
      <c r="D6402">
        <v>367986</v>
      </c>
      <c r="E6402">
        <v>267278</v>
      </c>
      <c r="F6402" t="s">
        <v>22</v>
      </c>
      <c r="G6402">
        <v>4240</v>
      </c>
      <c r="H6402">
        <v>4726</v>
      </c>
      <c r="I6402" s="1">
        <v>45495</v>
      </c>
      <c r="J6402" s="1">
        <v>45502</v>
      </c>
      <c r="K6402">
        <v>7</v>
      </c>
      <c r="L6402" t="s">
        <v>19</v>
      </c>
      <c r="M6402" s="9">
        <v>848</v>
      </c>
      <c r="N6402" s="8">
        <v>0.2</v>
      </c>
      <c r="O6402" s="10">
        <v>945</v>
      </c>
      <c r="P6402" t="s">
        <v>68695</v>
      </c>
      <c r="Q6402">
        <f>Table1[[#This Row],[Total_Amount_to_Repay]]-Table1[[#This Row],[Total_Amount]]</f>
        <v>486</v>
      </c>
    </row>
    <row r="6403" spans="1:17" x14ac:dyDescent="0.25">
      <c r="A6403" t="s">
        <v>6437</v>
      </c>
      <c r="B6403">
        <v>269865</v>
      </c>
      <c r="C6403" t="s">
        <v>17</v>
      </c>
      <c r="D6403">
        <v>276514</v>
      </c>
      <c r="E6403">
        <v>267278</v>
      </c>
      <c r="F6403" t="s">
        <v>18</v>
      </c>
      <c r="G6403">
        <v>519</v>
      </c>
      <c r="H6403">
        <v>527</v>
      </c>
      <c r="I6403" s="1">
        <v>44841</v>
      </c>
      <c r="J6403" s="1">
        <v>44848</v>
      </c>
      <c r="K6403">
        <v>7</v>
      </c>
      <c r="L6403" t="s">
        <v>19</v>
      </c>
      <c r="M6403" s="9">
        <v>155.69999999999999</v>
      </c>
      <c r="N6403" s="8">
        <v>0.3</v>
      </c>
      <c r="O6403" s="10">
        <v>158</v>
      </c>
      <c r="P6403" t="s">
        <v>68695</v>
      </c>
      <c r="Q6403">
        <f>Table1[[#This Row],[Total_Amount_to_Repay]]-Table1[[#This Row],[Total_Amount]]</f>
        <v>8</v>
      </c>
    </row>
    <row r="6404" spans="1:17" x14ac:dyDescent="0.25">
      <c r="A6404" t="s">
        <v>6438</v>
      </c>
      <c r="B6404">
        <v>258857</v>
      </c>
      <c r="C6404" t="s">
        <v>17</v>
      </c>
      <c r="D6404">
        <v>285643</v>
      </c>
      <c r="E6404">
        <v>267278</v>
      </c>
      <c r="F6404" t="s">
        <v>18</v>
      </c>
      <c r="G6404">
        <v>9618</v>
      </c>
      <c r="H6404">
        <v>9671</v>
      </c>
      <c r="I6404" s="1">
        <v>44855</v>
      </c>
      <c r="J6404" s="1">
        <v>44862</v>
      </c>
      <c r="K6404">
        <v>7</v>
      </c>
      <c r="L6404" t="s">
        <v>19</v>
      </c>
      <c r="M6404" s="9">
        <v>2885.4</v>
      </c>
      <c r="N6404" s="8">
        <v>0.3</v>
      </c>
      <c r="O6404" s="10">
        <v>2901</v>
      </c>
      <c r="P6404" t="s">
        <v>68695</v>
      </c>
      <c r="Q6404">
        <f>Table1[[#This Row],[Total_Amount_to_Repay]]-Table1[[#This Row],[Total_Amount]]</f>
        <v>53</v>
      </c>
    </row>
    <row r="6405" spans="1:17" x14ac:dyDescent="0.25">
      <c r="A6405" t="s">
        <v>6439</v>
      </c>
      <c r="B6405">
        <v>268145</v>
      </c>
      <c r="C6405" t="s">
        <v>17</v>
      </c>
      <c r="D6405">
        <v>240315</v>
      </c>
      <c r="E6405">
        <v>267278</v>
      </c>
      <c r="F6405" t="s">
        <v>18</v>
      </c>
      <c r="G6405">
        <v>9898</v>
      </c>
      <c r="H6405">
        <v>10079</v>
      </c>
      <c r="I6405" s="1">
        <v>44792</v>
      </c>
      <c r="J6405" s="1">
        <v>44799</v>
      </c>
      <c r="K6405">
        <v>7</v>
      </c>
      <c r="L6405" t="s">
        <v>19</v>
      </c>
      <c r="M6405" s="9">
        <v>2969.4</v>
      </c>
      <c r="N6405" s="8">
        <v>0.3</v>
      </c>
      <c r="O6405" s="10">
        <v>3024</v>
      </c>
      <c r="P6405" t="s">
        <v>68695</v>
      </c>
      <c r="Q6405">
        <f>Table1[[#This Row],[Total_Amount_to_Repay]]-Table1[[#This Row],[Total_Amount]]</f>
        <v>181</v>
      </c>
    </row>
    <row r="6406" spans="1:17" x14ac:dyDescent="0.25">
      <c r="A6406" t="s">
        <v>6440</v>
      </c>
      <c r="B6406">
        <v>252771</v>
      </c>
      <c r="C6406" t="s">
        <v>17</v>
      </c>
      <c r="D6406">
        <v>239683</v>
      </c>
      <c r="E6406">
        <v>267278</v>
      </c>
      <c r="F6406" t="s">
        <v>18</v>
      </c>
      <c r="G6406">
        <v>6331</v>
      </c>
      <c r="H6406">
        <v>6525</v>
      </c>
      <c r="I6406" s="1">
        <v>44792</v>
      </c>
      <c r="J6406" s="1">
        <v>44799</v>
      </c>
      <c r="K6406">
        <v>7</v>
      </c>
      <c r="L6406" t="s">
        <v>19</v>
      </c>
      <c r="M6406" s="9">
        <v>1899.3</v>
      </c>
      <c r="N6406" s="8">
        <v>0.3</v>
      </c>
      <c r="O6406" s="10">
        <v>1958</v>
      </c>
      <c r="P6406" t="s">
        <v>68695</v>
      </c>
      <c r="Q6406">
        <f>Table1[[#This Row],[Total_Amount_to_Repay]]-Table1[[#This Row],[Total_Amount]]</f>
        <v>194</v>
      </c>
    </row>
    <row r="6407" spans="1:17" x14ac:dyDescent="0.25">
      <c r="A6407" t="s">
        <v>6441</v>
      </c>
      <c r="B6407">
        <v>259400</v>
      </c>
      <c r="C6407" t="s">
        <v>17</v>
      </c>
      <c r="D6407">
        <v>274078</v>
      </c>
      <c r="E6407">
        <v>267278</v>
      </c>
      <c r="F6407" t="s">
        <v>18</v>
      </c>
      <c r="G6407">
        <v>3309</v>
      </c>
      <c r="H6407">
        <v>3386</v>
      </c>
      <c r="I6407" s="1">
        <v>44838</v>
      </c>
      <c r="J6407" s="1">
        <v>44845</v>
      </c>
      <c r="K6407">
        <v>7</v>
      </c>
      <c r="L6407" t="s">
        <v>19</v>
      </c>
      <c r="M6407" s="9">
        <v>992.7</v>
      </c>
      <c r="N6407" s="8">
        <v>0.3</v>
      </c>
      <c r="O6407" s="10">
        <v>1016</v>
      </c>
      <c r="P6407" t="s">
        <v>68695</v>
      </c>
      <c r="Q6407">
        <f>Table1[[#This Row],[Total_Amount_to_Repay]]-Table1[[#This Row],[Total_Amount]]</f>
        <v>77</v>
      </c>
    </row>
    <row r="6408" spans="1:17" x14ac:dyDescent="0.25">
      <c r="A6408" t="s">
        <v>6442</v>
      </c>
      <c r="B6408">
        <v>259525</v>
      </c>
      <c r="C6408" t="s">
        <v>17</v>
      </c>
      <c r="D6408">
        <v>256007</v>
      </c>
      <c r="E6408">
        <v>267278</v>
      </c>
      <c r="F6408" t="s">
        <v>18</v>
      </c>
      <c r="G6408">
        <v>10798</v>
      </c>
      <c r="H6408">
        <v>10798</v>
      </c>
      <c r="I6408" s="1">
        <v>44814</v>
      </c>
      <c r="J6408" s="1">
        <v>44821</v>
      </c>
      <c r="K6408">
        <v>7</v>
      </c>
      <c r="L6408" t="s">
        <v>19</v>
      </c>
      <c r="M6408" s="9">
        <v>3239.4</v>
      </c>
      <c r="N6408" s="8">
        <v>0.3</v>
      </c>
      <c r="O6408" s="10">
        <v>3239</v>
      </c>
      <c r="P6408" t="s">
        <v>68695</v>
      </c>
      <c r="Q6408">
        <f>Table1[[#This Row],[Total_Amount_to_Repay]]-Table1[[#This Row],[Total_Amount]]</f>
        <v>0</v>
      </c>
    </row>
    <row r="6409" spans="1:17" x14ac:dyDescent="0.25">
      <c r="A6409" t="s">
        <v>6443</v>
      </c>
      <c r="B6409">
        <v>262812</v>
      </c>
      <c r="C6409" t="s">
        <v>17</v>
      </c>
      <c r="D6409">
        <v>265452</v>
      </c>
      <c r="E6409">
        <v>267278</v>
      </c>
      <c r="F6409" t="s">
        <v>18</v>
      </c>
      <c r="G6409">
        <v>6899</v>
      </c>
      <c r="H6409">
        <v>7001</v>
      </c>
      <c r="I6409" s="1">
        <v>44826</v>
      </c>
      <c r="J6409" s="1">
        <v>44833</v>
      </c>
      <c r="K6409">
        <v>7</v>
      </c>
      <c r="L6409" t="s">
        <v>19</v>
      </c>
      <c r="M6409" s="9">
        <v>701.9</v>
      </c>
      <c r="N6409" s="8">
        <v>0.101739382519205</v>
      </c>
      <c r="O6409" s="10">
        <v>712</v>
      </c>
      <c r="P6409" t="s">
        <v>68695</v>
      </c>
      <c r="Q6409">
        <f>Table1[[#This Row],[Total_Amount_to_Repay]]-Table1[[#This Row],[Total_Amount]]</f>
        <v>102</v>
      </c>
    </row>
    <row r="6410" spans="1:17" x14ac:dyDescent="0.25">
      <c r="A6410" t="s">
        <v>6444</v>
      </c>
      <c r="B6410">
        <v>251880</v>
      </c>
      <c r="C6410" t="s">
        <v>17</v>
      </c>
      <c r="D6410">
        <v>242445</v>
      </c>
      <c r="E6410">
        <v>267278</v>
      </c>
      <c r="F6410" t="s">
        <v>18</v>
      </c>
      <c r="G6410">
        <v>7198</v>
      </c>
      <c r="H6410">
        <v>8155</v>
      </c>
      <c r="I6410" s="1">
        <v>44795</v>
      </c>
      <c r="J6410" s="1">
        <v>44802</v>
      </c>
      <c r="K6410">
        <v>7</v>
      </c>
      <c r="L6410" t="s">
        <v>19</v>
      </c>
      <c r="M6410" s="9">
        <v>2159.4</v>
      </c>
      <c r="N6410" s="8">
        <v>0.3</v>
      </c>
      <c r="O6410" s="10">
        <v>2447</v>
      </c>
      <c r="P6410" t="s">
        <v>68696</v>
      </c>
      <c r="Q6410">
        <f>Table1[[#This Row],[Total_Amount_to_Repay]]-Table1[[#This Row],[Total_Amount]]</f>
        <v>957</v>
      </c>
    </row>
    <row r="6411" spans="1:17" x14ac:dyDescent="0.25">
      <c r="A6411" t="s">
        <v>6445</v>
      </c>
      <c r="B6411">
        <v>255356</v>
      </c>
      <c r="C6411" t="s">
        <v>17</v>
      </c>
      <c r="D6411">
        <v>249587</v>
      </c>
      <c r="E6411">
        <v>267278</v>
      </c>
      <c r="F6411" t="s">
        <v>18</v>
      </c>
      <c r="G6411">
        <v>5024</v>
      </c>
      <c r="H6411">
        <v>5024</v>
      </c>
      <c r="I6411" s="1">
        <v>44805</v>
      </c>
      <c r="J6411" s="1">
        <v>44812</v>
      </c>
      <c r="K6411">
        <v>7</v>
      </c>
      <c r="L6411" t="s">
        <v>19</v>
      </c>
      <c r="M6411" s="9">
        <v>1507.2</v>
      </c>
      <c r="N6411" s="8">
        <v>0.3</v>
      </c>
      <c r="O6411" s="10">
        <v>1507</v>
      </c>
      <c r="P6411" t="s">
        <v>68695</v>
      </c>
      <c r="Q6411">
        <f>Table1[[#This Row],[Total_Amount_to_Repay]]-Table1[[#This Row],[Total_Amount]]</f>
        <v>0</v>
      </c>
    </row>
    <row r="6412" spans="1:17" x14ac:dyDescent="0.25">
      <c r="A6412" t="s">
        <v>6446</v>
      </c>
      <c r="B6412">
        <v>265496</v>
      </c>
      <c r="C6412" t="s">
        <v>17</v>
      </c>
      <c r="D6412">
        <v>253418</v>
      </c>
      <c r="E6412">
        <v>267278</v>
      </c>
      <c r="F6412" t="s">
        <v>18</v>
      </c>
      <c r="G6412">
        <v>114998</v>
      </c>
      <c r="H6412">
        <v>114998</v>
      </c>
      <c r="I6412" s="1">
        <v>44810</v>
      </c>
      <c r="J6412" s="1">
        <v>44817</v>
      </c>
      <c r="K6412">
        <v>7</v>
      </c>
      <c r="L6412" t="s">
        <v>19</v>
      </c>
      <c r="M6412" s="9">
        <v>0</v>
      </c>
      <c r="N6412" s="8">
        <v>0</v>
      </c>
      <c r="O6412" s="10">
        <v>0</v>
      </c>
      <c r="P6412" t="s">
        <v>68695</v>
      </c>
      <c r="Q6412">
        <f>Table1[[#This Row],[Total_Amount_to_Repay]]-Table1[[#This Row],[Total_Amount]]</f>
        <v>0</v>
      </c>
    </row>
    <row r="6413" spans="1:17" x14ac:dyDescent="0.25">
      <c r="A6413" t="s">
        <v>6447</v>
      </c>
      <c r="B6413">
        <v>268362</v>
      </c>
      <c r="C6413" t="s">
        <v>17</v>
      </c>
      <c r="D6413">
        <v>244975</v>
      </c>
      <c r="E6413">
        <v>267278</v>
      </c>
      <c r="F6413" t="s">
        <v>18</v>
      </c>
      <c r="G6413">
        <v>4749</v>
      </c>
      <c r="H6413">
        <v>4749</v>
      </c>
      <c r="I6413" s="1">
        <v>44799</v>
      </c>
      <c r="J6413" s="1">
        <v>44806</v>
      </c>
      <c r="K6413">
        <v>7</v>
      </c>
      <c r="L6413" t="s">
        <v>19</v>
      </c>
      <c r="M6413" s="9">
        <v>6.27</v>
      </c>
      <c r="N6413" s="8">
        <v>1.32027795325331E-3</v>
      </c>
      <c r="O6413" s="10">
        <v>6</v>
      </c>
      <c r="P6413" t="s">
        <v>68695</v>
      </c>
      <c r="Q6413">
        <f>Table1[[#This Row],[Total_Amount_to_Repay]]-Table1[[#This Row],[Total_Amount]]</f>
        <v>0</v>
      </c>
    </row>
    <row r="6414" spans="1:17" x14ac:dyDescent="0.25">
      <c r="A6414" t="s">
        <v>6448</v>
      </c>
      <c r="B6414">
        <v>263133</v>
      </c>
      <c r="C6414" t="s">
        <v>17</v>
      </c>
      <c r="D6414">
        <v>306583</v>
      </c>
      <c r="E6414">
        <v>267278</v>
      </c>
      <c r="F6414" t="s">
        <v>116</v>
      </c>
      <c r="G6414">
        <v>2330</v>
      </c>
      <c r="H6414">
        <v>2377</v>
      </c>
      <c r="I6414" s="1">
        <v>44964</v>
      </c>
      <c r="J6414" s="1">
        <v>44971</v>
      </c>
      <c r="K6414">
        <v>7</v>
      </c>
      <c r="L6414" t="s">
        <v>19</v>
      </c>
      <c r="M6414" s="9">
        <v>621</v>
      </c>
      <c r="N6414" s="8">
        <v>0.266523605150214</v>
      </c>
      <c r="O6414" s="10">
        <v>634</v>
      </c>
      <c r="P6414" t="s">
        <v>68695</v>
      </c>
      <c r="Q6414">
        <f>Table1[[#This Row],[Total_Amount_to_Repay]]-Table1[[#This Row],[Total_Amount]]</f>
        <v>47</v>
      </c>
    </row>
    <row r="6415" spans="1:17" x14ac:dyDescent="0.25">
      <c r="A6415" t="s">
        <v>6449</v>
      </c>
      <c r="B6415">
        <v>250766</v>
      </c>
      <c r="C6415" t="s">
        <v>17</v>
      </c>
      <c r="D6415">
        <v>223780</v>
      </c>
      <c r="E6415">
        <v>267278</v>
      </c>
      <c r="F6415" t="s">
        <v>18</v>
      </c>
      <c r="G6415">
        <v>12144</v>
      </c>
      <c r="H6415">
        <v>12217</v>
      </c>
      <c r="I6415" s="1">
        <v>44767</v>
      </c>
      <c r="J6415" s="1">
        <v>44774</v>
      </c>
      <c r="K6415">
        <v>7</v>
      </c>
      <c r="L6415" t="s">
        <v>19</v>
      </c>
      <c r="M6415" s="9">
        <v>3643.2</v>
      </c>
      <c r="N6415" s="8">
        <v>0.3</v>
      </c>
      <c r="O6415" s="10">
        <v>3665</v>
      </c>
      <c r="P6415" t="s">
        <v>68695</v>
      </c>
      <c r="Q6415">
        <f>Table1[[#This Row],[Total_Amount_to_Repay]]-Table1[[#This Row],[Total_Amount]]</f>
        <v>73</v>
      </c>
    </row>
    <row r="6416" spans="1:17" x14ac:dyDescent="0.25">
      <c r="A6416" t="s">
        <v>6450</v>
      </c>
      <c r="B6416">
        <v>253941</v>
      </c>
      <c r="C6416" t="s">
        <v>17</v>
      </c>
      <c r="D6416">
        <v>298738</v>
      </c>
      <c r="E6416">
        <v>267278</v>
      </c>
      <c r="F6416" t="s">
        <v>18</v>
      </c>
      <c r="G6416">
        <v>7944</v>
      </c>
      <c r="H6416">
        <v>8040</v>
      </c>
      <c r="I6416" s="1">
        <v>44879</v>
      </c>
      <c r="J6416" s="1">
        <v>44886</v>
      </c>
      <c r="K6416">
        <v>7</v>
      </c>
      <c r="L6416" t="s">
        <v>19</v>
      </c>
      <c r="M6416" s="9">
        <v>9.5</v>
      </c>
      <c r="N6416" s="8">
        <v>1.1958710976837799E-3</v>
      </c>
      <c r="O6416" s="10">
        <v>10</v>
      </c>
      <c r="P6416" t="s">
        <v>68695</v>
      </c>
      <c r="Q6416">
        <f>Table1[[#This Row],[Total_Amount_to_Repay]]-Table1[[#This Row],[Total_Amount]]</f>
        <v>96</v>
      </c>
    </row>
    <row r="6417" spans="1:17" x14ac:dyDescent="0.25">
      <c r="A6417" t="s">
        <v>6451</v>
      </c>
      <c r="B6417">
        <v>257781</v>
      </c>
      <c r="C6417" t="s">
        <v>17</v>
      </c>
      <c r="D6417">
        <v>216056</v>
      </c>
      <c r="E6417">
        <v>267278</v>
      </c>
      <c r="F6417" t="s">
        <v>18</v>
      </c>
      <c r="G6417">
        <v>1602</v>
      </c>
      <c r="H6417">
        <v>1602</v>
      </c>
      <c r="I6417" s="1">
        <v>44756</v>
      </c>
      <c r="J6417" s="1">
        <v>44763</v>
      </c>
      <c r="K6417">
        <v>7</v>
      </c>
      <c r="L6417" t="s">
        <v>19</v>
      </c>
      <c r="M6417" s="9">
        <v>480.6</v>
      </c>
      <c r="N6417" s="8">
        <v>0.3</v>
      </c>
      <c r="O6417" s="10">
        <v>481</v>
      </c>
      <c r="P6417" t="s">
        <v>68695</v>
      </c>
      <c r="Q6417">
        <f>Table1[[#This Row],[Total_Amount_to_Repay]]-Table1[[#This Row],[Total_Amount]]</f>
        <v>0</v>
      </c>
    </row>
    <row r="6418" spans="1:17" x14ac:dyDescent="0.25">
      <c r="A6418" t="s">
        <v>6452</v>
      </c>
      <c r="B6418">
        <v>259581</v>
      </c>
      <c r="C6418" t="s">
        <v>17</v>
      </c>
      <c r="D6418">
        <v>254671</v>
      </c>
      <c r="E6418">
        <v>267278</v>
      </c>
      <c r="F6418" t="s">
        <v>18</v>
      </c>
      <c r="G6418">
        <v>6185</v>
      </c>
      <c r="H6418">
        <v>6261</v>
      </c>
      <c r="I6418" s="1">
        <v>44812</v>
      </c>
      <c r="J6418" s="1">
        <v>44819</v>
      </c>
      <c r="K6418">
        <v>7</v>
      </c>
      <c r="L6418" t="s">
        <v>19</v>
      </c>
      <c r="M6418" s="9">
        <v>0</v>
      </c>
      <c r="N6418" s="8">
        <v>0</v>
      </c>
      <c r="O6418" s="10">
        <v>0</v>
      </c>
      <c r="P6418" t="s">
        <v>68695</v>
      </c>
      <c r="Q6418">
        <f>Table1[[#This Row],[Total_Amount_to_Repay]]-Table1[[#This Row],[Total_Amount]]</f>
        <v>76</v>
      </c>
    </row>
    <row r="6419" spans="1:17" x14ac:dyDescent="0.25">
      <c r="A6419" t="s">
        <v>6453</v>
      </c>
      <c r="B6419">
        <v>253853</v>
      </c>
      <c r="C6419" t="s">
        <v>17</v>
      </c>
      <c r="D6419">
        <v>275633</v>
      </c>
      <c r="E6419">
        <v>267278</v>
      </c>
      <c r="F6419" t="s">
        <v>18</v>
      </c>
      <c r="G6419">
        <v>7299</v>
      </c>
      <c r="H6419">
        <v>7504</v>
      </c>
      <c r="I6419" s="1">
        <v>44840</v>
      </c>
      <c r="J6419" s="1">
        <v>44847</v>
      </c>
      <c r="K6419">
        <v>7</v>
      </c>
      <c r="L6419" t="s">
        <v>19</v>
      </c>
      <c r="M6419" s="9">
        <v>2189.6999999999998</v>
      </c>
      <c r="N6419" s="8">
        <v>0.3</v>
      </c>
      <c r="O6419" s="10">
        <v>2251</v>
      </c>
      <c r="P6419" t="s">
        <v>68695</v>
      </c>
      <c r="Q6419">
        <f>Table1[[#This Row],[Total_Amount_to_Repay]]-Table1[[#This Row],[Total_Amount]]</f>
        <v>205</v>
      </c>
    </row>
    <row r="6420" spans="1:17" x14ac:dyDescent="0.25">
      <c r="A6420" t="s">
        <v>6454</v>
      </c>
      <c r="B6420">
        <v>250409</v>
      </c>
      <c r="C6420" t="s">
        <v>17</v>
      </c>
      <c r="D6420">
        <v>250590</v>
      </c>
      <c r="E6420">
        <v>267278</v>
      </c>
      <c r="F6420" t="s">
        <v>18</v>
      </c>
      <c r="G6420">
        <v>28934</v>
      </c>
      <c r="H6420">
        <v>29666</v>
      </c>
      <c r="I6420" s="1">
        <v>44806</v>
      </c>
      <c r="J6420" s="1">
        <v>44813</v>
      </c>
      <c r="K6420">
        <v>7</v>
      </c>
      <c r="L6420" t="s">
        <v>19</v>
      </c>
      <c r="M6420" s="9">
        <v>1435.77</v>
      </c>
      <c r="N6420" s="8">
        <v>4.9622243727102999E-2</v>
      </c>
      <c r="O6420" s="10">
        <v>1472</v>
      </c>
      <c r="P6420" t="s">
        <v>68695</v>
      </c>
      <c r="Q6420">
        <f>Table1[[#This Row],[Total_Amount_to_Repay]]-Table1[[#This Row],[Total_Amount]]</f>
        <v>732</v>
      </c>
    </row>
    <row r="6421" spans="1:17" x14ac:dyDescent="0.25">
      <c r="A6421" t="s">
        <v>6455</v>
      </c>
      <c r="B6421">
        <v>251756</v>
      </c>
      <c r="C6421" t="s">
        <v>17</v>
      </c>
      <c r="D6421">
        <v>226823</v>
      </c>
      <c r="E6421">
        <v>267278</v>
      </c>
      <c r="F6421" t="s">
        <v>18</v>
      </c>
      <c r="G6421">
        <v>3570</v>
      </c>
      <c r="H6421">
        <v>3699</v>
      </c>
      <c r="I6421" s="1">
        <v>44770</v>
      </c>
      <c r="J6421" s="1">
        <v>44777</v>
      </c>
      <c r="K6421">
        <v>7</v>
      </c>
      <c r="L6421" t="s">
        <v>19</v>
      </c>
      <c r="M6421" s="9">
        <v>1071</v>
      </c>
      <c r="N6421" s="8">
        <v>0.3</v>
      </c>
      <c r="O6421" s="10">
        <v>1110</v>
      </c>
      <c r="P6421" t="s">
        <v>68695</v>
      </c>
      <c r="Q6421">
        <f>Table1[[#This Row],[Total_Amount_to_Repay]]-Table1[[#This Row],[Total_Amount]]</f>
        <v>129</v>
      </c>
    </row>
    <row r="6422" spans="1:17" x14ac:dyDescent="0.25">
      <c r="A6422" t="s">
        <v>6456</v>
      </c>
      <c r="B6422">
        <v>264149</v>
      </c>
      <c r="C6422" t="s">
        <v>17</v>
      </c>
      <c r="D6422">
        <v>240151</v>
      </c>
      <c r="E6422">
        <v>267278</v>
      </c>
      <c r="F6422" t="s">
        <v>18</v>
      </c>
      <c r="G6422">
        <v>11614</v>
      </c>
      <c r="H6422">
        <v>11898</v>
      </c>
      <c r="I6422" s="1">
        <v>44792</v>
      </c>
      <c r="J6422" s="1">
        <v>44799</v>
      </c>
      <c r="K6422">
        <v>7</v>
      </c>
      <c r="L6422" t="s">
        <v>19</v>
      </c>
      <c r="M6422" s="9">
        <v>1335.64</v>
      </c>
      <c r="N6422" s="8">
        <v>0.115002583089374</v>
      </c>
      <c r="O6422" s="10">
        <v>1368</v>
      </c>
      <c r="P6422" t="s">
        <v>68695</v>
      </c>
      <c r="Q6422">
        <f>Table1[[#This Row],[Total_Amount_to_Repay]]-Table1[[#This Row],[Total_Amount]]</f>
        <v>284</v>
      </c>
    </row>
    <row r="6423" spans="1:17" x14ac:dyDescent="0.25">
      <c r="A6423" t="s">
        <v>6457</v>
      </c>
      <c r="B6423">
        <v>293681</v>
      </c>
      <c r="C6423" t="s">
        <v>17</v>
      </c>
      <c r="D6423">
        <v>360336</v>
      </c>
      <c r="E6423">
        <v>267277</v>
      </c>
      <c r="F6423" t="s">
        <v>183</v>
      </c>
      <c r="G6423">
        <v>20200</v>
      </c>
      <c r="H6423">
        <v>24676</v>
      </c>
      <c r="I6423" s="1">
        <v>45222</v>
      </c>
      <c r="J6423" s="1">
        <v>45252</v>
      </c>
      <c r="K6423">
        <v>30</v>
      </c>
      <c r="L6423" t="s">
        <v>19</v>
      </c>
      <c r="M6423" s="9">
        <v>430.78</v>
      </c>
      <c r="N6423" s="8">
        <v>2.13257425742574E-2</v>
      </c>
      <c r="O6423" s="10">
        <v>526</v>
      </c>
      <c r="P6423" t="s">
        <v>68696</v>
      </c>
      <c r="Q6423">
        <f>Table1[[#This Row],[Total_Amount_to_Repay]]-Table1[[#This Row],[Total_Amount]]</f>
        <v>4476</v>
      </c>
    </row>
    <row r="6424" spans="1:17" x14ac:dyDescent="0.25">
      <c r="A6424" t="s">
        <v>6458</v>
      </c>
      <c r="B6424">
        <v>262000</v>
      </c>
      <c r="C6424" t="s">
        <v>17</v>
      </c>
      <c r="D6424">
        <v>228819</v>
      </c>
      <c r="E6424">
        <v>267278</v>
      </c>
      <c r="F6424" t="s">
        <v>18</v>
      </c>
      <c r="G6424">
        <v>879</v>
      </c>
      <c r="H6424">
        <v>879</v>
      </c>
      <c r="I6424" s="1">
        <v>44772</v>
      </c>
      <c r="J6424" s="1">
        <v>44779</v>
      </c>
      <c r="K6424">
        <v>7</v>
      </c>
      <c r="L6424" t="s">
        <v>19</v>
      </c>
      <c r="M6424" s="9">
        <v>263.7</v>
      </c>
      <c r="N6424" s="8">
        <v>0.3</v>
      </c>
      <c r="O6424" s="10">
        <v>264</v>
      </c>
      <c r="P6424" t="s">
        <v>68695</v>
      </c>
      <c r="Q6424">
        <f>Table1[[#This Row],[Total_Amount_to_Repay]]-Table1[[#This Row],[Total_Amount]]</f>
        <v>0</v>
      </c>
    </row>
    <row r="6425" spans="1:17" x14ac:dyDescent="0.25">
      <c r="A6425" t="s">
        <v>6459</v>
      </c>
      <c r="B6425">
        <v>242673</v>
      </c>
      <c r="C6425" t="s">
        <v>17</v>
      </c>
      <c r="D6425">
        <v>290847</v>
      </c>
      <c r="E6425">
        <v>267278</v>
      </c>
      <c r="F6425" t="s">
        <v>18</v>
      </c>
      <c r="G6425">
        <v>12354</v>
      </c>
      <c r="H6425">
        <v>12656</v>
      </c>
      <c r="I6425" s="1">
        <v>44863</v>
      </c>
      <c r="J6425" s="1">
        <v>44870</v>
      </c>
      <c r="K6425">
        <v>7</v>
      </c>
      <c r="L6425" t="s">
        <v>19</v>
      </c>
      <c r="M6425" s="9">
        <v>0</v>
      </c>
      <c r="N6425" s="8">
        <v>0</v>
      </c>
      <c r="O6425" s="10">
        <v>0</v>
      </c>
      <c r="P6425" t="s">
        <v>68695</v>
      </c>
      <c r="Q6425">
        <f>Table1[[#This Row],[Total_Amount_to_Repay]]-Table1[[#This Row],[Total_Amount]]</f>
        <v>302</v>
      </c>
    </row>
    <row r="6426" spans="1:17" x14ac:dyDescent="0.25">
      <c r="A6426" t="s">
        <v>6460</v>
      </c>
      <c r="B6426">
        <v>308934</v>
      </c>
      <c r="C6426" t="s">
        <v>17</v>
      </c>
      <c r="D6426">
        <v>369459</v>
      </c>
      <c r="E6426">
        <v>267278</v>
      </c>
      <c r="F6426" t="s">
        <v>22</v>
      </c>
      <c r="G6426">
        <v>6000</v>
      </c>
      <c r="H6426">
        <v>6211</v>
      </c>
      <c r="I6426" s="1">
        <v>45527</v>
      </c>
      <c r="J6426" s="1">
        <v>45534</v>
      </c>
      <c r="K6426">
        <v>7</v>
      </c>
      <c r="L6426" t="s">
        <v>19</v>
      </c>
      <c r="M6426" s="9">
        <v>1200</v>
      </c>
      <c r="N6426" s="8">
        <v>0.2</v>
      </c>
      <c r="O6426" s="10">
        <v>1242</v>
      </c>
      <c r="P6426" t="s">
        <v>68695</v>
      </c>
      <c r="Q6426">
        <f>Table1[[#This Row],[Total_Amount_to_Repay]]-Table1[[#This Row],[Total_Amount]]</f>
        <v>211</v>
      </c>
    </row>
    <row r="6427" spans="1:17" x14ac:dyDescent="0.25">
      <c r="A6427" t="s">
        <v>6461</v>
      </c>
      <c r="B6427">
        <v>250447</v>
      </c>
      <c r="C6427" t="s">
        <v>17</v>
      </c>
      <c r="D6427">
        <v>242123</v>
      </c>
      <c r="E6427">
        <v>267278</v>
      </c>
      <c r="F6427" t="s">
        <v>18</v>
      </c>
      <c r="G6427">
        <v>5759</v>
      </c>
      <c r="H6427">
        <v>5786</v>
      </c>
      <c r="I6427" s="1">
        <v>44795</v>
      </c>
      <c r="J6427" s="1">
        <v>44802</v>
      </c>
      <c r="K6427">
        <v>7</v>
      </c>
      <c r="L6427" t="s">
        <v>19</v>
      </c>
      <c r="M6427" s="9">
        <v>0</v>
      </c>
      <c r="N6427" s="8">
        <v>0</v>
      </c>
      <c r="O6427" s="10">
        <v>0</v>
      </c>
      <c r="P6427" t="s">
        <v>68695</v>
      </c>
      <c r="Q6427">
        <f>Table1[[#This Row],[Total_Amount_to_Repay]]-Table1[[#This Row],[Total_Amount]]</f>
        <v>27</v>
      </c>
    </row>
    <row r="6428" spans="1:17" x14ac:dyDescent="0.25">
      <c r="A6428" t="s">
        <v>6462</v>
      </c>
      <c r="B6428">
        <v>251342</v>
      </c>
      <c r="C6428" t="s">
        <v>17</v>
      </c>
      <c r="D6428">
        <v>233671</v>
      </c>
      <c r="E6428">
        <v>267278</v>
      </c>
      <c r="F6428" t="s">
        <v>18</v>
      </c>
      <c r="G6428">
        <v>7130</v>
      </c>
      <c r="H6428">
        <v>7173</v>
      </c>
      <c r="I6428" s="1">
        <v>44781</v>
      </c>
      <c r="J6428" s="1">
        <v>44788</v>
      </c>
      <c r="K6428">
        <v>7</v>
      </c>
      <c r="L6428" t="s">
        <v>19</v>
      </c>
      <c r="M6428" s="9">
        <v>2139</v>
      </c>
      <c r="N6428" s="8">
        <v>0.3</v>
      </c>
      <c r="O6428" s="10">
        <v>2152</v>
      </c>
      <c r="P6428" t="s">
        <v>68695</v>
      </c>
      <c r="Q6428">
        <f>Table1[[#This Row],[Total_Amount_to_Repay]]-Table1[[#This Row],[Total_Amount]]</f>
        <v>43</v>
      </c>
    </row>
    <row r="6429" spans="1:17" x14ac:dyDescent="0.25">
      <c r="A6429" t="s">
        <v>6463</v>
      </c>
      <c r="B6429">
        <v>261594</v>
      </c>
      <c r="C6429" t="s">
        <v>17</v>
      </c>
      <c r="D6429">
        <v>285090</v>
      </c>
      <c r="E6429">
        <v>267278</v>
      </c>
      <c r="F6429" t="s">
        <v>18</v>
      </c>
      <c r="G6429">
        <v>4976</v>
      </c>
      <c r="H6429">
        <v>5011</v>
      </c>
      <c r="I6429" s="1">
        <v>44854</v>
      </c>
      <c r="J6429" s="1">
        <v>44861</v>
      </c>
      <c r="K6429">
        <v>7</v>
      </c>
      <c r="L6429" t="s">
        <v>19</v>
      </c>
      <c r="M6429" s="9">
        <v>1492.8</v>
      </c>
      <c r="N6429" s="8">
        <v>0.3</v>
      </c>
      <c r="O6429" s="10">
        <v>1503</v>
      </c>
      <c r="P6429" t="s">
        <v>68695</v>
      </c>
      <c r="Q6429">
        <f>Table1[[#This Row],[Total_Amount_to_Repay]]-Table1[[#This Row],[Total_Amount]]</f>
        <v>35</v>
      </c>
    </row>
    <row r="6430" spans="1:17" x14ac:dyDescent="0.25">
      <c r="A6430" t="s">
        <v>6464</v>
      </c>
      <c r="B6430">
        <v>265338</v>
      </c>
      <c r="C6430" t="s">
        <v>17</v>
      </c>
      <c r="D6430">
        <v>263271</v>
      </c>
      <c r="E6430">
        <v>267278</v>
      </c>
      <c r="F6430" t="s">
        <v>18</v>
      </c>
      <c r="G6430">
        <v>7619</v>
      </c>
      <c r="H6430">
        <v>7619</v>
      </c>
      <c r="I6430" s="1">
        <v>44824</v>
      </c>
      <c r="J6430" s="1">
        <v>44831</v>
      </c>
      <c r="K6430">
        <v>7</v>
      </c>
      <c r="L6430" t="s">
        <v>19</v>
      </c>
      <c r="M6430" s="9">
        <v>2285.6999999999998</v>
      </c>
      <c r="N6430" s="8">
        <v>0.3</v>
      </c>
      <c r="O6430" s="10">
        <v>2286</v>
      </c>
      <c r="P6430" t="s">
        <v>68695</v>
      </c>
      <c r="Q6430">
        <f>Table1[[#This Row],[Total_Amount_to_Repay]]-Table1[[#This Row],[Total_Amount]]</f>
        <v>0</v>
      </c>
    </row>
    <row r="6431" spans="1:17" x14ac:dyDescent="0.25">
      <c r="A6431" t="s">
        <v>6465</v>
      </c>
      <c r="B6431">
        <v>251652</v>
      </c>
      <c r="C6431" t="s">
        <v>17</v>
      </c>
      <c r="D6431">
        <v>226990</v>
      </c>
      <c r="E6431">
        <v>267278</v>
      </c>
      <c r="F6431" t="s">
        <v>18</v>
      </c>
      <c r="G6431">
        <v>1228</v>
      </c>
      <c r="H6431">
        <v>1269</v>
      </c>
      <c r="I6431" s="1">
        <v>44770</v>
      </c>
      <c r="J6431" s="1">
        <v>44777</v>
      </c>
      <c r="K6431">
        <v>7</v>
      </c>
      <c r="L6431" t="s">
        <v>19</v>
      </c>
      <c r="M6431" s="9">
        <v>368.4</v>
      </c>
      <c r="N6431" s="8">
        <v>0.3</v>
      </c>
      <c r="O6431" s="10">
        <v>381</v>
      </c>
      <c r="P6431" t="s">
        <v>68695</v>
      </c>
      <c r="Q6431">
        <f>Table1[[#This Row],[Total_Amount_to_Repay]]-Table1[[#This Row],[Total_Amount]]</f>
        <v>41</v>
      </c>
    </row>
    <row r="6432" spans="1:17" x14ac:dyDescent="0.25">
      <c r="A6432" t="s">
        <v>6466</v>
      </c>
      <c r="B6432">
        <v>254306</v>
      </c>
      <c r="C6432" t="s">
        <v>17</v>
      </c>
      <c r="D6432">
        <v>297694</v>
      </c>
      <c r="E6432">
        <v>267278</v>
      </c>
      <c r="F6432" t="s">
        <v>18</v>
      </c>
      <c r="G6432">
        <v>22011</v>
      </c>
      <c r="H6432">
        <v>22491</v>
      </c>
      <c r="I6432" s="1">
        <v>44877</v>
      </c>
      <c r="J6432" s="1">
        <v>44884</v>
      </c>
      <c r="K6432">
        <v>7</v>
      </c>
      <c r="L6432" t="s">
        <v>19</v>
      </c>
      <c r="M6432" s="9">
        <v>6603.3</v>
      </c>
      <c r="N6432" s="8">
        <v>0.3</v>
      </c>
      <c r="O6432" s="10">
        <v>6747</v>
      </c>
      <c r="P6432" t="s">
        <v>68695</v>
      </c>
      <c r="Q6432">
        <f>Table1[[#This Row],[Total_Amount_to_Repay]]-Table1[[#This Row],[Total_Amount]]</f>
        <v>480</v>
      </c>
    </row>
    <row r="6433" spans="1:17" x14ac:dyDescent="0.25">
      <c r="A6433" t="s">
        <v>6467</v>
      </c>
      <c r="B6433">
        <v>269050</v>
      </c>
      <c r="C6433" t="s">
        <v>17</v>
      </c>
      <c r="D6433">
        <v>244847</v>
      </c>
      <c r="E6433">
        <v>267278</v>
      </c>
      <c r="F6433" t="s">
        <v>18</v>
      </c>
      <c r="G6433">
        <v>1500</v>
      </c>
      <c r="H6433">
        <v>1522</v>
      </c>
      <c r="I6433" s="1">
        <v>44799</v>
      </c>
      <c r="J6433" s="1">
        <v>44806</v>
      </c>
      <c r="K6433">
        <v>7</v>
      </c>
      <c r="L6433" t="s">
        <v>19</v>
      </c>
      <c r="M6433" s="9">
        <v>0</v>
      </c>
      <c r="N6433" s="8">
        <v>0</v>
      </c>
      <c r="O6433" s="10">
        <v>0</v>
      </c>
      <c r="P6433" t="s">
        <v>68695</v>
      </c>
      <c r="Q6433">
        <f>Table1[[#This Row],[Total_Amount_to_Repay]]-Table1[[#This Row],[Total_Amount]]</f>
        <v>22</v>
      </c>
    </row>
    <row r="6434" spans="1:17" x14ac:dyDescent="0.25">
      <c r="A6434" t="s">
        <v>6468</v>
      </c>
      <c r="B6434">
        <v>253433</v>
      </c>
      <c r="C6434" t="s">
        <v>17</v>
      </c>
      <c r="D6434">
        <v>305190</v>
      </c>
      <c r="E6434">
        <v>267278</v>
      </c>
      <c r="F6434" t="s">
        <v>18</v>
      </c>
      <c r="G6434">
        <v>7798</v>
      </c>
      <c r="H6434">
        <v>8039</v>
      </c>
      <c r="I6434" s="1">
        <v>44893</v>
      </c>
      <c r="J6434" s="1">
        <v>44900</v>
      </c>
      <c r="K6434">
        <v>7</v>
      </c>
      <c r="L6434" t="s">
        <v>19</v>
      </c>
      <c r="M6434" s="9">
        <v>2339.4</v>
      </c>
      <c r="N6434" s="8">
        <v>0.3</v>
      </c>
      <c r="O6434" s="10">
        <v>2412</v>
      </c>
      <c r="P6434" t="s">
        <v>68695</v>
      </c>
      <c r="Q6434">
        <f>Table1[[#This Row],[Total_Amount_to_Repay]]-Table1[[#This Row],[Total_Amount]]</f>
        <v>241</v>
      </c>
    </row>
    <row r="6435" spans="1:17" x14ac:dyDescent="0.25">
      <c r="A6435" t="s">
        <v>6469</v>
      </c>
      <c r="B6435">
        <v>258606</v>
      </c>
      <c r="C6435" t="s">
        <v>17</v>
      </c>
      <c r="D6435">
        <v>242791</v>
      </c>
      <c r="E6435">
        <v>267278</v>
      </c>
      <c r="F6435" t="s">
        <v>18</v>
      </c>
      <c r="G6435">
        <v>65582</v>
      </c>
      <c r="H6435">
        <v>65582</v>
      </c>
      <c r="I6435" s="1">
        <v>44796</v>
      </c>
      <c r="J6435" s="1">
        <v>44803</v>
      </c>
      <c r="K6435">
        <v>7</v>
      </c>
      <c r="L6435" t="s">
        <v>19</v>
      </c>
      <c r="M6435" s="9">
        <v>7680.79</v>
      </c>
      <c r="N6435" s="8">
        <v>0.117117349272666</v>
      </c>
      <c r="O6435" s="10">
        <v>7681</v>
      </c>
      <c r="P6435" t="s">
        <v>68695</v>
      </c>
      <c r="Q6435">
        <f>Table1[[#This Row],[Total_Amount_to_Repay]]-Table1[[#This Row],[Total_Amount]]</f>
        <v>0</v>
      </c>
    </row>
    <row r="6436" spans="1:17" x14ac:dyDescent="0.25">
      <c r="A6436" t="s">
        <v>6470</v>
      </c>
      <c r="B6436">
        <v>271890</v>
      </c>
      <c r="C6436" t="s">
        <v>17</v>
      </c>
      <c r="D6436">
        <v>297292</v>
      </c>
      <c r="E6436">
        <v>267278</v>
      </c>
      <c r="F6436" t="s">
        <v>18</v>
      </c>
      <c r="G6436">
        <v>1171</v>
      </c>
      <c r="H6436">
        <v>1190</v>
      </c>
      <c r="I6436" s="1">
        <v>44876</v>
      </c>
      <c r="J6436" s="1">
        <v>44883</v>
      </c>
      <c r="K6436">
        <v>7</v>
      </c>
      <c r="L6436" t="s">
        <v>19</v>
      </c>
      <c r="M6436" s="9">
        <v>0</v>
      </c>
      <c r="N6436" s="8">
        <v>0</v>
      </c>
      <c r="O6436" s="10">
        <v>0</v>
      </c>
      <c r="P6436" t="s">
        <v>68695</v>
      </c>
      <c r="Q6436">
        <f>Table1[[#This Row],[Total_Amount_to_Repay]]-Table1[[#This Row],[Total_Amount]]</f>
        <v>19</v>
      </c>
    </row>
    <row r="6437" spans="1:17" x14ac:dyDescent="0.25">
      <c r="A6437" t="s">
        <v>6471</v>
      </c>
      <c r="B6437">
        <v>273644</v>
      </c>
      <c r="C6437" t="s">
        <v>17</v>
      </c>
      <c r="D6437">
        <v>307307</v>
      </c>
      <c r="E6437">
        <v>251804</v>
      </c>
      <c r="F6437" t="s">
        <v>58</v>
      </c>
      <c r="G6437">
        <v>8000</v>
      </c>
      <c r="H6437">
        <v>8520</v>
      </c>
      <c r="I6437" s="1">
        <v>45086</v>
      </c>
      <c r="J6437" s="1">
        <v>45116</v>
      </c>
      <c r="K6437">
        <v>30</v>
      </c>
      <c r="L6437" t="s">
        <v>19</v>
      </c>
      <c r="M6437" s="9">
        <v>1600</v>
      </c>
      <c r="N6437" s="8">
        <v>0.2</v>
      </c>
      <c r="O6437" s="10">
        <v>1704</v>
      </c>
      <c r="P6437" t="s">
        <v>68695</v>
      </c>
      <c r="Q6437">
        <f>Table1[[#This Row],[Total_Amount_to_Repay]]-Table1[[#This Row],[Total_Amount]]</f>
        <v>520</v>
      </c>
    </row>
    <row r="6438" spans="1:17" x14ac:dyDescent="0.25">
      <c r="A6438" t="s">
        <v>6472</v>
      </c>
      <c r="B6438">
        <v>248895</v>
      </c>
      <c r="C6438" t="s">
        <v>17</v>
      </c>
      <c r="D6438">
        <v>250042</v>
      </c>
      <c r="E6438">
        <v>267278</v>
      </c>
      <c r="F6438" t="s">
        <v>18</v>
      </c>
      <c r="G6438">
        <v>499</v>
      </c>
      <c r="H6438">
        <v>499</v>
      </c>
      <c r="I6438" s="1">
        <v>44806</v>
      </c>
      <c r="J6438" s="1">
        <v>44813</v>
      </c>
      <c r="K6438">
        <v>7</v>
      </c>
      <c r="L6438" t="s">
        <v>19</v>
      </c>
      <c r="M6438" s="9">
        <v>149.69999999999999</v>
      </c>
      <c r="N6438" s="8">
        <v>0.3</v>
      </c>
      <c r="O6438" s="10">
        <v>150</v>
      </c>
      <c r="P6438" t="s">
        <v>68695</v>
      </c>
      <c r="Q6438">
        <f>Table1[[#This Row],[Total_Amount_to_Repay]]-Table1[[#This Row],[Total_Amount]]</f>
        <v>0</v>
      </c>
    </row>
    <row r="6439" spans="1:17" x14ac:dyDescent="0.25">
      <c r="A6439" t="s">
        <v>6473</v>
      </c>
      <c r="B6439">
        <v>271552</v>
      </c>
      <c r="C6439" t="s">
        <v>17</v>
      </c>
      <c r="D6439">
        <v>281760</v>
      </c>
      <c r="E6439">
        <v>267278</v>
      </c>
      <c r="F6439" t="s">
        <v>18</v>
      </c>
      <c r="G6439">
        <v>3545</v>
      </c>
      <c r="H6439">
        <v>3595</v>
      </c>
      <c r="I6439" s="1">
        <v>44848</v>
      </c>
      <c r="J6439" s="1">
        <v>44855</v>
      </c>
      <c r="K6439">
        <v>7</v>
      </c>
      <c r="L6439" t="s">
        <v>19</v>
      </c>
      <c r="M6439" s="9">
        <v>1063.5</v>
      </c>
      <c r="N6439" s="8">
        <v>0.3</v>
      </c>
      <c r="O6439" s="10">
        <v>1079</v>
      </c>
      <c r="P6439" t="s">
        <v>68695</v>
      </c>
      <c r="Q6439">
        <f>Table1[[#This Row],[Total_Amount_to_Repay]]-Table1[[#This Row],[Total_Amount]]</f>
        <v>50</v>
      </c>
    </row>
    <row r="6440" spans="1:17" x14ac:dyDescent="0.25">
      <c r="A6440" t="s">
        <v>6474</v>
      </c>
      <c r="B6440">
        <v>249299</v>
      </c>
      <c r="C6440" t="s">
        <v>17</v>
      </c>
      <c r="D6440">
        <v>249676</v>
      </c>
      <c r="E6440">
        <v>267278</v>
      </c>
      <c r="F6440" t="s">
        <v>18</v>
      </c>
      <c r="G6440">
        <v>19116</v>
      </c>
      <c r="H6440">
        <v>19116</v>
      </c>
      <c r="I6440" s="1">
        <v>44805</v>
      </c>
      <c r="J6440" s="1">
        <v>44812</v>
      </c>
      <c r="K6440">
        <v>7</v>
      </c>
      <c r="L6440" t="s">
        <v>19</v>
      </c>
      <c r="M6440" s="9">
        <v>5734.8</v>
      </c>
      <c r="N6440" s="8">
        <v>0.3</v>
      </c>
      <c r="O6440" s="10">
        <v>5735</v>
      </c>
      <c r="P6440" t="s">
        <v>68695</v>
      </c>
      <c r="Q6440">
        <f>Table1[[#This Row],[Total_Amount_to_Repay]]-Table1[[#This Row],[Total_Amount]]</f>
        <v>0</v>
      </c>
    </row>
    <row r="6441" spans="1:17" x14ac:dyDescent="0.25">
      <c r="A6441" t="s">
        <v>6475</v>
      </c>
      <c r="B6441">
        <v>260734</v>
      </c>
      <c r="C6441" t="s">
        <v>17</v>
      </c>
      <c r="D6441">
        <v>295370</v>
      </c>
      <c r="E6441">
        <v>267278</v>
      </c>
      <c r="F6441" t="s">
        <v>18</v>
      </c>
      <c r="G6441">
        <v>6343</v>
      </c>
      <c r="H6441">
        <v>6460</v>
      </c>
      <c r="I6441" s="1">
        <v>44872</v>
      </c>
      <c r="J6441" s="1">
        <v>44879</v>
      </c>
      <c r="K6441">
        <v>7</v>
      </c>
      <c r="L6441" t="s">
        <v>19</v>
      </c>
      <c r="M6441" s="9">
        <v>448.39</v>
      </c>
      <c r="N6441" s="8">
        <v>7.0690524988175907E-2</v>
      </c>
      <c r="O6441" s="10">
        <v>457</v>
      </c>
      <c r="P6441" t="s">
        <v>68695</v>
      </c>
      <c r="Q6441">
        <f>Table1[[#This Row],[Total_Amount_to_Repay]]-Table1[[#This Row],[Total_Amount]]</f>
        <v>117</v>
      </c>
    </row>
    <row r="6442" spans="1:17" x14ac:dyDescent="0.25">
      <c r="A6442" t="s">
        <v>6476</v>
      </c>
      <c r="B6442">
        <v>273370</v>
      </c>
      <c r="C6442" t="s">
        <v>17</v>
      </c>
      <c r="D6442">
        <v>306977</v>
      </c>
      <c r="E6442">
        <v>251804</v>
      </c>
      <c r="F6442" t="s">
        <v>381</v>
      </c>
      <c r="G6442">
        <v>121888.15</v>
      </c>
      <c r="H6442">
        <v>123716.47</v>
      </c>
      <c r="I6442" s="1">
        <v>45018</v>
      </c>
      <c r="J6442" s="1">
        <v>45063</v>
      </c>
      <c r="K6442">
        <v>45</v>
      </c>
      <c r="L6442" t="s">
        <v>19</v>
      </c>
      <c r="M6442" s="9">
        <v>13222</v>
      </c>
      <c r="N6442" s="8">
        <v>0.108476500791914</v>
      </c>
      <c r="O6442" s="10">
        <v>13420</v>
      </c>
      <c r="P6442" t="s">
        <v>68695</v>
      </c>
      <c r="Q6442">
        <f>Table1[[#This Row],[Total_Amount_to_Repay]]-Table1[[#This Row],[Total_Amount]]</f>
        <v>1828.320000000007</v>
      </c>
    </row>
    <row r="6443" spans="1:17" x14ac:dyDescent="0.25">
      <c r="A6443" t="s">
        <v>6477</v>
      </c>
      <c r="B6443">
        <v>245968</v>
      </c>
      <c r="C6443" t="s">
        <v>17</v>
      </c>
      <c r="D6443">
        <v>288114</v>
      </c>
      <c r="E6443">
        <v>267278</v>
      </c>
      <c r="F6443" t="s">
        <v>18</v>
      </c>
      <c r="G6443">
        <v>5800</v>
      </c>
      <c r="H6443">
        <v>7807</v>
      </c>
      <c r="I6443" s="1">
        <v>44859</v>
      </c>
      <c r="J6443" s="1">
        <v>44866</v>
      </c>
      <c r="K6443">
        <v>7</v>
      </c>
      <c r="L6443" t="s">
        <v>19</v>
      </c>
      <c r="M6443" s="9">
        <v>449.37</v>
      </c>
      <c r="N6443" s="8">
        <v>7.7477586206896501E-2</v>
      </c>
      <c r="O6443" s="10">
        <v>605</v>
      </c>
      <c r="P6443" t="s">
        <v>68696</v>
      </c>
      <c r="Q6443">
        <f>Table1[[#This Row],[Total_Amount_to_Repay]]-Table1[[#This Row],[Total_Amount]]</f>
        <v>2007</v>
      </c>
    </row>
    <row r="6444" spans="1:17" x14ac:dyDescent="0.25">
      <c r="A6444" t="s">
        <v>6478</v>
      </c>
      <c r="B6444">
        <v>264073</v>
      </c>
      <c r="C6444" t="s">
        <v>17</v>
      </c>
      <c r="D6444">
        <v>220540</v>
      </c>
      <c r="E6444">
        <v>267278</v>
      </c>
      <c r="F6444" t="s">
        <v>18</v>
      </c>
      <c r="G6444">
        <v>899</v>
      </c>
      <c r="H6444">
        <v>907</v>
      </c>
      <c r="I6444" s="1">
        <v>44762</v>
      </c>
      <c r="J6444" s="1">
        <v>44769</v>
      </c>
      <c r="K6444">
        <v>7</v>
      </c>
      <c r="L6444" t="s">
        <v>19</v>
      </c>
      <c r="M6444" s="9">
        <v>269.7</v>
      </c>
      <c r="N6444" s="8">
        <v>0.3</v>
      </c>
      <c r="O6444" s="10">
        <v>272</v>
      </c>
      <c r="P6444" t="s">
        <v>68695</v>
      </c>
      <c r="Q6444">
        <f>Table1[[#This Row],[Total_Amount_to_Repay]]-Table1[[#This Row],[Total_Amount]]</f>
        <v>8</v>
      </c>
    </row>
    <row r="6445" spans="1:17" x14ac:dyDescent="0.25">
      <c r="A6445" t="s">
        <v>6479</v>
      </c>
      <c r="B6445">
        <v>241289</v>
      </c>
      <c r="C6445" t="s">
        <v>17</v>
      </c>
      <c r="D6445">
        <v>181136</v>
      </c>
      <c r="E6445">
        <v>251804</v>
      </c>
      <c r="F6445" t="s">
        <v>58</v>
      </c>
      <c r="G6445">
        <v>45000</v>
      </c>
      <c r="H6445">
        <v>47925</v>
      </c>
      <c r="I6445" s="1">
        <v>44715</v>
      </c>
      <c r="J6445" s="1">
        <v>44745</v>
      </c>
      <c r="K6445">
        <v>30</v>
      </c>
      <c r="L6445" t="s">
        <v>19</v>
      </c>
      <c r="M6445" s="9">
        <v>427.66</v>
      </c>
      <c r="N6445" s="8">
        <v>9.5035555555555498E-3</v>
      </c>
      <c r="O6445" s="10">
        <v>455</v>
      </c>
      <c r="P6445" t="s">
        <v>68695</v>
      </c>
      <c r="Q6445">
        <f>Table1[[#This Row],[Total_Amount_to_Repay]]-Table1[[#This Row],[Total_Amount]]</f>
        <v>2925</v>
      </c>
    </row>
    <row r="6446" spans="1:17" x14ac:dyDescent="0.25">
      <c r="A6446" t="s">
        <v>6480</v>
      </c>
      <c r="B6446">
        <v>264013</v>
      </c>
      <c r="C6446" t="s">
        <v>17</v>
      </c>
      <c r="D6446">
        <v>234262</v>
      </c>
      <c r="E6446">
        <v>267278</v>
      </c>
      <c r="F6446" t="s">
        <v>18</v>
      </c>
      <c r="G6446">
        <v>3200</v>
      </c>
      <c r="H6446">
        <v>3223</v>
      </c>
      <c r="I6446" s="1">
        <v>44783</v>
      </c>
      <c r="J6446" s="1">
        <v>44790</v>
      </c>
      <c r="K6446">
        <v>7</v>
      </c>
      <c r="L6446" t="s">
        <v>19</v>
      </c>
      <c r="M6446" s="9">
        <v>960</v>
      </c>
      <c r="N6446" s="8">
        <v>0.3</v>
      </c>
      <c r="O6446" s="10">
        <v>967</v>
      </c>
      <c r="P6446" t="s">
        <v>68695</v>
      </c>
      <c r="Q6446">
        <f>Table1[[#This Row],[Total_Amount_to_Repay]]-Table1[[#This Row],[Total_Amount]]</f>
        <v>23</v>
      </c>
    </row>
    <row r="6447" spans="1:17" x14ac:dyDescent="0.25">
      <c r="A6447" t="s">
        <v>6481</v>
      </c>
      <c r="B6447">
        <v>265369</v>
      </c>
      <c r="C6447" t="s">
        <v>17</v>
      </c>
      <c r="D6447">
        <v>224993</v>
      </c>
      <c r="E6447">
        <v>267278</v>
      </c>
      <c r="F6447" t="s">
        <v>18</v>
      </c>
      <c r="G6447">
        <v>99109</v>
      </c>
      <c r="H6447">
        <v>101215</v>
      </c>
      <c r="I6447" s="1">
        <v>44768</v>
      </c>
      <c r="J6447" s="1">
        <v>44775</v>
      </c>
      <c r="K6447">
        <v>7</v>
      </c>
      <c r="L6447" t="s">
        <v>19</v>
      </c>
      <c r="M6447" s="9">
        <v>29732.7</v>
      </c>
      <c r="N6447" s="8">
        <v>0.3</v>
      </c>
      <c r="O6447" s="10">
        <v>30365</v>
      </c>
      <c r="P6447" t="s">
        <v>68695</v>
      </c>
      <c r="Q6447">
        <f>Table1[[#This Row],[Total_Amount_to_Repay]]-Table1[[#This Row],[Total_Amount]]</f>
        <v>2106</v>
      </c>
    </row>
    <row r="6448" spans="1:17" x14ac:dyDescent="0.25">
      <c r="A6448" t="s">
        <v>6482</v>
      </c>
      <c r="B6448">
        <v>99358</v>
      </c>
      <c r="C6448" t="s">
        <v>17</v>
      </c>
      <c r="D6448">
        <v>229129</v>
      </c>
      <c r="E6448">
        <v>267278</v>
      </c>
      <c r="F6448" t="s">
        <v>18</v>
      </c>
      <c r="G6448">
        <v>2239</v>
      </c>
      <c r="H6448">
        <v>2239</v>
      </c>
      <c r="I6448" s="1">
        <v>44774</v>
      </c>
      <c r="J6448" s="1">
        <v>44781</v>
      </c>
      <c r="K6448">
        <v>7</v>
      </c>
      <c r="L6448" t="s">
        <v>19</v>
      </c>
      <c r="M6448" s="9">
        <v>671.7</v>
      </c>
      <c r="N6448" s="8">
        <v>0.3</v>
      </c>
      <c r="O6448" s="10">
        <v>672</v>
      </c>
      <c r="P6448" t="s">
        <v>68695</v>
      </c>
      <c r="Q6448">
        <f>Table1[[#This Row],[Total_Amount_to_Repay]]-Table1[[#This Row],[Total_Amount]]</f>
        <v>0</v>
      </c>
    </row>
    <row r="6449" spans="1:17" x14ac:dyDescent="0.25">
      <c r="A6449" t="s">
        <v>6483</v>
      </c>
      <c r="B6449">
        <v>242136</v>
      </c>
      <c r="C6449" t="s">
        <v>17</v>
      </c>
      <c r="D6449">
        <v>295542</v>
      </c>
      <c r="E6449">
        <v>267278</v>
      </c>
      <c r="F6449" t="s">
        <v>18</v>
      </c>
      <c r="G6449">
        <v>1944</v>
      </c>
      <c r="H6449">
        <v>1944</v>
      </c>
      <c r="I6449" s="1">
        <v>44873</v>
      </c>
      <c r="J6449" s="1">
        <v>44880</v>
      </c>
      <c r="K6449">
        <v>7</v>
      </c>
      <c r="L6449" t="s">
        <v>19</v>
      </c>
      <c r="M6449" s="9">
        <v>583.20000000000005</v>
      </c>
      <c r="N6449" s="8">
        <v>0.3</v>
      </c>
      <c r="O6449" s="10">
        <v>583</v>
      </c>
      <c r="P6449" t="s">
        <v>68695</v>
      </c>
      <c r="Q6449">
        <f>Table1[[#This Row],[Total_Amount_to_Repay]]-Table1[[#This Row],[Total_Amount]]</f>
        <v>0</v>
      </c>
    </row>
    <row r="6450" spans="1:17" x14ac:dyDescent="0.25">
      <c r="A6450" t="s">
        <v>6484</v>
      </c>
      <c r="B6450">
        <v>253835</v>
      </c>
      <c r="C6450" t="s">
        <v>17</v>
      </c>
      <c r="D6450">
        <v>225303</v>
      </c>
      <c r="E6450">
        <v>267278</v>
      </c>
      <c r="F6450" t="s">
        <v>18</v>
      </c>
      <c r="G6450">
        <v>3585</v>
      </c>
      <c r="H6450">
        <v>3611</v>
      </c>
      <c r="I6450" s="1">
        <v>44768</v>
      </c>
      <c r="J6450" s="1">
        <v>44775</v>
      </c>
      <c r="K6450">
        <v>7</v>
      </c>
      <c r="L6450" t="s">
        <v>19</v>
      </c>
      <c r="M6450" s="9">
        <v>1075.5</v>
      </c>
      <c r="N6450" s="8">
        <v>0.3</v>
      </c>
      <c r="O6450" s="10">
        <v>1083</v>
      </c>
      <c r="P6450" t="s">
        <v>68695</v>
      </c>
      <c r="Q6450">
        <f>Table1[[#This Row],[Total_Amount_to_Repay]]-Table1[[#This Row],[Total_Amount]]</f>
        <v>26</v>
      </c>
    </row>
    <row r="6451" spans="1:17" x14ac:dyDescent="0.25">
      <c r="A6451" t="s">
        <v>6485</v>
      </c>
      <c r="B6451">
        <v>251220</v>
      </c>
      <c r="C6451" t="s">
        <v>17</v>
      </c>
      <c r="D6451">
        <v>262948</v>
      </c>
      <c r="E6451">
        <v>267278</v>
      </c>
      <c r="F6451" t="s">
        <v>18</v>
      </c>
      <c r="G6451">
        <v>14722</v>
      </c>
      <c r="H6451">
        <v>14955</v>
      </c>
      <c r="I6451" s="1">
        <v>44823</v>
      </c>
      <c r="J6451" s="1">
        <v>44830</v>
      </c>
      <c r="K6451">
        <v>7</v>
      </c>
      <c r="L6451" t="s">
        <v>19</v>
      </c>
      <c r="M6451" s="9">
        <v>0</v>
      </c>
      <c r="N6451" s="8">
        <v>0</v>
      </c>
      <c r="O6451" s="10">
        <v>0</v>
      </c>
      <c r="P6451" t="s">
        <v>68695</v>
      </c>
      <c r="Q6451">
        <f>Table1[[#This Row],[Total_Amount_to_Repay]]-Table1[[#This Row],[Total_Amount]]</f>
        <v>233</v>
      </c>
    </row>
    <row r="6452" spans="1:17" x14ac:dyDescent="0.25">
      <c r="A6452" t="s">
        <v>6486</v>
      </c>
      <c r="B6452">
        <v>252847</v>
      </c>
      <c r="C6452" t="s">
        <v>17</v>
      </c>
      <c r="D6452">
        <v>241607</v>
      </c>
      <c r="E6452">
        <v>267278</v>
      </c>
      <c r="F6452" t="s">
        <v>18</v>
      </c>
      <c r="G6452">
        <v>1619</v>
      </c>
      <c r="H6452">
        <v>1619</v>
      </c>
      <c r="I6452" s="1">
        <v>44795</v>
      </c>
      <c r="J6452" s="1">
        <v>44802</v>
      </c>
      <c r="K6452">
        <v>7</v>
      </c>
      <c r="L6452" t="s">
        <v>19</v>
      </c>
      <c r="M6452" s="9">
        <v>485.7</v>
      </c>
      <c r="N6452" s="8">
        <v>0.3</v>
      </c>
      <c r="O6452" s="10">
        <v>486</v>
      </c>
      <c r="P6452" t="s">
        <v>68695</v>
      </c>
      <c r="Q6452">
        <f>Table1[[#This Row],[Total_Amount_to_Repay]]-Table1[[#This Row],[Total_Amount]]</f>
        <v>0</v>
      </c>
    </row>
    <row r="6453" spans="1:17" x14ac:dyDescent="0.25">
      <c r="A6453" t="s">
        <v>6487</v>
      </c>
      <c r="B6453">
        <v>249583</v>
      </c>
      <c r="C6453" t="s">
        <v>17</v>
      </c>
      <c r="D6453">
        <v>237421</v>
      </c>
      <c r="E6453">
        <v>267278</v>
      </c>
      <c r="F6453" t="s">
        <v>18</v>
      </c>
      <c r="G6453">
        <v>839</v>
      </c>
      <c r="H6453">
        <v>839</v>
      </c>
      <c r="I6453" s="1">
        <v>44788</v>
      </c>
      <c r="J6453" s="1">
        <v>44795</v>
      </c>
      <c r="K6453">
        <v>7</v>
      </c>
      <c r="L6453" t="s">
        <v>19</v>
      </c>
      <c r="M6453" s="9">
        <v>251.7</v>
      </c>
      <c r="N6453" s="8">
        <v>0.3</v>
      </c>
      <c r="O6453" s="10">
        <v>252</v>
      </c>
      <c r="P6453" t="s">
        <v>68695</v>
      </c>
      <c r="Q6453">
        <f>Table1[[#This Row],[Total_Amount_to_Repay]]-Table1[[#This Row],[Total_Amount]]</f>
        <v>0</v>
      </c>
    </row>
    <row r="6454" spans="1:17" x14ac:dyDescent="0.25">
      <c r="A6454" t="s">
        <v>6488</v>
      </c>
      <c r="B6454">
        <v>259492</v>
      </c>
      <c r="C6454" t="s">
        <v>17</v>
      </c>
      <c r="D6454">
        <v>256186</v>
      </c>
      <c r="E6454">
        <v>267278</v>
      </c>
      <c r="F6454" t="s">
        <v>18</v>
      </c>
      <c r="G6454">
        <v>18637</v>
      </c>
      <c r="H6454">
        <v>18637</v>
      </c>
      <c r="I6454" s="1">
        <v>44814</v>
      </c>
      <c r="J6454" s="1">
        <v>44821</v>
      </c>
      <c r="K6454">
        <v>7</v>
      </c>
      <c r="L6454" t="s">
        <v>19</v>
      </c>
      <c r="M6454" s="9">
        <v>414</v>
      </c>
      <c r="N6454" s="8">
        <v>2.2213875623759101E-2</v>
      </c>
      <c r="O6454" s="10">
        <v>414</v>
      </c>
      <c r="P6454" t="s">
        <v>68695</v>
      </c>
      <c r="Q6454">
        <f>Table1[[#This Row],[Total_Amount_to_Repay]]-Table1[[#This Row],[Total_Amount]]</f>
        <v>0</v>
      </c>
    </row>
    <row r="6455" spans="1:17" x14ac:dyDescent="0.25">
      <c r="A6455" t="s">
        <v>6489</v>
      </c>
      <c r="B6455">
        <v>249003</v>
      </c>
      <c r="C6455" t="s">
        <v>17</v>
      </c>
      <c r="D6455">
        <v>254301</v>
      </c>
      <c r="E6455">
        <v>267278</v>
      </c>
      <c r="F6455" t="s">
        <v>18</v>
      </c>
      <c r="G6455">
        <v>11160</v>
      </c>
      <c r="H6455">
        <v>11266</v>
      </c>
      <c r="I6455" s="1">
        <v>44811</v>
      </c>
      <c r="J6455" s="1">
        <v>44818</v>
      </c>
      <c r="K6455">
        <v>7</v>
      </c>
      <c r="L6455" t="s">
        <v>19</v>
      </c>
      <c r="M6455" s="9">
        <v>3348</v>
      </c>
      <c r="N6455" s="8">
        <v>0.3</v>
      </c>
      <c r="O6455" s="10">
        <v>3380</v>
      </c>
      <c r="P6455" t="s">
        <v>68695</v>
      </c>
      <c r="Q6455">
        <f>Table1[[#This Row],[Total_Amount_to_Repay]]-Table1[[#This Row],[Total_Amount]]</f>
        <v>106</v>
      </c>
    </row>
    <row r="6456" spans="1:17" x14ac:dyDescent="0.25">
      <c r="A6456" t="s">
        <v>6490</v>
      </c>
      <c r="B6456">
        <v>257604</v>
      </c>
      <c r="C6456" t="s">
        <v>17</v>
      </c>
      <c r="D6456">
        <v>233809</v>
      </c>
      <c r="E6456">
        <v>267278</v>
      </c>
      <c r="F6456" t="s">
        <v>18</v>
      </c>
      <c r="G6456">
        <v>10126</v>
      </c>
      <c r="H6456">
        <v>10126</v>
      </c>
      <c r="I6456" s="1">
        <v>44781</v>
      </c>
      <c r="J6456" s="1">
        <v>44788</v>
      </c>
      <c r="K6456">
        <v>7</v>
      </c>
      <c r="L6456" t="s">
        <v>19</v>
      </c>
      <c r="M6456" s="9">
        <v>3037.8</v>
      </c>
      <c r="N6456" s="8">
        <v>0.3</v>
      </c>
      <c r="O6456" s="10">
        <v>3038</v>
      </c>
      <c r="P6456" t="s">
        <v>68695</v>
      </c>
      <c r="Q6456">
        <f>Table1[[#This Row],[Total_Amount_to_Repay]]-Table1[[#This Row],[Total_Amount]]</f>
        <v>0</v>
      </c>
    </row>
    <row r="6457" spans="1:17" x14ac:dyDescent="0.25">
      <c r="A6457" t="s">
        <v>6491</v>
      </c>
      <c r="B6457">
        <v>258259</v>
      </c>
      <c r="C6457" t="s">
        <v>17</v>
      </c>
      <c r="D6457">
        <v>282324</v>
      </c>
      <c r="E6457">
        <v>267278</v>
      </c>
      <c r="F6457" t="s">
        <v>18</v>
      </c>
      <c r="G6457">
        <v>7523</v>
      </c>
      <c r="H6457">
        <v>7754</v>
      </c>
      <c r="I6457" s="1">
        <v>44849</v>
      </c>
      <c r="J6457" s="1">
        <v>44856</v>
      </c>
      <c r="K6457">
        <v>7</v>
      </c>
      <c r="L6457" t="s">
        <v>19</v>
      </c>
      <c r="M6457" s="9">
        <v>1766.78</v>
      </c>
      <c r="N6457" s="8">
        <v>0.23485045859364601</v>
      </c>
      <c r="O6457" s="10">
        <v>1821</v>
      </c>
      <c r="P6457" t="s">
        <v>68695</v>
      </c>
      <c r="Q6457">
        <f>Table1[[#This Row],[Total_Amount_to_Repay]]-Table1[[#This Row],[Total_Amount]]</f>
        <v>231</v>
      </c>
    </row>
    <row r="6458" spans="1:17" x14ac:dyDescent="0.25">
      <c r="A6458" t="s">
        <v>6492</v>
      </c>
      <c r="B6458">
        <v>268124</v>
      </c>
      <c r="C6458" t="s">
        <v>17</v>
      </c>
      <c r="D6458">
        <v>255361</v>
      </c>
      <c r="E6458">
        <v>267278</v>
      </c>
      <c r="F6458" t="s">
        <v>18</v>
      </c>
      <c r="G6458">
        <v>2649</v>
      </c>
      <c r="H6458">
        <v>2668</v>
      </c>
      <c r="I6458" s="1">
        <v>44813</v>
      </c>
      <c r="J6458" s="1">
        <v>44820</v>
      </c>
      <c r="K6458">
        <v>7</v>
      </c>
      <c r="L6458" t="s">
        <v>19</v>
      </c>
      <c r="M6458" s="9">
        <v>794.7</v>
      </c>
      <c r="N6458" s="8">
        <v>0.3</v>
      </c>
      <c r="O6458" s="10">
        <v>800</v>
      </c>
      <c r="P6458" t="s">
        <v>68695</v>
      </c>
      <c r="Q6458">
        <f>Table1[[#This Row],[Total_Amount_to_Repay]]-Table1[[#This Row],[Total_Amount]]</f>
        <v>19</v>
      </c>
    </row>
    <row r="6459" spans="1:17" x14ac:dyDescent="0.25">
      <c r="A6459" t="s">
        <v>6493</v>
      </c>
      <c r="B6459">
        <v>264673</v>
      </c>
      <c r="C6459" t="s">
        <v>17</v>
      </c>
      <c r="D6459">
        <v>307388</v>
      </c>
      <c r="E6459">
        <v>267278</v>
      </c>
      <c r="F6459" t="s">
        <v>58</v>
      </c>
      <c r="G6459">
        <v>10000</v>
      </c>
      <c r="H6459">
        <v>10700</v>
      </c>
      <c r="I6459" s="1">
        <v>45106</v>
      </c>
      <c r="J6459" s="1">
        <v>45136</v>
      </c>
      <c r="K6459">
        <v>30</v>
      </c>
      <c r="L6459" t="s">
        <v>19</v>
      </c>
      <c r="M6459" s="9">
        <v>4750</v>
      </c>
      <c r="N6459" s="8">
        <v>0.47499999999999998</v>
      </c>
      <c r="O6459" s="10">
        <v>5083</v>
      </c>
      <c r="P6459" t="s">
        <v>68695</v>
      </c>
      <c r="Q6459">
        <f>Table1[[#This Row],[Total_Amount_to_Repay]]-Table1[[#This Row],[Total_Amount]]</f>
        <v>700</v>
      </c>
    </row>
    <row r="6460" spans="1:17" x14ac:dyDescent="0.25">
      <c r="A6460" t="s">
        <v>6494</v>
      </c>
      <c r="B6460">
        <v>271089</v>
      </c>
      <c r="C6460" t="s">
        <v>17</v>
      </c>
      <c r="D6460">
        <v>259342</v>
      </c>
      <c r="E6460">
        <v>267278</v>
      </c>
      <c r="F6460" t="s">
        <v>18</v>
      </c>
      <c r="G6460">
        <v>1568</v>
      </c>
      <c r="H6460">
        <v>1603</v>
      </c>
      <c r="I6460" s="1">
        <v>44818</v>
      </c>
      <c r="J6460" s="1">
        <v>44825</v>
      </c>
      <c r="K6460">
        <v>7</v>
      </c>
      <c r="L6460" t="s">
        <v>19</v>
      </c>
      <c r="M6460" s="9">
        <v>0</v>
      </c>
      <c r="N6460" s="8">
        <v>0</v>
      </c>
      <c r="O6460" s="10">
        <v>0</v>
      </c>
      <c r="P6460" t="s">
        <v>68695</v>
      </c>
      <c r="Q6460">
        <f>Table1[[#This Row],[Total_Amount_to_Repay]]-Table1[[#This Row],[Total_Amount]]</f>
        <v>35</v>
      </c>
    </row>
    <row r="6461" spans="1:17" x14ac:dyDescent="0.25">
      <c r="A6461" t="s">
        <v>6495</v>
      </c>
      <c r="B6461">
        <v>264893</v>
      </c>
      <c r="C6461" t="s">
        <v>17</v>
      </c>
      <c r="D6461">
        <v>247965</v>
      </c>
      <c r="E6461">
        <v>267278</v>
      </c>
      <c r="F6461" t="s">
        <v>18</v>
      </c>
      <c r="G6461">
        <v>10848</v>
      </c>
      <c r="H6461">
        <v>13484</v>
      </c>
      <c r="I6461" s="1">
        <v>44803</v>
      </c>
      <c r="J6461" s="1">
        <v>44810</v>
      </c>
      <c r="K6461">
        <v>7</v>
      </c>
      <c r="L6461" t="s">
        <v>19</v>
      </c>
      <c r="M6461" s="9">
        <v>1680</v>
      </c>
      <c r="N6461" s="8">
        <v>0.15486725663716799</v>
      </c>
      <c r="O6461" s="10">
        <v>2088</v>
      </c>
      <c r="P6461" t="s">
        <v>68696</v>
      </c>
      <c r="Q6461">
        <f>Table1[[#This Row],[Total_Amount_to_Repay]]-Table1[[#This Row],[Total_Amount]]</f>
        <v>2636</v>
      </c>
    </row>
    <row r="6462" spans="1:17" x14ac:dyDescent="0.25">
      <c r="A6462" t="s">
        <v>6496</v>
      </c>
      <c r="B6462">
        <v>254128</v>
      </c>
      <c r="C6462" t="s">
        <v>17</v>
      </c>
      <c r="D6462">
        <v>232025</v>
      </c>
      <c r="E6462">
        <v>267278</v>
      </c>
      <c r="F6462" t="s">
        <v>18</v>
      </c>
      <c r="G6462">
        <v>87151</v>
      </c>
      <c r="H6462">
        <v>87151</v>
      </c>
      <c r="I6462" s="1">
        <v>44777</v>
      </c>
      <c r="J6462" s="1">
        <v>44784</v>
      </c>
      <c r="K6462">
        <v>7</v>
      </c>
      <c r="L6462" t="s">
        <v>19</v>
      </c>
      <c r="M6462" s="9">
        <v>26145.3</v>
      </c>
      <c r="N6462" s="8">
        <v>0.3</v>
      </c>
      <c r="O6462" s="10">
        <v>26145</v>
      </c>
      <c r="P6462" t="s">
        <v>68695</v>
      </c>
      <c r="Q6462">
        <f>Table1[[#This Row],[Total_Amount_to_Repay]]-Table1[[#This Row],[Total_Amount]]</f>
        <v>0</v>
      </c>
    </row>
    <row r="6463" spans="1:17" x14ac:dyDescent="0.25">
      <c r="A6463" t="s">
        <v>6497</v>
      </c>
      <c r="B6463">
        <v>252138</v>
      </c>
      <c r="C6463" t="s">
        <v>17</v>
      </c>
      <c r="D6463">
        <v>267256</v>
      </c>
      <c r="E6463">
        <v>267278</v>
      </c>
      <c r="F6463" t="s">
        <v>18</v>
      </c>
      <c r="G6463">
        <v>16539</v>
      </c>
      <c r="H6463">
        <v>16539</v>
      </c>
      <c r="I6463" s="1">
        <v>44828</v>
      </c>
      <c r="J6463" s="1">
        <v>44835</v>
      </c>
      <c r="K6463">
        <v>7</v>
      </c>
      <c r="L6463" t="s">
        <v>19</v>
      </c>
      <c r="M6463" s="9">
        <v>1722.35</v>
      </c>
      <c r="N6463" s="8">
        <v>0.10413870246085</v>
      </c>
      <c r="O6463" s="10">
        <v>1722</v>
      </c>
      <c r="P6463" t="s">
        <v>68695</v>
      </c>
      <c r="Q6463">
        <f>Table1[[#This Row],[Total_Amount_to_Repay]]-Table1[[#This Row],[Total_Amount]]</f>
        <v>0</v>
      </c>
    </row>
    <row r="6464" spans="1:17" x14ac:dyDescent="0.25">
      <c r="A6464" t="s">
        <v>6498</v>
      </c>
      <c r="B6464">
        <v>248135</v>
      </c>
      <c r="C6464" t="s">
        <v>17</v>
      </c>
      <c r="D6464">
        <v>360470</v>
      </c>
      <c r="E6464">
        <v>251804</v>
      </c>
      <c r="F6464" t="s">
        <v>22</v>
      </c>
      <c r="G6464">
        <v>16834</v>
      </c>
      <c r="H6464">
        <v>17171</v>
      </c>
      <c r="I6464" s="1">
        <v>45233</v>
      </c>
      <c r="J6464" s="1">
        <v>45240</v>
      </c>
      <c r="K6464">
        <v>7</v>
      </c>
      <c r="L6464" t="s">
        <v>19</v>
      </c>
      <c r="M6464" s="9">
        <v>3156</v>
      </c>
      <c r="N6464" s="8">
        <v>0.18747772365450799</v>
      </c>
      <c r="O6464" s="10">
        <v>3219</v>
      </c>
      <c r="P6464" t="s">
        <v>68695</v>
      </c>
      <c r="Q6464">
        <f>Table1[[#This Row],[Total_Amount_to_Repay]]-Table1[[#This Row],[Total_Amount]]</f>
        <v>337</v>
      </c>
    </row>
    <row r="6465" spans="1:17" x14ac:dyDescent="0.25">
      <c r="A6465" t="s">
        <v>6499</v>
      </c>
      <c r="B6465">
        <v>253182</v>
      </c>
      <c r="C6465" t="s">
        <v>17</v>
      </c>
      <c r="D6465">
        <v>243565</v>
      </c>
      <c r="E6465">
        <v>267278</v>
      </c>
      <c r="F6465" t="s">
        <v>18</v>
      </c>
      <c r="G6465">
        <v>6129</v>
      </c>
      <c r="H6465">
        <v>6129</v>
      </c>
      <c r="I6465" s="1">
        <v>44797</v>
      </c>
      <c r="J6465" s="1">
        <v>44804</v>
      </c>
      <c r="K6465">
        <v>7</v>
      </c>
      <c r="L6465" t="s">
        <v>19</v>
      </c>
      <c r="M6465" s="9">
        <v>0</v>
      </c>
      <c r="N6465" s="8">
        <v>0</v>
      </c>
      <c r="O6465" s="10">
        <v>0</v>
      </c>
      <c r="P6465" t="s">
        <v>68695</v>
      </c>
      <c r="Q6465">
        <f>Table1[[#This Row],[Total_Amount_to_Repay]]-Table1[[#This Row],[Total_Amount]]</f>
        <v>0</v>
      </c>
    </row>
    <row r="6466" spans="1:17" x14ac:dyDescent="0.25">
      <c r="A6466" t="s">
        <v>6500</v>
      </c>
      <c r="B6466">
        <v>255193</v>
      </c>
      <c r="C6466" t="s">
        <v>17</v>
      </c>
      <c r="D6466">
        <v>234217</v>
      </c>
      <c r="E6466">
        <v>267278</v>
      </c>
      <c r="F6466" t="s">
        <v>18</v>
      </c>
      <c r="G6466">
        <v>4989</v>
      </c>
      <c r="H6466">
        <v>5050</v>
      </c>
      <c r="I6466" s="1">
        <v>44783</v>
      </c>
      <c r="J6466" s="1">
        <v>44790</v>
      </c>
      <c r="K6466">
        <v>7</v>
      </c>
      <c r="L6466" t="s">
        <v>19</v>
      </c>
      <c r="M6466" s="9">
        <v>1496.7</v>
      </c>
      <c r="N6466" s="8">
        <v>0.3</v>
      </c>
      <c r="O6466" s="10">
        <v>1520</v>
      </c>
      <c r="P6466" t="s">
        <v>68695</v>
      </c>
      <c r="Q6466">
        <f>Table1[[#This Row],[Total_Amount_to_Repay]]-Table1[[#This Row],[Total_Amount]]</f>
        <v>61</v>
      </c>
    </row>
    <row r="6467" spans="1:17" x14ac:dyDescent="0.25">
      <c r="A6467" t="s">
        <v>6501</v>
      </c>
      <c r="B6467">
        <v>249162</v>
      </c>
      <c r="C6467" t="s">
        <v>17</v>
      </c>
      <c r="D6467">
        <v>217534</v>
      </c>
      <c r="E6467">
        <v>267278</v>
      </c>
      <c r="F6467" t="s">
        <v>18</v>
      </c>
      <c r="G6467">
        <v>55425</v>
      </c>
      <c r="H6467">
        <v>55425</v>
      </c>
      <c r="I6467" s="1">
        <v>44758</v>
      </c>
      <c r="J6467" s="1">
        <v>44765</v>
      </c>
      <c r="K6467">
        <v>7</v>
      </c>
      <c r="L6467" t="s">
        <v>19</v>
      </c>
      <c r="M6467" s="9">
        <v>16627.5</v>
      </c>
      <c r="N6467" s="8">
        <v>0.3</v>
      </c>
      <c r="O6467" s="10">
        <v>16628</v>
      </c>
      <c r="P6467" t="s">
        <v>68695</v>
      </c>
      <c r="Q6467">
        <f>Table1[[#This Row],[Total_Amount_to_Repay]]-Table1[[#This Row],[Total_Amount]]</f>
        <v>0</v>
      </c>
    </row>
    <row r="6468" spans="1:17" x14ac:dyDescent="0.25">
      <c r="A6468" t="s">
        <v>6502</v>
      </c>
      <c r="B6468">
        <v>247613</v>
      </c>
      <c r="C6468" t="s">
        <v>17</v>
      </c>
      <c r="D6468">
        <v>287049</v>
      </c>
      <c r="E6468">
        <v>267278</v>
      </c>
      <c r="F6468" t="s">
        <v>18</v>
      </c>
      <c r="G6468">
        <v>599</v>
      </c>
      <c r="H6468">
        <v>599</v>
      </c>
      <c r="I6468" s="1">
        <v>44858</v>
      </c>
      <c r="J6468" s="1">
        <v>44865</v>
      </c>
      <c r="K6468">
        <v>7</v>
      </c>
      <c r="L6468" t="s">
        <v>19</v>
      </c>
      <c r="M6468" s="9">
        <v>179.7</v>
      </c>
      <c r="N6468" s="8">
        <v>0.3</v>
      </c>
      <c r="O6468" s="10">
        <v>180</v>
      </c>
      <c r="P6468" t="s">
        <v>68695</v>
      </c>
      <c r="Q6468">
        <f>Table1[[#This Row],[Total_Amount_to_Repay]]-Table1[[#This Row],[Total_Amount]]</f>
        <v>0</v>
      </c>
    </row>
    <row r="6469" spans="1:17" x14ac:dyDescent="0.25">
      <c r="A6469" t="s">
        <v>6503</v>
      </c>
      <c r="B6469">
        <v>253053</v>
      </c>
      <c r="C6469" t="s">
        <v>17</v>
      </c>
      <c r="D6469">
        <v>215802</v>
      </c>
      <c r="E6469">
        <v>267278</v>
      </c>
      <c r="F6469" t="s">
        <v>18</v>
      </c>
      <c r="G6469">
        <v>11578</v>
      </c>
      <c r="H6469">
        <v>11648</v>
      </c>
      <c r="I6469" s="1">
        <v>44756</v>
      </c>
      <c r="J6469" s="1">
        <v>44763</v>
      </c>
      <c r="K6469">
        <v>7</v>
      </c>
      <c r="L6469" t="s">
        <v>19</v>
      </c>
      <c r="M6469" s="9">
        <v>3473.4</v>
      </c>
      <c r="N6469" s="8">
        <v>0.3</v>
      </c>
      <c r="O6469" s="10">
        <v>3494</v>
      </c>
      <c r="P6469" t="s">
        <v>68695</v>
      </c>
      <c r="Q6469">
        <f>Table1[[#This Row],[Total_Amount_to_Repay]]-Table1[[#This Row],[Total_Amount]]</f>
        <v>70</v>
      </c>
    </row>
    <row r="6470" spans="1:17" x14ac:dyDescent="0.25">
      <c r="A6470" t="s">
        <v>6504</v>
      </c>
      <c r="B6470">
        <v>245696</v>
      </c>
      <c r="C6470" t="s">
        <v>17</v>
      </c>
      <c r="D6470">
        <v>254846</v>
      </c>
      <c r="E6470">
        <v>267278</v>
      </c>
      <c r="F6470" t="s">
        <v>18</v>
      </c>
      <c r="G6470">
        <v>4904</v>
      </c>
      <c r="H6470">
        <v>4974</v>
      </c>
      <c r="I6470" s="1">
        <v>44812</v>
      </c>
      <c r="J6470" s="1">
        <v>44819</v>
      </c>
      <c r="K6470">
        <v>7</v>
      </c>
      <c r="L6470" t="s">
        <v>19</v>
      </c>
      <c r="M6470" s="9">
        <v>757.45</v>
      </c>
      <c r="N6470" s="8">
        <v>0.154455546492659</v>
      </c>
      <c r="O6470" s="10">
        <v>768</v>
      </c>
      <c r="P6470" t="s">
        <v>68695</v>
      </c>
      <c r="Q6470">
        <f>Table1[[#This Row],[Total_Amount_to_Repay]]-Table1[[#This Row],[Total_Amount]]</f>
        <v>70</v>
      </c>
    </row>
    <row r="6471" spans="1:17" x14ac:dyDescent="0.25">
      <c r="A6471" t="s">
        <v>6505</v>
      </c>
      <c r="B6471">
        <v>262903</v>
      </c>
      <c r="C6471" t="s">
        <v>17</v>
      </c>
      <c r="D6471">
        <v>277845</v>
      </c>
      <c r="E6471">
        <v>267278</v>
      </c>
      <c r="F6471" t="s">
        <v>18</v>
      </c>
      <c r="G6471">
        <v>8577</v>
      </c>
      <c r="H6471">
        <v>8577</v>
      </c>
      <c r="I6471" s="1">
        <v>44842</v>
      </c>
      <c r="J6471" s="1">
        <v>44849</v>
      </c>
      <c r="K6471">
        <v>7</v>
      </c>
      <c r="L6471" t="s">
        <v>19</v>
      </c>
      <c r="M6471" s="9">
        <v>2274.91</v>
      </c>
      <c r="N6471" s="8">
        <v>0.26523376471959798</v>
      </c>
      <c r="O6471" s="10">
        <v>2275</v>
      </c>
      <c r="P6471" t="s">
        <v>68695</v>
      </c>
      <c r="Q6471">
        <f>Table1[[#This Row],[Total_Amount_to_Repay]]-Table1[[#This Row],[Total_Amount]]</f>
        <v>0</v>
      </c>
    </row>
    <row r="6472" spans="1:17" x14ac:dyDescent="0.25">
      <c r="A6472" t="s">
        <v>6506</v>
      </c>
      <c r="B6472">
        <v>264480</v>
      </c>
      <c r="C6472" t="s">
        <v>17</v>
      </c>
      <c r="D6472">
        <v>247719</v>
      </c>
      <c r="E6472">
        <v>267278</v>
      </c>
      <c r="F6472" t="s">
        <v>18</v>
      </c>
      <c r="G6472">
        <v>1179</v>
      </c>
      <c r="H6472">
        <v>1202</v>
      </c>
      <c r="I6472" s="1">
        <v>44803</v>
      </c>
      <c r="J6472" s="1">
        <v>44810</v>
      </c>
      <c r="K6472">
        <v>7</v>
      </c>
      <c r="L6472" t="s">
        <v>19</v>
      </c>
      <c r="M6472" s="9">
        <v>353.7</v>
      </c>
      <c r="N6472" s="8">
        <v>0.3</v>
      </c>
      <c r="O6472" s="10">
        <v>361</v>
      </c>
      <c r="P6472" t="s">
        <v>68695</v>
      </c>
      <c r="Q6472">
        <f>Table1[[#This Row],[Total_Amount_to_Repay]]-Table1[[#This Row],[Total_Amount]]</f>
        <v>23</v>
      </c>
    </row>
    <row r="6473" spans="1:17" x14ac:dyDescent="0.25">
      <c r="A6473" t="s">
        <v>6507</v>
      </c>
      <c r="B6473">
        <v>259139</v>
      </c>
      <c r="C6473" t="s">
        <v>17</v>
      </c>
      <c r="D6473">
        <v>243938</v>
      </c>
      <c r="E6473">
        <v>267278</v>
      </c>
      <c r="F6473" t="s">
        <v>18</v>
      </c>
      <c r="G6473">
        <v>975</v>
      </c>
      <c r="H6473">
        <v>1011</v>
      </c>
      <c r="I6473" s="1">
        <v>44798</v>
      </c>
      <c r="J6473" s="1">
        <v>44805</v>
      </c>
      <c r="K6473">
        <v>7</v>
      </c>
      <c r="L6473" t="s">
        <v>19</v>
      </c>
      <c r="M6473" s="9">
        <v>292.5</v>
      </c>
      <c r="N6473" s="8">
        <v>0.3</v>
      </c>
      <c r="O6473" s="10">
        <v>303</v>
      </c>
      <c r="P6473" t="s">
        <v>68695</v>
      </c>
      <c r="Q6473">
        <f>Table1[[#This Row],[Total_Amount_to_Repay]]-Table1[[#This Row],[Total_Amount]]</f>
        <v>36</v>
      </c>
    </row>
    <row r="6474" spans="1:17" x14ac:dyDescent="0.25">
      <c r="A6474" t="s">
        <v>6508</v>
      </c>
      <c r="B6474">
        <v>266210</v>
      </c>
      <c r="C6474" t="s">
        <v>17</v>
      </c>
      <c r="D6474">
        <v>255943</v>
      </c>
      <c r="E6474">
        <v>267278</v>
      </c>
      <c r="F6474" t="s">
        <v>18</v>
      </c>
      <c r="G6474">
        <v>67215</v>
      </c>
      <c r="H6474">
        <v>69259</v>
      </c>
      <c r="I6474" s="1">
        <v>44814</v>
      </c>
      <c r="J6474" s="1">
        <v>44821</v>
      </c>
      <c r="K6474">
        <v>7</v>
      </c>
      <c r="L6474" t="s">
        <v>19</v>
      </c>
      <c r="M6474" s="9">
        <v>20164.5</v>
      </c>
      <c r="N6474" s="8">
        <v>0.3</v>
      </c>
      <c r="O6474" s="10">
        <v>20778</v>
      </c>
      <c r="P6474" t="s">
        <v>68695</v>
      </c>
      <c r="Q6474">
        <f>Table1[[#This Row],[Total_Amount_to_Repay]]-Table1[[#This Row],[Total_Amount]]</f>
        <v>2044</v>
      </c>
    </row>
    <row r="6475" spans="1:17" x14ac:dyDescent="0.25">
      <c r="A6475" t="s">
        <v>6509</v>
      </c>
      <c r="B6475">
        <v>240126</v>
      </c>
      <c r="C6475" t="s">
        <v>17</v>
      </c>
      <c r="D6475">
        <v>142932</v>
      </c>
      <c r="E6475">
        <v>251804</v>
      </c>
      <c r="F6475" t="s">
        <v>1246</v>
      </c>
      <c r="G6475">
        <v>4872</v>
      </c>
      <c r="H6475">
        <v>5067</v>
      </c>
      <c r="I6475" s="1">
        <v>44665</v>
      </c>
      <c r="J6475" s="1">
        <v>44695</v>
      </c>
      <c r="K6475">
        <v>30</v>
      </c>
      <c r="L6475" t="s">
        <v>19</v>
      </c>
      <c r="M6475" s="9">
        <v>974</v>
      </c>
      <c r="N6475" s="8">
        <v>0.19991789819375999</v>
      </c>
      <c r="O6475" s="10">
        <v>1013</v>
      </c>
      <c r="P6475" t="s">
        <v>68695</v>
      </c>
      <c r="Q6475">
        <f>Table1[[#This Row],[Total_Amount_to_Repay]]-Table1[[#This Row],[Total_Amount]]</f>
        <v>195</v>
      </c>
    </row>
    <row r="6476" spans="1:17" x14ac:dyDescent="0.25">
      <c r="A6476" t="s">
        <v>6510</v>
      </c>
      <c r="B6476">
        <v>266210</v>
      </c>
      <c r="C6476" t="s">
        <v>17</v>
      </c>
      <c r="D6476">
        <v>218194</v>
      </c>
      <c r="E6476">
        <v>267278</v>
      </c>
      <c r="F6476" t="s">
        <v>18</v>
      </c>
      <c r="G6476">
        <v>52790</v>
      </c>
      <c r="H6476">
        <v>53107</v>
      </c>
      <c r="I6476" s="1">
        <v>44760</v>
      </c>
      <c r="J6476" s="1">
        <v>44767</v>
      </c>
      <c r="K6476">
        <v>7</v>
      </c>
      <c r="L6476" t="s">
        <v>19</v>
      </c>
      <c r="M6476" s="9">
        <v>15837</v>
      </c>
      <c r="N6476" s="8">
        <v>0.3</v>
      </c>
      <c r="O6476" s="10">
        <v>15932</v>
      </c>
      <c r="P6476" t="s">
        <v>68695</v>
      </c>
      <c r="Q6476">
        <f>Table1[[#This Row],[Total_Amount_to_Repay]]-Table1[[#This Row],[Total_Amount]]</f>
        <v>317</v>
      </c>
    </row>
    <row r="6477" spans="1:17" x14ac:dyDescent="0.25">
      <c r="A6477" t="s">
        <v>6511</v>
      </c>
      <c r="B6477">
        <v>252510</v>
      </c>
      <c r="C6477" t="s">
        <v>17</v>
      </c>
      <c r="D6477">
        <v>215927</v>
      </c>
      <c r="E6477">
        <v>267278</v>
      </c>
      <c r="F6477" t="s">
        <v>18</v>
      </c>
      <c r="G6477">
        <v>9378</v>
      </c>
      <c r="H6477">
        <v>9420</v>
      </c>
      <c r="I6477" s="1">
        <v>44756</v>
      </c>
      <c r="J6477" s="1">
        <v>44763</v>
      </c>
      <c r="K6477">
        <v>7</v>
      </c>
      <c r="L6477" t="s">
        <v>19</v>
      </c>
      <c r="M6477" s="9">
        <v>2813.4</v>
      </c>
      <c r="N6477" s="8">
        <v>0.3</v>
      </c>
      <c r="O6477" s="10">
        <v>2826</v>
      </c>
      <c r="P6477" t="s">
        <v>68695</v>
      </c>
      <c r="Q6477">
        <f>Table1[[#This Row],[Total_Amount_to_Repay]]-Table1[[#This Row],[Total_Amount]]</f>
        <v>42</v>
      </c>
    </row>
    <row r="6478" spans="1:17" x14ac:dyDescent="0.25">
      <c r="A6478" t="s">
        <v>6512</v>
      </c>
      <c r="B6478">
        <v>252500</v>
      </c>
      <c r="C6478" t="s">
        <v>17</v>
      </c>
      <c r="D6478">
        <v>270196</v>
      </c>
      <c r="E6478">
        <v>267278</v>
      </c>
      <c r="F6478" t="s">
        <v>18</v>
      </c>
      <c r="G6478">
        <v>864</v>
      </c>
      <c r="H6478">
        <v>892</v>
      </c>
      <c r="I6478" s="1">
        <v>44833</v>
      </c>
      <c r="J6478" s="1">
        <v>44840</v>
      </c>
      <c r="K6478">
        <v>7</v>
      </c>
      <c r="L6478" t="s">
        <v>19</v>
      </c>
      <c r="M6478" s="9">
        <v>259.2</v>
      </c>
      <c r="N6478" s="8">
        <v>0.3</v>
      </c>
      <c r="O6478" s="10">
        <v>268</v>
      </c>
      <c r="P6478" t="s">
        <v>68695</v>
      </c>
      <c r="Q6478">
        <f>Table1[[#This Row],[Total_Amount_to_Repay]]-Table1[[#This Row],[Total_Amount]]</f>
        <v>28</v>
      </c>
    </row>
    <row r="6479" spans="1:17" x14ac:dyDescent="0.25">
      <c r="A6479" t="s">
        <v>6513</v>
      </c>
      <c r="B6479">
        <v>260083</v>
      </c>
      <c r="C6479" t="s">
        <v>17</v>
      </c>
      <c r="D6479">
        <v>219943</v>
      </c>
      <c r="E6479">
        <v>267278</v>
      </c>
      <c r="F6479" t="s">
        <v>18</v>
      </c>
      <c r="G6479">
        <v>6028</v>
      </c>
      <c r="H6479">
        <v>6028</v>
      </c>
      <c r="I6479" s="1">
        <v>44761</v>
      </c>
      <c r="J6479" s="1">
        <v>44768</v>
      </c>
      <c r="K6479">
        <v>7</v>
      </c>
      <c r="L6479" t="s">
        <v>19</v>
      </c>
      <c r="M6479" s="9">
        <v>1808.4</v>
      </c>
      <c r="N6479" s="8">
        <v>0.3</v>
      </c>
      <c r="O6479" s="10">
        <v>1808</v>
      </c>
      <c r="P6479" t="s">
        <v>68695</v>
      </c>
      <c r="Q6479">
        <f>Table1[[#This Row],[Total_Amount_to_Repay]]-Table1[[#This Row],[Total_Amount]]</f>
        <v>0</v>
      </c>
    </row>
    <row r="6480" spans="1:17" x14ac:dyDescent="0.25">
      <c r="A6480" t="s">
        <v>6514</v>
      </c>
      <c r="B6480">
        <v>52971</v>
      </c>
      <c r="C6480" t="s">
        <v>17</v>
      </c>
      <c r="D6480">
        <v>122860</v>
      </c>
      <c r="E6480">
        <v>245684</v>
      </c>
      <c r="F6480" t="s">
        <v>872</v>
      </c>
      <c r="G6480">
        <v>33570</v>
      </c>
      <c r="H6480">
        <v>35903</v>
      </c>
      <c r="I6480" s="1">
        <v>44627</v>
      </c>
      <c r="J6480" s="1">
        <v>44657</v>
      </c>
      <c r="K6480">
        <v>30</v>
      </c>
      <c r="L6480" t="s">
        <v>19</v>
      </c>
      <c r="M6480" s="9">
        <v>10000</v>
      </c>
      <c r="N6480" s="8">
        <v>0.29788501638367498</v>
      </c>
      <c r="O6480" s="10">
        <v>10695</v>
      </c>
      <c r="P6480" t="s">
        <v>68695</v>
      </c>
      <c r="Q6480">
        <f>Table1[[#This Row],[Total_Amount_to_Repay]]-Table1[[#This Row],[Total_Amount]]</f>
        <v>2333</v>
      </c>
    </row>
    <row r="6481" spans="1:17" x14ac:dyDescent="0.25">
      <c r="A6481" t="s">
        <v>6515</v>
      </c>
      <c r="B6481">
        <v>246604</v>
      </c>
      <c r="C6481" t="s">
        <v>17</v>
      </c>
      <c r="D6481">
        <v>229621</v>
      </c>
      <c r="E6481">
        <v>267278</v>
      </c>
      <c r="F6481" t="s">
        <v>18</v>
      </c>
      <c r="G6481">
        <v>5028</v>
      </c>
      <c r="H6481">
        <v>5357</v>
      </c>
      <c r="I6481" s="1">
        <v>44774</v>
      </c>
      <c r="J6481" s="1">
        <v>44781</v>
      </c>
      <c r="K6481">
        <v>7</v>
      </c>
      <c r="L6481" t="s">
        <v>19</v>
      </c>
      <c r="M6481" s="9">
        <v>1508.4</v>
      </c>
      <c r="N6481" s="8">
        <v>0.3</v>
      </c>
      <c r="O6481" s="10">
        <v>1607</v>
      </c>
      <c r="P6481" t="s">
        <v>68695</v>
      </c>
      <c r="Q6481">
        <f>Table1[[#This Row],[Total_Amount_to_Repay]]-Table1[[#This Row],[Total_Amount]]</f>
        <v>329</v>
      </c>
    </row>
    <row r="6482" spans="1:17" x14ac:dyDescent="0.25">
      <c r="A6482" t="s">
        <v>6516</v>
      </c>
      <c r="B6482">
        <v>267802</v>
      </c>
      <c r="C6482" t="s">
        <v>17</v>
      </c>
      <c r="D6482">
        <v>280784</v>
      </c>
      <c r="E6482">
        <v>267278</v>
      </c>
      <c r="F6482" t="s">
        <v>18</v>
      </c>
      <c r="G6482">
        <v>480</v>
      </c>
      <c r="H6482">
        <v>524</v>
      </c>
      <c r="I6482" s="1">
        <v>44847</v>
      </c>
      <c r="J6482" s="1">
        <v>44854</v>
      </c>
      <c r="K6482">
        <v>7</v>
      </c>
      <c r="L6482" t="s">
        <v>19</v>
      </c>
      <c r="M6482" s="9">
        <v>144</v>
      </c>
      <c r="N6482" s="8">
        <v>0.3</v>
      </c>
      <c r="O6482" s="10">
        <v>157</v>
      </c>
      <c r="P6482" t="s">
        <v>68695</v>
      </c>
      <c r="Q6482">
        <f>Table1[[#This Row],[Total_Amount_to_Repay]]-Table1[[#This Row],[Total_Amount]]</f>
        <v>44</v>
      </c>
    </row>
    <row r="6483" spans="1:17" x14ac:dyDescent="0.25">
      <c r="A6483" t="s">
        <v>6517</v>
      </c>
      <c r="B6483">
        <v>249371</v>
      </c>
      <c r="C6483" t="s">
        <v>17</v>
      </c>
      <c r="D6483">
        <v>277764</v>
      </c>
      <c r="E6483">
        <v>267278</v>
      </c>
      <c r="F6483" t="s">
        <v>18</v>
      </c>
      <c r="G6483">
        <v>33349</v>
      </c>
      <c r="H6483">
        <v>34307</v>
      </c>
      <c r="I6483" s="1">
        <v>44842</v>
      </c>
      <c r="J6483" s="1">
        <v>44849</v>
      </c>
      <c r="K6483">
        <v>7</v>
      </c>
      <c r="L6483" t="s">
        <v>19</v>
      </c>
      <c r="M6483" s="9">
        <v>2809.02</v>
      </c>
      <c r="N6483" s="8">
        <v>8.4231011424630395E-2</v>
      </c>
      <c r="O6483" s="10">
        <v>2890</v>
      </c>
      <c r="P6483" t="s">
        <v>68695</v>
      </c>
      <c r="Q6483">
        <f>Table1[[#This Row],[Total_Amount_to_Repay]]-Table1[[#This Row],[Total_Amount]]</f>
        <v>958</v>
      </c>
    </row>
    <row r="6484" spans="1:17" x14ac:dyDescent="0.25">
      <c r="A6484" t="s">
        <v>6518</v>
      </c>
      <c r="B6484">
        <v>266663</v>
      </c>
      <c r="C6484" t="s">
        <v>17</v>
      </c>
      <c r="D6484">
        <v>306260</v>
      </c>
      <c r="E6484">
        <v>267278</v>
      </c>
      <c r="F6484" t="s">
        <v>37</v>
      </c>
      <c r="G6484">
        <v>32600</v>
      </c>
      <c r="H6484">
        <v>34330</v>
      </c>
      <c r="I6484" s="1">
        <v>44929</v>
      </c>
      <c r="J6484" s="1">
        <v>44943</v>
      </c>
      <c r="K6484">
        <v>14</v>
      </c>
      <c r="L6484" t="s">
        <v>19</v>
      </c>
      <c r="M6484" s="9">
        <v>4346</v>
      </c>
      <c r="N6484" s="8">
        <v>0.13331288343558201</v>
      </c>
      <c r="O6484" s="10">
        <v>4577</v>
      </c>
      <c r="P6484" t="s">
        <v>68695</v>
      </c>
      <c r="Q6484">
        <f>Table1[[#This Row],[Total_Amount_to_Repay]]-Table1[[#This Row],[Total_Amount]]</f>
        <v>1730</v>
      </c>
    </row>
    <row r="6485" spans="1:17" x14ac:dyDescent="0.25">
      <c r="A6485" t="s">
        <v>6519</v>
      </c>
      <c r="B6485">
        <v>288739</v>
      </c>
      <c r="C6485" t="s">
        <v>17</v>
      </c>
      <c r="D6485">
        <v>371095</v>
      </c>
      <c r="E6485">
        <v>251804</v>
      </c>
      <c r="F6485" t="s">
        <v>22</v>
      </c>
      <c r="G6485">
        <v>15102</v>
      </c>
      <c r="H6485">
        <v>15631</v>
      </c>
      <c r="I6485" s="1">
        <v>45549</v>
      </c>
      <c r="J6485" s="1">
        <v>45556</v>
      </c>
      <c r="K6485">
        <v>7</v>
      </c>
      <c r="L6485" t="s">
        <v>19</v>
      </c>
      <c r="M6485" s="9">
        <v>3020</v>
      </c>
      <c r="N6485" s="8">
        <v>0.19997351344192801</v>
      </c>
      <c r="O6485" s="10">
        <v>3126</v>
      </c>
      <c r="P6485" t="s">
        <v>68695</v>
      </c>
      <c r="Q6485">
        <f>Table1[[#This Row],[Total_Amount_to_Repay]]-Table1[[#This Row],[Total_Amount]]</f>
        <v>529</v>
      </c>
    </row>
    <row r="6486" spans="1:17" x14ac:dyDescent="0.25">
      <c r="A6486" t="s">
        <v>6520</v>
      </c>
      <c r="B6486">
        <v>255130</v>
      </c>
      <c r="C6486" t="s">
        <v>17</v>
      </c>
      <c r="D6486">
        <v>288415</v>
      </c>
      <c r="E6486">
        <v>267278</v>
      </c>
      <c r="F6486" t="s">
        <v>18</v>
      </c>
      <c r="G6486">
        <v>699</v>
      </c>
      <c r="H6486">
        <v>699</v>
      </c>
      <c r="I6486" s="1">
        <v>44860</v>
      </c>
      <c r="J6486" s="1">
        <v>44867</v>
      </c>
      <c r="K6486">
        <v>7</v>
      </c>
      <c r="L6486" t="s">
        <v>19</v>
      </c>
      <c r="M6486" s="9">
        <v>209.7</v>
      </c>
      <c r="N6486" s="8">
        <v>0.3</v>
      </c>
      <c r="O6486" s="10">
        <v>210</v>
      </c>
      <c r="P6486" t="s">
        <v>68695</v>
      </c>
      <c r="Q6486">
        <f>Table1[[#This Row],[Total_Amount_to_Repay]]-Table1[[#This Row],[Total_Amount]]</f>
        <v>0</v>
      </c>
    </row>
    <row r="6487" spans="1:17" x14ac:dyDescent="0.25">
      <c r="A6487" t="s">
        <v>6521</v>
      </c>
      <c r="B6487">
        <v>251248</v>
      </c>
      <c r="C6487" t="s">
        <v>17</v>
      </c>
      <c r="D6487">
        <v>266797</v>
      </c>
      <c r="E6487">
        <v>267278</v>
      </c>
      <c r="F6487" t="s">
        <v>18</v>
      </c>
      <c r="G6487">
        <v>17756</v>
      </c>
      <c r="H6487">
        <v>17756</v>
      </c>
      <c r="I6487" s="1">
        <v>44828</v>
      </c>
      <c r="J6487" s="1">
        <v>44835</v>
      </c>
      <c r="K6487">
        <v>7</v>
      </c>
      <c r="L6487" t="s">
        <v>19</v>
      </c>
      <c r="M6487" s="9">
        <v>39.270000000000003</v>
      </c>
      <c r="N6487" s="8">
        <v>2.2116467672899302E-3</v>
      </c>
      <c r="O6487" s="10">
        <v>39</v>
      </c>
      <c r="P6487" t="s">
        <v>68695</v>
      </c>
      <c r="Q6487">
        <f>Table1[[#This Row],[Total_Amount_to_Repay]]-Table1[[#This Row],[Total_Amount]]</f>
        <v>0</v>
      </c>
    </row>
    <row r="6488" spans="1:17" x14ac:dyDescent="0.25">
      <c r="A6488" t="s">
        <v>6522</v>
      </c>
      <c r="B6488">
        <v>255414</v>
      </c>
      <c r="C6488" t="s">
        <v>17</v>
      </c>
      <c r="D6488">
        <v>297593</v>
      </c>
      <c r="E6488">
        <v>267278</v>
      </c>
      <c r="F6488" t="s">
        <v>18</v>
      </c>
      <c r="G6488">
        <v>4759</v>
      </c>
      <c r="H6488">
        <v>4875</v>
      </c>
      <c r="I6488" s="1">
        <v>44876</v>
      </c>
      <c r="J6488" s="1">
        <v>44883</v>
      </c>
      <c r="K6488">
        <v>7</v>
      </c>
      <c r="L6488" t="s">
        <v>19</v>
      </c>
      <c r="M6488" s="9">
        <v>0</v>
      </c>
      <c r="N6488" s="8">
        <v>0</v>
      </c>
      <c r="O6488" s="10">
        <v>0</v>
      </c>
      <c r="P6488" t="s">
        <v>68695</v>
      </c>
      <c r="Q6488">
        <f>Table1[[#This Row],[Total_Amount_to_Repay]]-Table1[[#This Row],[Total_Amount]]</f>
        <v>116</v>
      </c>
    </row>
    <row r="6489" spans="1:17" x14ac:dyDescent="0.25">
      <c r="A6489" t="s">
        <v>6523</v>
      </c>
      <c r="B6489">
        <v>245243</v>
      </c>
      <c r="C6489" t="s">
        <v>17</v>
      </c>
      <c r="D6489">
        <v>248458</v>
      </c>
      <c r="E6489">
        <v>267278</v>
      </c>
      <c r="F6489" t="s">
        <v>18</v>
      </c>
      <c r="G6489">
        <v>11677</v>
      </c>
      <c r="H6489">
        <v>11714</v>
      </c>
      <c r="I6489" s="1">
        <v>44804</v>
      </c>
      <c r="J6489" s="1">
        <v>44811</v>
      </c>
      <c r="K6489">
        <v>7</v>
      </c>
      <c r="L6489" t="s">
        <v>19</v>
      </c>
      <c r="M6489" s="9">
        <v>784.62</v>
      </c>
      <c r="N6489" s="8">
        <v>6.7193628500471003E-2</v>
      </c>
      <c r="O6489" s="10">
        <v>787</v>
      </c>
      <c r="P6489" t="s">
        <v>68695</v>
      </c>
      <c r="Q6489">
        <f>Table1[[#This Row],[Total_Amount_to_Repay]]-Table1[[#This Row],[Total_Amount]]</f>
        <v>37</v>
      </c>
    </row>
    <row r="6490" spans="1:17" x14ac:dyDescent="0.25">
      <c r="A6490" t="s">
        <v>6524</v>
      </c>
      <c r="B6490">
        <v>249405</v>
      </c>
      <c r="C6490" t="s">
        <v>17</v>
      </c>
      <c r="D6490">
        <v>222232</v>
      </c>
      <c r="E6490">
        <v>267278</v>
      </c>
      <c r="F6490" t="s">
        <v>18</v>
      </c>
      <c r="G6490">
        <v>1300</v>
      </c>
      <c r="H6490">
        <v>1300</v>
      </c>
      <c r="I6490" s="1">
        <v>44764</v>
      </c>
      <c r="J6490" s="1">
        <v>44771</v>
      </c>
      <c r="K6490">
        <v>7</v>
      </c>
      <c r="L6490" t="s">
        <v>19</v>
      </c>
      <c r="M6490" s="9">
        <v>390</v>
      </c>
      <c r="N6490" s="8">
        <v>0.3</v>
      </c>
      <c r="O6490" s="10">
        <v>390</v>
      </c>
      <c r="P6490" t="s">
        <v>68695</v>
      </c>
      <c r="Q6490">
        <f>Table1[[#This Row],[Total_Amount_to_Repay]]-Table1[[#This Row],[Total_Amount]]</f>
        <v>0</v>
      </c>
    </row>
    <row r="6491" spans="1:17" x14ac:dyDescent="0.25">
      <c r="A6491" t="s">
        <v>6525</v>
      </c>
      <c r="B6491">
        <v>251557</v>
      </c>
      <c r="C6491" t="s">
        <v>17</v>
      </c>
      <c r="D6491">
        <v>243055</v>
      </c>
      <c r="E6491">
        <v>267278</v>
      </c>
      <c r="F6491" t="s">
        <v>18</v>
      </c>
      <c r="G6491">
        <v>16587</v>
      </c>
      <c r="H6491">
        <v>16587</v>
      </c>
      <c r="I6491" s="1">
        <v>44796</v>
      </c>
      <c r="J6491" s="1">
        <v>44803</v>
      </c>
      <c r="K6491">
        <v>7</v>
      </c>
      <c r="L6491" t="s">
        <v>19</v>
      </c>
      <c r="M6491" s="9">
        <v>2576.5</v>
      </c>
      <c r="N6491" s="8">
        <v>0.15533248929884799</v>
      </c>
      <c r="O6491" s="10">
        <v>2577</v>
      </c>
      <c r="P6491" t="s">
        <v>68695</v>
      </c>
      <c r="Q6491">
        <f>Table1[[#This Row],[Total_Amount_to_Repay]]-Table1[[#This Row],[Total_Amount]]</f>
        <v>0</v>
      </c>
    </row>
    <row r="6492" spans="1:17" x14ac:dyDescent="0.25">
      <c r="A6492" t="s">
        <v>6526</v>
      </c>
      <c r="B6492">
        <v>247565</v>
      </c>
      <c r="C6492" t="s">
        <v>17</v>
      </c>
      <c r="D6492">
        <v>219733</v>
      </c>
      <c r="E6492">
        <v>267278</v>
      </c>
      <c r="F6492" t="s">
        <v>18</v>
      </c>
      <c r="G6492">
        <v>20703</v>
      </c>
      <c r="H6492">
        <v>22220</v>
      </c>
      <c r="I6492" s="1">
        <v>44761</v>
      </c>
      <c r="J6492" s="1">
        <v>44768</v>
      </c>
      <c r="K6492">
        <v>7</v>
      </c>
      <c r="L6492" t="s">
        <v>19</v>
      </c>
      <c r="M6492" s="9">
        <v>6210.9</v>
      </c>
      <c r="N6492" s="8">
        <v>0.3</v>
      </c>
      <c r="O6492" s="10">
        <v>6666</v>
      </c>
      <c r="P6492" t="s">
        <v>68695</v>
      </c>
      <c r="Q6492">
        <f>Table1[[#This Row],[Total_Amount_to_Repay]]-Table1[[#This Row],[Total_Amount]]</f>
        <v>1517</v>
      </c>
    </row>
    <row r="6493" spans="1:17" x14ac:dyDescent="0.25">
      <c r="A6493" t="s">
        <v>6527</v>
      </c>
      <c r="B6493">
        <v>257964</v>
      </c>
      <c r="C6493" t="s">
        <v>17</v>
      </c>
      <c r="D6493">
        <v>280893</v>
      </c>
      <c r="E6493">
        <v>267278</v>
      </c>
      <c r="F6493" t="s">
        <v>18</v>
      </c>
      <c r="G6493">
        <v>1500</v>
      </c>
      <c r="H6493">
        <v>1500</v>
      </c>
      <c r="I6493" s="1">
        <v>44847</v>
      </c>
      <c r="J6493" s="1">
        <v>44854</v>
      </c>
      <c r="K6493">
        <v>7</v>
      </c>
      <c r="L6493" t="s">
        <v>19</v>
      </c>
      <c r="M6493" s="9">
        <v>450</v>
      </c>
      <c r="N6493" s="8">
        <v>0.3</v>
      </c>
      <c r="O6493" s="10">
        <v>450</v>
      </c>
      <c r="P6493" t="s">
        <v>68695</v>
      </c>
      <c r="Q6493">
        <f>Table1[[#This Row],[Total_Amount_to_Repay]]-Table1[[#This Row],[Total_Amount]]</f>
        <v>0</v>
      </c>
    </row>
    <row r="6494" spans="1:17" x14ac:dyDescent="0.25">
      <c r="A6494" t="s">
        <v>6528</v>
      </c>
      <c r="B6494">
        <v>260107</v>
      </c>
      <c r="C6494" t="s">
        <v>17</v>
      </c>
      <c r="D6494">
        <v>270073</v>
      </c>
      <c r="E6494">
        <v>267278</v>
      </c>
      <c r="F6494" t="s">
        <v>18</v>
      </c>
      <c r="G6494">
        <v>450</v>
      </c>
      <c r="H6494">
        <v>454</v>
      </c>
      <c r="I6494" s="1">
        <v>44832</v>
      </c>
      <c r="J6494" s="1">
        <v>44839</v>
      </c>
      <c r="K6494">
        <v>7</v>
      </c>
      <c r="L6494" t="s">
        <v>19</v>
      </c>
      <c r="M6494" s="9">
        <v>135</v>
      </c>
      <c r="N6494" s="8">
        <v>0.3</v>
      </c>
      <c r="O6494" s="10">
        <v>136</v>
      </c>
      <c r="P6494" t="s">
        <v>68695</v>
      </c>
      <c r="Q6494">
        <f>Table1[[#This Row],[Total_Amount_to_Repay]]-Table1[[#This Row],[Total_Amount]]</f>
        <v>4</v>
      </c>
    </row>
    <row r="6495" spans="1:17" x14ac:dyDescent="0.25">
      <c r="A6495" t="s">
        <v>6529</v>
      </c>
      <c r="B6495">
        <v>271480</v>
      </c>
      <c r="C6495" t="s">
        <v>17</v>
      </c>
      <c r="D6495">
        <v>271136</v>
      </c>
      <c r="E6495">
        <v>267278</v>
      </c>
      <c r="F6495" t="s">
        <v>18</v>
      </c>
      <c r="G6495">
        <v>3970</v>
      </c>
      <c r="H6495">
        <v>4054</v>
      </c>
      <c r="I6495" s="1">
        <v>44834</v>
      </c>
      <c r="J6495" s="1">
        <v>44841</v>
      </c>
      <c r="K6495">
        <v>7</v>
      </c>
      <c r="L6495" t="s">
        <v>19</v>
      </c>
      <c r="M6495" s="9">
        <v>0</v>
      </c>
      <c r="N6495" s="8">
        <v>0</v>
      </c>
      <c r="O6495" s="10">
        <v>0</v>
      </c>
      <c r="P6495" t="s">
        <v>68695</v>
      </c>
      <c r="Q6495">
        <f>Table1[[#This Row],[Total_Amount_to_Repay]]-Table1[[#This Row],[Total_Amount]]</f>
        <v>84</v>
      </c>
    </row>
    <row r="6496" spans="1:17" x14ac:dyDescent="0.25">
      <c r="A6496" t="s">
        <v>6530</v>
      </c>
      <c r="B6496">
        <v>256188</v>
      </c>
      <c r="C6496" t="s">
        <v>17</v>
      </c>
      <c r="D6496">
        <v>260491</v>
      </c>
      <c r="E6496">
        <v>267278</v>
      </c>
      <c r="F6496" t="s">
        <v>18</v>
      </c>
      <c r="G6496">
        <v>11378</v>
      </c>
      <c r="H6496">
        <v>11488</v>
      </c>
      <c r="I6496" s="1">
        <v>44820</v>
      </c>
      <c r="J6496" s="1">
        <v>44827</v>
      </c>
      <c r="K6496">
        <v>7</v>
      </c>
      <c r="L6496" t="s">
        <v>19</v>
      </c>
      <c r="M6496" s="9">
        <v>0.22</v>
      </c>
      <c r="N6496" s="8">
        <v>1.9335559852346601E-5</v>
      </c>
      <c r="O6496" s="10">
        <v>0</v>
      </c>
      <c r="P6496" t="s">
        <v>68695</v>
      </c>
      <c r="Q6496">
        <f>Table1[[#This Row],[Total_Amount_to_Repay]]-Table1[[#This Row],[Total_Amount]]</f>
        <v>110</v>
      </c>
    </row>
    <row r="6497" spans="1:17" x14ac:dyDescent="0.25">
      <c r="A6497" t="s">
        <v>6531</v>
      </c>
      <c r="B6497">
        <v>266661</v>
      </c>
      <c r="C6497" t="s">
        <v>17</v>
      </c>
      <c r="D6497">
        <v>234277</v>
      </c>
      <c r="E6497">
        <v>267278</v>
      </c>
      <c r="F6497" t="s">
        <v>18</v>
      </c>
      <c r="G6497">
        <v>10506</v>
      </c>
      <c r="H6497">
        <v>10522</v>
      </c>
      <c r="I6497" s="1">
        <v>44783</v>
      </c>
      <c r="J6497" s="1">
        <v>44790</v>
      </c>
      <c r="K6497">
        <v>7</v>
      </c>
      <c r="L6497" t="s">
        <v>19</v>
      </c>
      <c r="M6497" s="9">
        <v>3151.8</v>
      </c>
      <c r="N6497" s="8">
        <v>0.3</v>
      </c>
      <c r="O6497" s="10">
        <v>3157</v>
      </c>
      <c r="P6497" t="s">
        <v>68695</v>
      </c>
      <c r="Q6497">
        <f>Table1[[#This Row],[Total_Amount_to_Repay]]-Table1[[#This Row],[Total_Amount]]</f>
        <v>16</v>
      </c>
    </row>
    <row r="6498" spans="1:17" x14ac:dyDescent="0.25">
      <c r="A6498" t="s">
        <v>6532</v>
      </c>
      <c r="B6498">
        <v>256566</v>
      </c>
      <c r="C6498" t="s">
        <v>17</v>
      </c>
      <c r="D6498">
        <v>243160</v>
      </c>
      <c r="E6498">
        <v>267278</v>
      </c>
      <c r="F6498" t="s">
        <v>18</v>
      </c>
      <c r="G6498">
        <v>1250</v>
      </c>
      <c r="H6498">
        <v>1250</v>
      </c>
      <c r="I6498" s="1">
        <v>44797</v>
      </c>
      <c r="J6498" s="1">
        <v>44804</v>
      </c>
      <c r="K6498">
        <v>7</v>
      </c>
      <c r="L6498" t="s">
        <v>19</v>
      </c>
      <c r="M6498" s="9">
        <v>375</v>
      </c>
      <c r="N6498" s="8">
        <v>0.3</v>
      </c>
      <c r="O6498" s="10">
        <v>375</v>
      </c>
      <c r="P6498" t="s">
        <v>68695</v>
      </c>
      <c r="Q6498">
        <f>Table1[[#This Row],[Total_Amount_to_Repay]]-Table1[[#This Row],[Total_Amount]]</f>
        <v>0</v>
      </c>
    </row>
    <row r="6499" spans="1:17" x14ac:dyDescent="0.25">
      <c r="A6499" t="s">
        <v>6533</v>
      </c>
      <c r="B6499">
        <v>269515</v>
      </c>
      <c r="C6499" t="s">
        <v>17</v>
      </c>
      <c r="D6499">
        <v>230859</v>
      </c>
      <c r="E6499">
        <v>267278</v>
      </c>
      <c r="F6499" t="s">
        <v>18</v>
      </c>
      <c r="G6499">
        <v>3990</v>
      </c>
      <c r="H6499">
        <v>3990</v>
      </c>
      <c r="I6499" s="1">
        <v>44775</v>
      </c>
      <c r="J6499" s="1">
        <v>44782</v>
      </c>
      <c r="K6499">
        <v>7</v>
      </c>
      <c r="L6499" t="s">
        <v>19</v>
      </c>
      <c r="M6499" s="9">
        <v>1197</v>
      </c>
      <c r="N6499" s="8">
        <v>0.3</v>
      </c>
      <c r="O6499" s="10">
        <v>1197</v>
      </c>
      <c r="P6499" t="s">
        <v>68695</v>
      </c>
      <c r="Q6499">
        <f>Table1[[#This Row],[Total_Amount_to_Repay]]-Table1[[#This Row],[Total_Amount]]</f>
        <v>0</v>
      </c>
    </row>
    <row r="6500" spans="1:17" x14ac:dyDescent="0.25">
      <c r="A6500" t="s">
        <v>6534</v>
      </c>
      <c r="B6500">
        <v>258902</v>
      </c>
      <c r="C6500" t="s">
        <v>17</v>
      </c>
      <c r="D6500">
        <v>281301</v>
      </c>
      <c r="E6500">
        <v>267278</v>
      </c>
      <c r="F6500" t="s">
        <v>18</v>
      </c>
      <c r="G6500">
        <v>14198</v>
      </c>
      <c r="H6500">
        <v>14198</v>
      </c>
      <c r="I6500" s="1">
        <v>44848</v>
      </c>
      <c r="J6500" s="1">
        <v>44855</v>
      </c>
      <c r="K6500">
        <v>7</v>
      </c>
      <c r="L6500" t="s">
        <v>19</v>
      </c>
      <c r="M6500" s="9">
        <v>4259.3999999999996</v>
      </c>
      <c r="N6500" s="8">
        <v>0.3</v>
      </c>
      <c r="O6500" s="10">
        <v>4259</v>
      </c>
      <c r="P6500" t="s">
        <v>68695</v>
      </c>
      <c r="Q6500">
        <f>Table1[[#This Row],[Total_Amount_to_Repay]]-Table1[[#This Row],[Total_Amount]]</f>
        <v>0</v>
      </c>
    </row>
    <row r="6501" spans="1:17" x14ac:dyDescent="0.25">
      <c r="A6501" t="s">
        <v>6535</v>
      </c>
      <c r="B6501">
        <v>264837</v>
      </c>
      <c r="C6501" t="s">
        <v>17</v>
      </c>
      <c r="D6501">
        <v>227911</v>
      </c>
      <c r="E6501">
        <v>267278</v>
      </c>
      <c r="F6501" t="s">
        <v>18</v>
      </c>
      <c r="G6501">
        <v>8965</v>
      </c>
      <c r="H6501">
        <v>9184</v>
      </c>
      <c r="I6501" s="1">
        <v>44771</v>
      </c>
      <c r="J6501" s="1">
        <v>44778</v>
      </c>
      <c r="K6501">
        <v>7</v>
      </c>
      <c r="L6501" t="s">
        <v>19</v>
      </c>
      <c r="M6501" s="9">
        <v>2689.5</v>
      </c>
      <c r="N6501" s="8">
        <v>0.3</v>
      </c>
      <c r="O6501" s="10">
        <v>2755</v>
      </c>
      <c r="P6501" t="s">
        <v>68695</v>
      </c>
      <c r="Q6501">
        <f>Table1[[#This Row],[Total_Amount_to_Repay]]-Table1[[#This Row],[Total_Amount]]</f>
        <v>219</v>
      </c>
    </row>
    <row r="6502" spans="1:17" x14ac:dyDescent="0.25">
      <c r="A6502" t="s">
        <v>6536</v>
      </c>
      <c r="B6502">
        <v>254128</v>
      </c>
      <c r="C6502" t="s">
        <v>17</v>
      </c>
      <c r="D6502">
        <v>231493</v>
      </c>
      <c r="E6502">
        <v>267278</v>
      </c>
      <c r="F6502" t="s">
        <v>18</v>
      </c>
      <c r="G6502">
        <v>9940</v>
      </c>
      <c r="H6502">
        <v>9940</v>
      </c>
      <c r="I6502" s="1">
        <v>44776</v>
      </c>
      <c r="J6502" s="1">
        <v>44783</v>
      </c>
      <c r="K6502">
        <v>7</v>
      </c>
      <c r="L6502" t="s">
        <v>19</v>
      </c>
      <c r="M6502" s="9">
        <v>2982</v>
      </c>
      <c r="N6502" s="8">
        <v>0.3</v>
      </c>
      <c r="O6502" s="10">
        <v>2982</v>
      </c>
      <c r="P6502" t="s">
        <v>68695</v>
      </c>
      <c r="Q6502">
        <f>Table1[[#This Row],[Total_Amount_to_Repay]]-Table1[[#This Row],[Total_Amount]]</f>
        <v>0</v>
      </c>
    </row>
    <row r="6503" spans="1:17" x14ac:dyDescent="0.25">
      <c r="A6503" t="s">
        <v>6537</v>
      </c>
      <c r="B6503">
        <v>261802</v>
      </c>
      <c r="C6503" t="s">
        <v>17</v>
      </c>
      <c r="D6503">
        <v>298858</v>
      </c>
      <c r="E6503">
        <v>267278</v>
      </c>
      <c r="F6503" t="s">
        <v>18</v>
      </c>
      <c r="G6503">
        <v>17438</v>
      </c>
      <c r="H6503">
        <v>17543</v>
      </c>
      <c r="I6503" s="1">
        <v>44879</v>
      </c>
      <c r="J6503" s="1">
        <v>44886</v>
      </c>
      <c r="K6503">
        <v>7</v>
      </c>
      <c r="L6503" t="s">
        <v>19</v>
      </c>
      <c r="M6503" s="9">
        <v>1522.24</v>
      </c>
      <c r="N6503" s="8">
        <v>8.7294414497075298E-2</v>
      </c>
      <c r="O6503" s="10">
        <v>1531</v>
      </c>
      <c r="P6503" t="s">
        <v>68695</v>
      </c>
      <c r="Q6503">
        <f>Table1[[#This Row],[Total_Amount_to_Repay]]-Table1[[#This Row],[Total_Amount]]</f>
        <v>105</v>
      </c>
    </row>
    <row r="6504" spans="1:17" x14ac:dyDescent="0.25">
      <c r="A6504" t="s">
        <v>6538</v>
      </c>
      <c r="B6504">
        <v>245673</v>
      </c>
      <c r="C6504" t="s">
        <v>17</v>
      </c>
      <c r="D6504">
        <v>306364</v>
      </c>
      <c r="E6504">
        <v>251804</v>
      </c>
      <c r="F6504" t="s">
        <v>37</v>
      </c>
      <c r="G6504">
        <v>15000</v>
      </c>
      <c r="H6504">
        <v>15850</v>
      </c>
      <c r="I6504" s="1">
        <v>44942</v>
      </c>
      <c r="J6504" s="1">
        <v>44956</v>
      </c>
      <c r="K6504">
        <v>14</v>
      </c>
      <c r="L6504" t="s">
        <v>19</v>
      </c>
      <c r="M6504" s="9">
        <v>2000</v>
      </c>
      <c r="N6504" s="8">
        <v>0.133333333333333</v>
      </c>
      <c r="O6504" s="10">
        <v>2113</v>
      </c>
      <c r="P6504" t="s">
        <v>68695</v>
      </c>
      <c r="Q6504">
        <f>Table1[[#This Row],[Total_Amount_to_Repay]]-Table1[[#This Row],[Total_Amount]]</f>
        <v>850</v>
      </c>
    </row>
    <row r="6505" spans="1:17" x14ac:dyDescent="0.25">
      <c r="A6505" t="s">
        <v>6539</v>
      </c>
      <c r="B6505">
        <v>249332</v>
      </c>
      <c r="C6505" t="s">
        <v>17</v>
      </c>
      <c r="D6505">
        <v>231553</v>
      </c>
      <c r="E6505">
        <v>267278</v>
      </c>
      <c r="F6505" t="s">
        <v>18</v>
      </c>
      <c r="G6505">
        <v>2215</v>
      </c>
      <c r="H6505">
        <v>2279</v>
      </c>
      <c r="I6505" s="1">
        <v>44777</v>
      </c>
      <c r="J6505" s="1">
        <v>44784</v>
      </c>
      <c r="K6505">
        <v>7</v>
      </c>
      <c r="L6505" t="s">
        <v>19</v>
      </c>
      <c r="M6505" s="9">
        <v>664.5</v>
      </c>
      <c r="N6505" s="8">
        <v>0.3</v>
      </c>
      <c r="O6505" s="10">
        <v>684</v>
      </c>
      <c r="P6505" t="s">
        <v>68695</v>
      </c>
      <c r="Q6505">
        <f>Table1[[#This Row],[Total_Amount_to_Repay]]-Table1[[#This Row],[Total_Amount]]</f>
        <v>64</v>
      </c>
    </row>
    <row r="6506" spans="1:17" x14ac:dyDescent="0.25">
      <c r="A6506" t="s">
        <v>6540</v>
      </c>
      <c r="B6506">
        <v>251124</v>
      </c>
      <c r="C6506" t="s">
        <v>17</v>
      </c>
      <c r="D6506">
        <v>286580</v>
      </c>
      <c r="E6506">
        <v>267278</v>
      </c>
      <c r="F6506" t="s">
        <v>18</v>
      </c>
      <c r="G6506">
        <v>9473</v>
      </c>
      <c r="H6506">
        <v>9648</v>
      </c>
      <c r="I6506" s="1">
        <v>44856</v>
      </c>
      <c r="J6506" s="1">
        <v>44863</v>
      </c>
      <c r="K6506">
        <v>7</v>
      </c>
      <c r="L6506" t="s">
        <v>19</v>
      </c>
      <c r="M6506" s="9">
        <v>2841.9</v>
      </c>
      <c r="N6506" s="8">
        <v>0.3</v>
      </c>
      <c r="O6506" s="10">
        <v>2894</v>
      </c>
      <c r="P6506" t="s">
        <v>68695</v>
      </c>
      <c r="Q6506">
        <f>Table1[[#This Row],[Total_Amount_to_Repay]]-Table1[[#This Row],[Total_Amount]]</f>
        <v>175</v>
      </c>
    </row>
    <row r="6507" spans="1:17" x14ac:dyDescent="0.25">
      <c r="A6507" t="s">
        <v>6541</v>
      </c>
      <c r="B6507">
        <v>245353</v>
      </c>
      <c r="C6507" t="s">
        <v>17</v>
      </c>
      <c r="D6507">
        <v>302993</v>
      </c>
      <c r="E6507">
        <v>267278</v>
      </c>
      <c r="F6507" t="s">
        <v>18</v>
      </c>
      <c r="G6507">
        <v>8038</v>
      </c>
      <c r="H6507">
        <v>8038</v>
      </c>
      <c r="I6507" s="1">
        <v>44888</v>
      </c>
      <c r="J6507" s="1">
        <v>44895</v>
      </c>
      <c r="K6507">
        <v>7</v>
      </c>
      <c r="L6507" t="s">
        <v>19</v>
      </c>
      <c r="M6507" s="9">
        <v>2411.4</v>
      </c>
      <c r="N6507" s="8">
        <v>0.3</v>
      </c>
      <c r="O6507" s="10">
        <v>2411</v>
      </c>
      <c r="P6507" t="s">
        <v>68695</v>
      </c>
      <c r="Q6507">
        <f>Table1[[#This Row],[Total_Amount_to_Repay]]-Table1[[#This Row],[Total_Amount]]</f>
        <v>0</v>
      </c>
    </row>
    <row r="6508" spans="1:17" x14ac:dyDescent="0.25">
      <c r="A6508" t="s">
        <v>6542</v>
      </c>
      <c r="B6508">
        <v>7411</v>
      </c>
      <c r="C6508" t="s">
        <v>17</v>
      </c>
      <c r="D6508">
        <v>255805</v>
      </c>
      <c r="E6508">
        <v>267278</v>
      </c>
      <c r="F6508" t="s">
        <v>18</v>
      </c>
      <c r="G6508">
        <v>4699</v>
      </c>
      <c r="H6508">
        <v>4699</v>
      </c>
      <c r="I6508" s="1">
        <v>44813</v>
      </c>
      <c r="J6508" s="1">
        <v>44820</v>
      </c>
      <c r="K6508">
        <v>7</v>
      </c>
      <c r="L6508" t="s">
        <v>19</v>
      </c>
      <c r="M6508" s="9">
        <v>0.24</v>
      </c>
      <c r="N6508" s="8">
        <v>5.1074696743987998E-5</v>
      </c>
      <c r="O6508" s="10">
        <v>0</v>
      </c>
      <c r="P6508" t="s">
        <v>68695</v>
      </c>
      <c r="Q6508">
        <f>Table1[[#This Row],[Total_Amount_to_Repay]]-Table1[[#This Row],[Total_Amount]]</f>
        <v>0</v>
      </c>
    </row>
    <row r="6509" spans="1:17" x14ac:dyDescent="0.25">
      <c r="A6509" t="s">
        <v>6543</v>
      </c>
      <c r="B6509">
        <v>261839</v>
      </c>
      <c r="C6509" t="s">
        <v>17</v>
      </c>
      <c r="D6509">
        <v>307116</v>
      </c>
      <c r="E6509">
        <v>267278</v>
      </c>
      <c r="F6509" t="s">
        <v>381</v>
      </c>
      <c r="G6509">
        <v>118335</v>
      </c>
      <c r="H6509">
        <v>120110.03</v>
      </c>
      <c r="I6509" s="1">
        <v>45049</v>
      </c>
      <c r="J6509" s="1">
        <v>45094</v>
      </c>
      <c r="K6509">
        <v>45</v>
      </c>
      <c r="L6509" t="s">
        <v>19</v>
      </c>
      <c r="M6509" s="9">
        <v>10137</v>
      </c>
      <c r="N6509" s="8">
        <v>8.5663582203067495E-2</v>
      </c>
      <c r="O6509" s="10">
        <v>10289</v>
      </c>
      <c r="P6509" t="s">
        <v>68695</v>
      </c>
      <c r="Q6509">
        <f>Table1[[#This Row],[Total_Amount_to_Repay]]-Table1[[#This Row],[Total_Amount]]</f>
        <v>1775.0299999999988</v>
      </c>
    </row>
    <row r="6510" spans="1:17" x14ac:dyDescent="0.25">
      <c r="A6510" t="s">
        <v>6544</v>
      </c>
      <c r="B6510">
        <v>261555</v>
      </c>
      <c r="C6510" t="s">
        <v>17</v>
      </c>
      <c r="D6510">
        <v>298275</v>
      </c>
      <c r="E6510">
        <v>267278</v>
      </c>
      <c r="F6510" t="s">
        <v>18</v>
      </c>
      <c r="G6510">
        <v>8897</v>
      </c>
      <c r="H6510">
        <v>9079</v>
      </c>
      <c r="I6510" s="1">
        <v>44877</v>
      </c>
      <c r="J6510" s="1">
        <v>44884</v>
      </c>
      <c r="K6510">
        <v>7</v>
      </c>
      <c r="L6510" t="s">
        <v>19</v>
      </c>
      <c r="M6510" s="9">
        <v>0</v>
      </c>
      <c r="N6510" s="8">
        <v>0</v>
      </c>
      <c r="O6510" s="10">
        <v>0</v>
      </c>
      <c r="P6510" t="s">
        <v>68695</v>
      </c>
      <c r="Q6510">
        <f>Table1[[#This Row],[Total_Amount_to_Repay]]-Table1[[#This Row],[Total_Amount]]</f>
        <v>182</v>
      </c>
    </row>
    <row r="6511" spans="1:17" x14ac:dyDescent="0.25">
      <c r="A6511" t="s">
        <v>6545</v>
      </c>
      <c r="B6511">
        <v>268010</v>
      </c>
      <c r="C6511" t="s">
        <v>17</v>
      </c>
      <c r="D6511">
        <v>217268</v>
      </c>
      <c r="E6511">
        <v>267278</v>
      </c>
      <c r="F6511" t="s">
        <v>18</v>
      </c>
      <c r="G6511">
        <v>11219</v>
      </c>
      <c r="H6511">
        <v>11271</v>
      </c>
      <c r="I6511" s="1">
        <v>44758</v>
      </c>
      <c r="J6511" s="1">
        <v>44765</v>
      </c>
      <c r="K6511">
        <v>7</v>
      </c>
      <c r="L6511" t="s">
        <v>19</v>
      </c>
      <c r="M6511" s="9">
        <v>3365.7</v>
      </c>
      <c r="N6511" s="8">
        <v>0.3</v>
      </c>
      <c r="O6511" s="10">
        <v>3381</v>
      </c>
      <c r="P6511" t="s">
        <v>68695</v>
      </c>
      <c r="Q6511">
        <f>Table1[[#This Row],[Total_Amount_to_Repay]]-Table1[[#This Row],[Total_Amount]]</f>
        <v>52</v>
      </c>
    </row>
    <row r="6512" spans="1:17" x14ac:dyDescent="0.25">
      <c r="A6512" t="s">
        <v>6546</v>
      </c>
      <c r="B6512">
        <v>246022</v>
      </c>
      <c r="C6512" t="s">
        <v>17</v>
      </c>
      <c r="D6512">
        <v>264243</v>
      </c>
      <c r="E6512">
        <v>267278</v>
      </c>
      <c r="F6512" t="s">
        <v>18</v>
      </c>
      <c r="G6512">
        <v>25261</v>
      </c>
      <c r="H6512">
        <v>25585</v>
      </c>
      <c r="I6512" s="1">
        <v>44825</v>
      </c>
      <c r="J6512" s="1">
        <v>44832</v>
      </c>
      <c r="K6512">
        <v>7</v>
      </c>
      <c r="L6512" t="s">
        <v>19</v>
      </c>
      <c r="M6512" s="9">
        <v>0</v>
      </c>
      <c r="N6512" s="8">
        <v>0</v>
      </c>
      <c r="O6512" s="10">
        <v>0</v>
      </c>
      <c r="P6512" t="s">
        <v>68695</v>
      </c>
      <c r="Q6512">
        <f>Table1[[#This Row],[Total_Amount_to_Repay]]-Table1[[#This Row],[Total_Amount]]</f>
        <v>324</v>
      </c>
    </row>
    <row r="6513" spans="1:17" x14ac:dyDescent="0.25">
      <c r="A6513" t="s">
        <v>6547</v>
      </c>
      <c r="B6513">
        <v>270767</v>
      </c>
      <c r="C6513" t="s">
        <v>17</v>
      </c>
      <c r="D6513">
        <v>264923</v>
      </c>
      <c r="E6513">
        <v>267278</v>
      </c>
      <c r="F6513" t="s">
        <v>18</v>
      </c>
      <c r="G6513">
        <v>27156</v>
      </c>
      <c r="H6513">
        <v>34101</v>
      </c>
      <c r="I6513" s="1">
        <v>44826</v>
      </c>
      <c r="J6513" s="1">
        <v>44833</v>
      </c>
      <c r="K6513">
        <v>7</v>
      </c>
      <c r="L6513" t="s">
        <v>19</v>
      </c>
      <c r="M6513" s="9">
        <v>2582.63</v>
      </c>
      <c r="N6513" s="8">
        <v>9.5103476211518601E-2</v>
      </c>
      <c r="O6513" s="10">
        <v>3243</v>
      </c>
      <c r="P6513" t="s">
        <v>68696</v>
      </c>
      <c r="Q6513">
        <f>Table1[[#This Row],[Total_Amount_to_Repay]]-Table1[[#This Row],[Total_Amount]]</f>
        <v>6945</v>
      </c>
    </row>
    <row r="6514" spans="1:17" x14ac:dyDescent="0.25">
      <c r="A6514" t="s">
        <v>6548</v>
      </c>
      <c r="B6514">
        <v>266693</v>
      </c>
      <c r="C6514" t="s">
        <v>17</v>
      </c>
      <c r="D6514">
        <v>241588</v>
      </c>
      <c r="E6514">
        <v>267278</v>
      </c>
      <c r="F6514" t="s">
        <v>18</v>
      </c>
      <c r="G6514">
        <v>1950</v>
      </c>
      <c r="H6514">
        <v>2903</v>
      </c>
      <c r="I6514" s="1">
        <v>44795</v>
      </c>
      <c r="J6514" s="1">
        <v>44802</v>
      </c>
      <c r="K6514">
        <v>7</v>
      </c>
      <c r="L6514" t="s">
        <v>19</v>
      </c>
      <c r="M6514" s="9">
        <v>585</v>
      </c>
      <c r="N6514" s="8">
        <v>0.3</v>
      </c>
      <c r="O6514" s="10">
        <v>871</v>
      </c>
      <c r="P6514" t="s">
        <v>68696</v>
      </c>
      <c r="Q6514">
        <f>Table1[[#This Row],[Total_Amount_to_Repay]]-Table1[[#This Row],[Total_Amount]]</f>
        <v>953</v>
      </c>
    </row>
    <row r="6515" spans="1:17" x14ac:dyDescent="0.25">
      <c r="A6515" t="s">
        <v>6549</v>
      </c>
      <c r="B6515">
        <v>258800</v>
      </c>
      <c r="C6515" t="s">
        <v>17</v>
      </c>
      <c r="D6515">
        <v>222489</v>
      </c>
      <c r="E6515">
        <v>267278</v>
      </c>
      <c r="F6515" t="s">
        <v>18</v>
      </c>
      <c r="G6515">
        <v>2595</v>
      </c>
      <c r="H6515">
        <v>2690</v>
      </c>
      <c r="I6515" s="1">
        <v>44765</v>
      </c>
      <c r="J6515" s="1">
        <v>44772</v>
      </c>
      <c r="K6515">
        <v>7</v>
      </c>
      <c r="L6515" t="s">
        <v>19</v>
      </c>
      <c r="M6515" s="9">
        <v>778.5</v>
      </c>
      <c r="N6515" s="8">
        <v>0.3</v>
      </c>
      <c r="O6515" s="10">
        <v>807</v>
      </c>
      <c r="P6515" t="s">
        <v>68695</v>
      </c>
      <c r="Q6515">
        <f>Table1[[#This Row],[Total_Amount_to_Repay]]-Table1[[#This Row],[Total_Amount]]</f>
        <v>95</v>
      </c>
    </row>
    <row r="6516" spans="1:17" x14ac:dyDescent="0.25">
      <c r="A6516" t="s">
        <v>6550</v>
      </c>
      <c r="B6516">
        <v>243600</v>
      </c>
      <c r="C6516" t="s">
        <v>17</v>
      </c>
      <c r="D6516">
        <v>222415</v>
      </c>
      <c r="E6516">
        <v>267278</v>
      </c>
      <c r="F6516" t="s">
        <v>18</v>
      </c>
      <c r="G6516">
        <v>14222</v>
      </c>
      <c r="H6516">
        <v>14289</v>
      </c>
      <c r="I6516" s="1">
        <v>44764</v>
      </c>
      <c r="J6516" s="1">
        <v>44771</v>
      </c>
      <c r="K6516">
        <v>7</v>
      </c>
      <c r="L6516" t="s">
        <v>19</v>
      </c>
      <c r="M6516" s="9">
        <v>4266.6000000000004</v>
      </c>
      <c r="N6516" s="8">
        <v>0.3</v>
      </c>
      <c r="O6516" s="10">
        <v>4287</v>
      </c>
      <c r="P6516" t="s">
        <v>68695</v>
      </c>
      <c r="Q6516">
        <f>Table1[[#This Row],[Total_Amount_to_Repay]]-Table1[[#This Row],[Total_Amount]]</f>
        <v>67</v>
      </c>
    </row>
    <row r="6517" spans="1:17" x14ac:dyDescent="0.25">
      <c r="A6517" t="s">
        <v>6551</v>
      </c>
      <c r="B6517">
        <v>254783</v>
      </c>
      <c r="C6517" t="s">
        <v>17</v>
      </c>
      <c r="D6517">
        <v>267830</v>
      </c>
      <c r="E6517">
        <v>267278</v>
      </c>
      <c r="F6517" t="s">
        <v>18</v>
      </c>
      <c r="G6517">
        <v>2389</v>
      </c>
      <c r="H6517">
        <v>2389</v>
      </c>
      <c r="I6517" s="1">
        <v>44830</v>
      </c>
      <c r="J6517" s="1">
        <v>44837</v>
      </c>
      <c r="K6517">
        <v>7</v>
      </c>
      <c r="L6517" t="s">
        <v>19</v>
      </c>
      <c r="M6517" s="9">
        <v>716.7</v>
      </c>
      <c r="N6517" s="8">
        <v>0.3</v>
      </c>
      <c r="O6517" s="10">
        <v>717</v>
      </c>
      <c r="P6517" t="s">
        <v>68695</v>
      </c>
      <c r="Q6517">
        <f>Table1[[#This Row],[Total_Amount_to_Repay]]-Table1[[#This Row],[Total_Amount]]</f>
        <v>0</v>
      </c>
    </row>
    <row r="6518" spans="1:17" x14ac:dyDescent="0.25">
      <c r="A6518" t="s">
        <v>6552</v>
      </c>
      <c r="B6518">
        <v>253920</v>
      </c>
      <c r="C6518" t="s">
        <v>17</v>
      </c>
      <c r="D6518">
        <v>227701</v>
      </c>
      <c r="E6518">
        <v>267278</v>
      </c>
      <c r="F6518" t="s">
        <v>18</v>
      </c>
      <c r="G6518">
        <v>3510</v>
      </c>
      <c r="H6518">
        <v>3510</v>
      </c>
      <c r="I6518" s="1">
        <v>44771</v>
      </c>
      <c r="J6518" s="1">
        <v>44778</v>
      </c>
      <c r="K6518">
        <v>7</v>
      </c>
      <c r="L6518" t="s">
        <v>19</v>
      </c>
      <c r="M6518" s="9">
        <v>1053</v>
      </c>
      <c r="N6518" s="8">
        <v>0.3</v>
      </c>
      <c r="O6518" s="10">
        <v>1053</v>
      </c>
      <c r="P6518" t="s">
        <v>68695</v>
      </c>
      <c r="Q6518">
        <f>Table1[[#This Row],[Total_Amount_to_Repay]]-Table1[[#This Row],[Total_Amount]]</f>
        <v>0</v>
      </c>
    </row>
    <row r="6519" spans="1:17" x14ac:dyDescent="0.25">
      <c r="A6519" t="s">
        <v>6553</v>
      </c>
      <c r="B6519">
        <v>8454</v>
      </c>
      <c r="C6519" t="s">
        <v>17</v>
      </c>
      <c r="D6519">
        <v>230603</v>
      </c>
      <c r="E6519">
        <v>267278</v>
      </c>
      <c r="F6519" t="s">
        <v>18</v>
      </c>
      <c r="G6519">
        <v>2395</v>
      </c>
      <c r="H6519">
        <v>2483</v>
      </c>
      <c r="I6519" s="1">
        <v>44775</v>
      </c>
      <c r="J6519" s="1">
        <v>44782</v>
      </c>
      <c r="K6519">
        <v>7</v>
      </c>
      <c r="L6519" t="s">
        <v>19</v>
      </c>
      <c r="M6519" s="9">
        <v>718.5</v>
      </c>
      <c r="N6519" s="8">
        <v>0.3</v>
      </c>
      <c r="O6519" s="10">
        <v>745</v>
      </c>
      <c r="P6519" t="s">
        <v>68695</v>
      </c>
      <c r="Q6519">
        <f>Table1[[#This Row],[Total_Amount_to_Repay]]-Table1[[#This Row],[Total_Amount]]</f>
        <v>88</v>
      </c>
    </row>
    <row r="6520" spans="1:17" x14ac:dyDescent="0.25">
      <c r="A6520" t="s">
        <v>6554</v>
      </c>
      <c r="B6520">
        <v>259880</v>
      </c>
      <c r="C6520" t="s">
        <v>17</v>
      </c>
      <c r="D6520">
        <v>280660</v>
      </c>
      <c r="E6520">
        <v>267278</v>
      </c>
      <c r="F6520" t="s">
        <v>18</v>
      </c>
      <c r="G6520">
        <v>2440</v>
      </c>
      <c r="H6520">
        <v>2440</v>
      </c>
      <c r="I6520" s="1">
        <v>44846</v>
      </c>
      <c r="J6520" s="1">
        <v>44853</v>
      </c>
      <c r="K6520">
        <v>7</v>
      </c>
      <c r="L6520" t="s">
        <v>19</v>
      </c>
      <c r="M6520" s="9">
        <v>732</v>
      </c>
      <c r="N6520" s="8">
        <v>0.3</v>
      </c>
      <c r="O6520" s="10">
        <v>732</v>
      </c>
      <c r="P6520" t="s">
        <v>68695</v>
      </c>
      <c r="Q6520">
        <f>Table1[[#This Row],[Total_Amount_to_Repay]]-Table1[[#This Row],[Total_Amount]]</f>
        <v>0</v>
      </c>
    </row>
    <row r="6521" spans="1:17" x14ac:dyDescent="0.25">
      <c r="A6521" t="s">
        <v>6555</v>
      </c>
      <c r="B6521">
        <v>241025</v>
      </c>
      <c r="C6521" t="s">
        <v>17</v>
      </c>
      <c r="D6521">
        <v>221714</v>
      </c>
      <c r="E6521">
        <v>267278</v>
      </c>
      <c r="F6521" t="s">
        <v>18</v>
      </c>
      <c r="G6521">
        <v>2347</v>
      </c>
      <c r="H6521">
        <v>2347</v>
      </c>
      <c r="I6521" s="1">
        <v>44764</v>
      </c>
      <c r="J6521" s="1">
        <v>44771</v>
      </c>
      <c r="K6521">
        <v>7</v>
      </c>
      <c r="L6521" t="s">
        <v>19</v>
      </c>
      <c r="M6521" s="9">
        <v>704.1</v>
      </c>
      <c r="N6521" s="8">
        <v>0.3</v>
      </c>
      <c r="O6521" s="10">
        <v>704</v>
      </c>
      <c r="P6521" t="s">
        <v>68695</v>
      </c>
      <c r="Q6521">
        <f>Table1[[#This Row],[Total_Amount_to_Repay]]-Table1[[#This Row],[Total_Amount]]</f>
        <v>0</v>
      </c>
    </row>
    <row r="6522" spans="1:17" x14ac:dyDescent="0.25">
      <c r="A6522" t="s">
        <v>6556</v>
      </c>
      <c r="B6522">
        <v>265464</v>
      </c>
      <c r="C6522" t="s">
        <v>17</v>
      </c>
      <c r="D6522">
        <v>263294</v>
      </c>
      <c r="E6522">
        <v>267278</v>
      </c>
      <c r="F6522" t="s">
        <v>18</v>
      </c>
      <c r="G6522">
        <v>7089</v>
      </c>
      <c r="H6522">
        <v>7175</v>
      </c>
      <c r="I6522" s="1">
        <v>44824</v>
      </c>
      <c r="J6522" s="1">
        <v>44831</v>
      </c>
      <c r="K6522">
        <v>7</v>
      </c>
      <c r="L6522" t="s">
        <v>19</v>
      </c>
      <c r="M6522" s="9">
        <v>2126.6999999999998</v>
      </c>
      <c r="N6522" s="8">
        <v>0.3</v>
      </c>
      <c r="O6522" s="10">
        <v>2153</v>
      </c>
      <c r="P6522" t="s">
        <v>68695</v>
      </c>
      <c r="Q6522">
        <f>Table1[[#This Row],[Total_Amount_to_Repay]]-Table1[[#This Row],[Total_Amount]]</f>
        <v>86</v>
      </c>
    </row>
    <row r="6523" spans="1:17" x14ac:dyDescent="0.25">
      <c r="A6523" t="s">
        <v>6557</v>
      </c>
      <c r="B6523">
        <v>8454</v>
      </c>
      <c r="C6523" t="s">
        <v>17</v>
      </c>
      <c r="D6523">
        <v>270842</v>
      </c>
      <c r="E6523">
        <v>267278</v>
      </c>
      <c r="F6523" t="s">
        <v>18</v>
      </c>
      <c r="G6523">
        <v>2534</v>
      </c>
      <c r="H6523">
        <v>2626</v>
      </c>
      <c r="I6523" s="1">
        <v>44833</v>
      </c>
      <c r="J6523" s="1">
        <v>44840</v>
      </c>
      <c r="K6523">
        <v>7</v>
      </c>
      <c r="L6523" t="s">
        <v>19</v>
      </c>
      <c r="M6523" s="9">
        <v>760.2</v>
      </c>
      <c r="N6523" s="8">
        <v>0.3</v>
      </c>
      <c r="O6523" s="10">
        <v>788</v>
      </c>
      <c r="P6523" t="s">
        <v>68695</v>
      </c>
      <c r="Q6523">
        <f>Table1[[#This Row],[Total_Amount_to_Repay]]-Table1[[#This Row],[Total_Amount]]</f>
        <v>92</v>
      </c>
    </row>
    <row r="6524" spans="1:17" x14ac:dyDescent="0.25">
      <c r="A6524" t="s">
        <v>6558</v>
      </c>
      <c r="B6524">
        <v>308549</v>
      </c>
      <c r="C6524" t="s">
        <v>17</v>
      </c>
      <c r="D6524">
        <v>368425</v>
      </c>
      <c r="E6524">
        <v>251804</v>
      </c>
      <c r="F6524" t="s">
        <v>22</v>
      </c>
      <c r="G6524">
        <v>6554</v>
      </c>
      <c r="H6524">
        <v>6784</v>
      </c>
      <c r="I6524" s="1">
        <v>45506</v>
      </c>
      <c r="J6524" s="1">
        <v>45513</v>
      </c>
      <c r="K6524">
        <v>7</v>
      </c>
      <c r="L6524" t="s">
        <v>19</v>
      </c>
      <c r="M6524" s="9">
        <v>1311</v>
      </c>
      <c r="N6524" s="8">
        <v>0.20003051571559299</v>
      </c>
      <c r="O6524" s="10">
        <v>1357</v>
      </c>
      <c r="P6524" t="s">
        <v>68695</v>
      </c>
      <c r="Q6524">
        <f>Table1[[#This Row],[Total_Amount_to_Repay]]-Table1[[#This Row],[Total_Amount]]</f>
        <v>230</v>
      </c>
    </row>
    <row r="6525" spans="1:17" x14ac:dyDescent="0.25">
      <c r="A6525" t="s">
        <v>6559</v>
      </c>
      <c r="B6525">
        <v>248164</v>
      </c>
      <c r="C6525" t="s">
        <v>17</v>
      </c>
      <c r="D6525">
        <v>131210</v>
      </c>
      <c r="E6525">
        <v>251804</v>
      </c>
      <c r="F6525" t="s">
        <v>37</v>
      </c>
      <c r="G6525">
        <v>11500</v>
      </c>
      <c r="H6525">
        <v>12175</v>
      </c>
      <c r="I6525" s="1">
        <v>44643</v>
      </c>
      <c r="J6525" s="1">
        <v>44657</v>
      </c>
      <c r="K6525">
        <v>14</v>
      </c>
      <c r="L6525" t="s">
        <v>19</v>
      </c>
      <c r="M6525" s="9">
        <v>1840</v>
      </c>
      <c r="N6525" s="8">
        <v>0.16</v>
      </c>
      <c r="O6525" s="10">
        <v>1948</v>
      </c>
      <c r="P6525" t="s">
        <v>68695</v>
      </c>
      <c r="Q6525">
        <f>Table1[[#This Row],[Total_Amount_to_Repay]]-Table1[[#This Row],[Total_Amount]]</f>
        <v>675</v>
      </c>
    </row>
    <row r="6526" spans="1:17" x14ac:dyDescent="0.25">
      <c r="A6526" t="s">
        <v>6560</v>
      </c>
      <c r="B6526">
        <v>259100</v>
      </c>
      <c r="C6526" t="s">
        <v>17</v>
      </c>
      <c r="D6526">
        <v>297822</v>
      </c>
      <c r="E6526">
        <v>267278</v>
      </c>
      <c r="F6526" t="s">
        <v>18</v>
      </c>
      <c r="G6526">
        <v>2000</v>
      </c>
      <c r="H6526">
        <v>2000</v>
      </c>
      <c r="I6526" s="1">
        <v>44877</v>
      </c>
      <c r="J6526" s="1">
        <v>44884</v>
      </c>
      <c r="K6526">
        <v>7</v>
      </c>
      <c r="L6526" t="s">
        <v>19</v>
      </c>
      <c r="M6526" s="9">
        <v>600</v>
      </c>
      <c r="N6526" s="8">
        <v>0.3</v>
      </c>
      <c r="O6526" s="10">
        <v>600</v>
      </c>
      <c r="P6526" t="s">
        <v>68695</v>
      </c>
      <c r="Q6526">
        <f>Table1[[#This Row],[Total_Amount_to_Repay]]-Table1[[#This Row],[Total_Amount]]</f>
        <v>0</v>
      </c>
    </row>
    <row r="6527" spans="1:17" x14ac:dyDescent="0.25">
      <c r="A6527" t="s">
        <v>6561</v>
      </c>
      <c r="B6527">
        <v>248975</v>
      </c>
      <c r="C6527" t="s">
        <v>17</v>
      </c>
      <c r="D6527">
        <v>246401</v>
      </c>
      <c r="E6527">
        <v>267278</v>
      </c>
      <c r="F6527" t="s">
        <v>18</v>
      </c>
      <c r="G6527">
        <v>14719</v>
      </c>
      <c r="H6527">
        <v>14987</v>
      </c>
      <c r="I6527" s="1">
        <v>44800</v>
      </c>
      <c r="J6527" s="1">
        <v>44807</v>
      </c>
      <c r="K6527">
        <v>7</v>
      </c>
      <c r="L6527" t="s">
        <v>19</v>
      </c>
      <c r="M6527" s="9">
        <v>4415.7</v>
      </c>
      <c r="N6527" s="8">
        <v>0.3</v>
      </c>
      <c r="O6527" s="10">
        <v>4496</v>
      </c>
      <c r="P6527" t="s">
        <v>68695</v>
      </c>
      <c r="Q6527">
        <f>Table1[[#This Row],[Total_Amount_to_Repay]]-Table1[[#This Row],[Total_Amount]]</f>
        <v>268</v>
      </c>
    </row>
    <row r="6528" spans="1:17" x14ac:dyDescent="0.25">
      <c r="A6528" t="s">
        <v>6562</v>
      </c>
      <c r="B6528">
        <v>267226</v>
      </c>
      <c r="C6528" t="s">
        <v>17</v>
      </c>
      <c r="D6528">
        <v>244045</v>
      </c>
      <c r="E6528">
        <v>267278</v>
      </c>
      <c r="F6528" t="s">
        <v>18</v>
      </c>
      <c r="G6528">
        <v>2575</v>
      </c>
      <c r="H6528">
        <v>2651</v>
      </c>
      <c r="I6528" s="1">
        <v>44798</v>
      </c>
      <c r="J6528" s="1">
        <v>44805</v>
      </c>
      <c r="K6528">
        <v>7</v>
      </c>
      <c r="L6528" t="s">
        <v>19</v>
      </c>
      <c r="M6528" s="9">
        <v>0</v>
      </c>
      <c r="N6528" s="8">
        <v>0</v>
      </c>
      <c r="O6528" s="10">
        <v>0</v>
      </c>
      <c r="P6528" t="s">
        <v>68695</v>
      </c>
      <c r="Q6528">
        <f>Table1[[#This Row],[Total_Amount_to_Repay]]-Table1[[#This Row],[Total_Amount]]</f>
        <v>76</v>
      </c>
    </row>
    <row r="6529" spans="1:17" x14ac:dyDescent="0.25">
      <c r="A6529" t="s">
        <v>6563</v>
      </c>
      <c r="B6529">
        <v>254294</v>
      </c>
      <c r="C6529" t="s">
        <v>17</v>
      </c>
      <c r="D6529">
        <v>228182</v>
      </c>
      <c r="E6529">
        <v>267278</v>
      </c>
      <c r="F6529" t="s">
        <v>18</v>
      </c>
      <c r="G6529">
        <v>7856</v>
      </c>
      <c r="H6529">
        <v>7856</v>
      </c>
      <c r="I6529" s="1">
        <v>44772</v>
      </c>
      <c r="J6529" s="1">
        <v>44779</v>
      </c>
      <c r="K6529">
        <v>7</v>
      </c>
      <c r="L6529" t="s">
        <v>19</v>
      </c>
      <c r="M6529" s="9">
        <v>2356.8000000000002</v>
      </c>
      <c r="N6529" s="8">
        <v>0.3</v>
      </c>
      <c r="O6529" s="10">
        <v>2357</v>
      </c>
      <c r="P6529" t="s">
        <v>68695</v>
      </c>
      <c r="Q6529">
        <f>Table1[[#This Row],[Total_Amount_to_Repay]]-Table1[[#This Row],[Total_Amount]]</f>
        <v>0</v>
      </c>
    </row>
    <row r="6530" spans="1:17" x14ac:dyDescent="0.25">
      <c r="A6530" t="s">
        <v>6564</v>
      </c>
      <c r="B6530">
        <v>308624</v>
      </c>
      <c r="C6530" t="s">
        <v>17</v>
      </c>
      <c r="D6530">
        <v>368494</v>
      </c>
      <c r="E6530">
        <v>251804</v>
      </c>
      <c r="F6530" t="s">
        <v>22</v>
      </c>
      <c r="G6530">
        <v>5860</v>
      </c>
      <c r="H6530">
        <v>6066</v>
      </c>
      <c r="I6530" s="1">
        <v>45507</v>
      </c>
      <c r="J6530" s="1">
        <v>45514</v>
      </c>
      <c r="K6530">
        <v>7</v>
      </c>
      <c r="L6530" t="s">
        <v>19</v>
      </c>
      <c r="M6530" s="9">
        <v>1172</v>
      </c>
      <c r="N6530" s="8">
        <v>0.2</v>
      </c>
      <c r="O6530" s="10">
        <v>1213</v>
      </c>
      <c r="P6530" t="s">
        <v>68695</v>
      </c>
      <c r="Q6530">
        <f>Table1[[#This Row],[Total_Amount_to_Repay]]-Table1[[#This Row],[Total_Amount]]</f>
        <v>206</v>
      </c>
    </row>
    <row r="6531" spans="1:17" x14ac:dyDescent="0.25">
      <c r="A6531" t="s">
        <v>6565</v>
      </c>
      <c r="B6531">
        <v>262903</v>
      </c>
      <c r="C6531" t="s">
        <v>17</v>
      </c>
      <c r="D6531">
        <v>252318</v>
      </c>
      <c r="E6531">
        <v>267278</v>
      </c>
      <c r="F6531" t="s">
        <v>18</v>
      </c>
      <c r="G6531">
        <v>946</v>
      </c>
      <c r="H6531">
        <v>946</v>
      </c>
      <c r="I6531" s="1">
        <v>44809</v>
      </c>
      <c r="J6531" s="1">
        <v>44816</v>
      </c>
      <c r="K6531">
        <v>7</v>
      </c>
      <c r="L6531" t="s">
        <v>19</v>
      </c>
      <c r="M6531" s="9">
        <v>0</v>
      </c>
      <c r="N6531" s="8">
        <v>0</v>
      </c>
      <c r="O6531" s="10">
        <v>0</v>
      </c>
      <c r="P6531" t="s">
        <v>68695</v>
      </c>
      <c r="Q6531">
        <f>Table1[[#This Row],[Total_Amount_to_Repay]]-Table1[[#This Row],[Total_Amount]]</f>
        <v>0</v>
      </c>
    </row>
    <row r="6532" spans="1:17" x14ac:dyDescent="0.25">
      <c r="A6532" t="s">
        <v>6566</v>
      </c>
      <c r="B6532">
        <v>258635</v>
      </c>
      <c r="C6532" t="s">
        <v>17</v>
      </c>
      <c r="D6532">
        <v>229831</v>
      </c>
      <c r="E6532">
        <v>267278</v>
      </c>
      <c r="F6532" t="s">
        <v>18</v>
      </c>
      <c r="G6532">
        <v>6552</v>
      </c>
      <c r="H6532">
        <v>6708</v>
      </c>
      <c r="I6532" s="1">
        <v>44774</v>
      </c>
      <c r="J6532" s="1">
        <v>44781</v>
      </c>
      <c r="K6532">
        <v>7</v>
      </c>
      <c r="L6532" t="s">
        <v>19</v>
      </c>
      <c r="M6532" s="9">
        <v>1965.6</v>
      </c>
      <c r="N6532" s="8">
        <v>0.3</v>
      </c>
      <c r="O6532" s="10">
        <v>2012</v>
      </c>
      <c r="P6532" t="s">
        <v>68695</v>
      </c>
      <c r="Q6532">
        <f>Table1[[#This Row],[Total_Amount_to_Repay]]-Table1[[#This Row],[Total_Amount]]</f>
        <v>156</v>
      </c>
    </row>
    <row r="6533" spans="1:17" x14ac:dyDescent="0.25">
      <c r="A6533" t="s">
        <v>6567</v>
      </c>
      <c r="B6533">
        <v>164043</v>
      </c>
      <c r="C6533" t="s">
        <v>17</v>
      </c>
      <c r="D6533">
        <v>291864</v>
      </c>
      <c r="E6533">
        <v>267278</v>
      </c>
      <c r="F6533" t="s">
        <v>18</v>
      </c>
      <c r="G6533">
        <v>8826</v>
      </c>
      <c r="H6533">
        <v>8939</v>
      </c>
      <c r="I6533" s="1">
        <v>44866</v>
      </c>
      <c r="J6533" s="1">
        <v>44873</v>
      </c>
      <c r="K6533">
        <v>7</v>
      </c>
      <c r="L6533" t="s">
        <v>19</v>
      </c>
      <c r="M6533" s="9">
        <v>2647.8</v>
      </c>
      <c r="N6533" s="8">
        <v>0.3</v>
      </c>
      <c r="O6533" s="10">
        <v>2682</v>
      </c>
      <c r="P6533" t="s">
        <v>68695</v>
      </c>
      <c r="Q6533">
        <f>Table1[[#This Row],[Total_Amount_to_Repay]]-Table1[[#This Row],[Total_Amount]]</f>
        <v>113</v>
      </c>
    </row>
    <row r="6534" spans="1:17" x14ac:dyDescent="0.25">
      <c r="A6534" t="s">
        <v>6568</v>
      </c>
      <c r="B6534">
        <v>273749</v>
      </c>
      <c r="C6534" t="s">
        <v>17</v>
      </c>
      <c r="D6534">
        <v>307424</v>
      </c>
      <c r="E6534">
        <v>267278</v>
      </c>
      <c r="F6534" t="s">
        <v>58</v>
      </c>
      <c r="G6534">
        <v>15000</v>
      </c>
      <c r="H6534">
        <v>16090</v>
      </c>
      <c r="I6534" s="1">
        <v>45111</v>
      </c>
      <c r="J6534" s="1">
        <v>45141</v>
      </c>
      <c r="K6534">
        <v>30</v>
      </c>
      <c r="L6534" t="s">
        <v>130</v>
      </c>
      <c r="M6534" s="9">
        <v>1425</v>
      </c>
      <c r="N6534" s="8">
        <v>9.5000000000000001E-2</v>
      </c>
      <c r="O6534" s="10">
        <v>1529</v>
      </c>
      <c r="P6534" t="s">
        <v>68695</v>
      </c>
      <c r="Q6534">
        <f>Table1[[#This Row],[Total_Amount_to_Repay]]-Table1[[#This Row],[Total_Amount]]</f>
        <v>1090</v>
      </c>
    </row>
    <row r="6535" spans="1:17" x14ac:dyDescent="0.25">
      <c r="A6535" t="s">
        <v>6569</v>
      </c>
      <c r="B6535">
        <v>241376</v>
      </c>
      <c r="C6535" t="s">
        <v>17</v>
      </c>
      <c r="D6535">
        <v>228166</v>
      </c>
      <c r="E6535">
        <v>267278</v>
      </c>
      <c r="F6535" t="s">
        <v>18</v>
      </c>
      <c r="G6535">
        <v>6214</v>
      </c>
      <c r="H6535">
        <v>6253</v>
      </c>
      <c r="I6535" s="1">
        <v>44772</v>
      </c>
      <c r="J6535" s="1">
        <v>44779</v>
      </c>
      <c r="K6535">
        <v>7</v>
      </c>
      <c r="L6535" t="s">
        <v>19</v>
      </c>
      <c r="M6535" s="9">
        <v>1864.2</v>
      </c>
      <c r="N6535" s="8">
        <v>0.3</v>
      </c>
      <c r="O6535" s="10">
        <v>1876</v>
      </c>
      <c r="P6535" t="s">
        <v>68695</v>
      </c>
      <c r="Q6535">
        <f>Table1[[#This Row],[Total_Amount_to_Repay]]-Table1[[#This Row],[Total_Amount]]</f>
        <v>39</v>
      </c>
    </row>
    <row r="6536" spans="1:17" x14ac:dyDescent="0.25">
      <c r="A6536" t="s">
        <v>6570</v>
      </c>
      <c r="B6536">
        <v>253136</v>
      </c>
      <c r="C6536" t="s">
        <v>17</v>
      </c>
      <c r="D6536">
        <v>253389</v>
      </c>
      <c r="E6536">
        <v>267278</v>
      </c>
      <c r="F6536" t="s">
        <v>18</v>
      </c>
      <c r="G6536">
        <v>449</v>
      </c>
      <c r="H6536">
        <v>449</v>
      </c>
      <c r="I6536" s="1">
        <v>44810</v>
      </c>
      <c r="J6536" s="1">
        <v>44817</v>
      </c>
      <c r="K6536">
        <v>7</v>
      </c>
      <c r="L6536" t="s">
        <v>19</v>
      </c>
      <c r="M6536" s="9">
        <v>134.69999999999999</v>
      </c>
      <c r="N6536" s="8">
        <v>0.3</v>
      </c>
      <c r="O6536" s="10">
        <v>135</v>
      </c>
      <c r="P6536" t="s">
        <v>68695</v>
      </c>
      <c r="Q6536">
        <f>Table1[[#This Row],[Total_Amount_to_Repay]]-Table1[[#This Row],[Total_Amount]]</f>
        <v>0</v>
      </c>
    </row>
    <row r="6537" spans="1:17" x14ac:dyDescent="0.25">
      <c r="A6537" t="s">
        <v>6571</v>
      </c>
      <c r="B6537">
        <v>254294</v>
      </c>
      <c r="C6537" t="s">
        <v>17</v>
      </c>
      <c r="D6537">
        <v>283081</v>
      </c>
      <c r="E6537">
        <v>267278</v>
      </c>
      <c r="F6537" t="s">
        <v>18</v>
      </c>
      <c r="G6537">
        <v>7099</v>
      </c>
      <c r="H6537">
        <v>7099</v>
      </c>
      <c r="I6537" s="1">
        <v>44851</v>
      </c>
      <c r="J6537" s="1">
        <v>44858</v>
      </c>
      <c r="K6537">
        <v>7</v>
      </c>
      <c r="L6537" t="s">
        <v>19</v>
      </c>
      <c r="M6537" s="9">
        <v>2129.6999999999998</v>
      </c>
      <c r="N6537" s="8">
        <v>0.3</v>
      </c>
      <c r="O6537" s="10">
        <v>2130</v>
      </c>
      <c r="P6537" t="s">
        <v>68695</v>
      </c>
      <c r="Q6537">
        <f>Table1[[#This Row],[Total_Amount_to_Repay]]-Table1[[#This Row],[Total_Amount]]</f>
        <v>0</v>
      </c>
    </row>
    <row r="6538" spans="1:17" x14ac:dyDescent="0.25">
      <c r="A6538" t="s">
        <v>6572</v>
      </c>
      <c r="B6538">
        <v>256419</v>
      </c>
      <c r="C6538" t="s">
        <v>17</v>
      </c>
      <c r="D6538">
        <v>285872</v>
      </c>
      <c r="E6538">
        <v>267278</v>
      </c>
      <c r="F6538" t="s">
        <v>18</v>
      </c>
      <c r="G6538">
        <v>36927</v>
      </c>
      <c r="H6538">
        <v>37149</v>
      </c>
      <c r="I6538" s="1">
        <v>44855</v>
      </c>
      <c r="J6538" s="1">
        <v>44862</v>
      </c>
      <c r="K6538">
        <v>7</v>
      </c>
      <c r="L6538" t="s">
        <v>19</v>
      </c>
      <c r="M6538" s="9">
        <v>11078.1</v>
      </c>
      <c r="N6538" s="8">
        <v>0.3</v>
      </c>
      <c r="O6538" s="10">
        <v>11145</v>
      </c>
      <c r="P6538" t="s">
        <v>68695</v>
      </c>
      <c r="Q6538">
        <f>Table1[[#This Row],[Total_Amount_to_Repay]]-Table1[[#This Row],[Total_Amount]]</f>
        <v>222</v>
      </c>
    </row>
    <row r="6539" spans="1:17" x14ac:dyDescent="0.25">
      <c r="A6539" t="s">
        <v>6573</v>
      </c>
      <c r="B6539">
        <v>258002</v>
      </c>
      <c r="C6539" t="s">
        <v>17</v>
      </c>
      <c r="D6539">
        <v>246661</v>
      </c>
      <c r="E6539">
        <v>267278</v>
      </c>
      <c r="F6539" t="s">
        <v>18</v>
      </c>
      <c r="G6539">
        <v>7208</v>
      </c>
      <c r="H6539">
        <v>7208</v>
      </c>
      <c r="I6539" s="1">
        <v>44802</v>
      </c>
      <c r="J6539" s="1">
        <v>44809</v>
      </c>
      <c r="K6539">
        <v>7</v>
      </c>
      <c r="L6539" t="s">
        <v>19</v>
      </c>
      <c r="M6539" s="9">
        <v>2162.4</v>
      </c>
      <c r="N6539" s="8">
        <v>0.3</v>
      </c>
      <c r="O6539" s="10">
        <v>2162</v>
      </c>
      <c r="P6539" t="s">
        <v>68695</v>
      </c>
      <c r="Q6539">
        <f>Table1[[#This Row],[Total_Amount_to_Repay]]-Table1[[#This Row],[Total_Amount]]</f>
        <v>0</v>
      </c>
    </row>
    <row r="6540" spans="1:17" x14ac:dyDescent="0.25">
      <c r="A6540" t="s">
        <v>6574</v>
      </c>
      <c r="B6540">
        <v>247972</v>
      </c>
      <c r="C6540" t="s">
        <v>17</v>
      </c>
      <c r="D6540">
        <v>265615</v>
      </c>
      <c r="E6540">
        <v>267278</v>
      </c>
      <c r="F6540" t="s">
        <v>18</v>
      </c>
      <c r="G6540">
        <v>15022</v>
      </c>
      <c r="H6540">
        <v>15296</v>
      </c>
      <c r="I6540" s="1">
        <v>44827</v>
      </c>
      <c r="J6540" s="1">
        <v>44834</v>
      </c>
      <c r="K6540">
        <v>7</v>
      </c>
      <c r="L6540" t="s">
        <v>19</v>
      </c>
      <c r="M6540" s="9">
        <v>4506.6000000000004</v>
      </c>
      <c r="N6540" s="8">
        <v>0.3</v>
      </c>
      <c r="O6540" s="10">
        <v>4589</v>
      </c>
      <c r="P6540" t="s">
        <v>68695</v>
      </c>
      <c r="Q6540">
        <f>Table1[[#This Row],[Total_Amount_to_Repay]]-Table1[[#This Row],[Total_Amount]]</f>
        <v>274</v>
      </c>
    </row>
    <row r="6541" spans="1:17" x14ac:dyDescent="0.25">
      <c r="A6541" t="s">
        <v>6575</v>
      </c>
      <c r="B6541">
        <v>273374</v>
      </c>
      <c r="C6541" t="s">
        <v>17</v>
      </c>
      <c r="D6541">
        <v>306544</v>
      </c>
      <c r="E6541">
        <v>267278</v>
      </c>
      <c r="F6541" t="s">
        <v>58</v>
      </c>
      <c r="G6541">
        <v>100000</v>
      </c>
      <c r="H6541">
        <v>107000</v>
      </c>
      <c r="I6541" s="1">
        <v>44959</v>
      </c>
      <c r="J6541" s="1">
        <v>44989</v>
      </c>
      <c r="K6541">
        <v>30</v>
      </c>
      <c r="L6541" t="s">
        <v>19</v>
      </c>
      <c r="M6541" s="9">
        <v>16000</v>
      </c>
      <c r="N6541" s="8">
        <v>0.16</v>
      </c>
      <c r="O6541" s="10">
        <v>17120</v>
      </c>
      <c r="P6541" t="s">
        <v>68695</v>
      </c>
      <c r="Q6541">
        <f>Table1[[#This Row],[Total_Amount_to_Repay]]-Table1[[#This Row],[Total_Amount]]</f>
        <v>7000</v>
      </c>
    </row>
    <row r="6542" spans="1:17" x14ac:dyDescent="0.25">
      <c r="A6542" t="s">
        <v>6576</v>
      </c>
      <c r="B6542">
        <v>271547</v>
      </c>
      <c r="C6542" t="s">
        <v>17</v>
      </c>
      <c r="D6542">
        <v>263739</v>
      </c>
      <c r="E6542">
        <v>267278</v>
      </c>
      <c r="F6542" t="s">
        <v>18</v>
      </c>
      <c r="G6542">
        <v>379</v>
      </c>
      <c r="H6542">
        <v>379</v>
      </c>
      <c r="I6542" s="1">
        <v>44824</v>
      </c>
      <c r="J6542" s="1">
        <v>44831</v>
      </c>
      <c r="K6542">
        <v>7</v>
      </c>
      <c r="L6542" t="s">
        <v>19</v>
      </c>
      <c r="M6542" s="9">
        <v>113.7</v>
      </c>
      <c r="N6542" s="8">
        <v>0.3</v>
      </c>
      <c r="O6542" s="10">
        <v>114</v>
      </c>
      <c r="P6542" t="s">
        <v>68695</v>
      </c>
      <c r="Q6542">
        <f>Table1[[#This Row],[Total_Amount_to_Repay]]-Table1[[#This Row],[Total_Amount]]</f>
        <v>0</v>
      </c>
    </row>
    <row r="6543" spans="1:17" x14ac:dyDescent="0.25">
      <c r="A6543" t="s">
        <v>6577</v>
      </c>
      <c r="B6543">
        <v>259125</v>
      </c>
      <c r="C6543" t="s">
        <v>17</v>
      </c>
      <c r="D6543">
        <v>294168</v>
      </c>
      <c r="E6543">
        <v>267278</v>
      </c>
      <c r="F6543" t="s">
        <v>18</v>
      </c>
      <c r="G6543">
        <v>260</v>
      </c>
      <c r="H6543">
        <v>265</v>
      </c>
      <c r="I6543" s="1">
        <v>44870</v>
      </c>
      <c r="J6543" s="1">
        <v>44877</v>
      </c>
      <c r="K6543">
        <v>7</v>
      </c>
      <c r="L6543" t="s">
        <v>19</v>
      </c>
      <c r="M6543" s="9">
        <v>0</v>
      </c>
      <c r="N6543" s="8">
        <v>0</v>
      </c>
      <c r="O6543" s="10">
        <v>0</v>
      </c>
      <c r="P6543" t="s">
        <v>68695</v>
      </c>
      <c r="Q6543">
        <f>Table1[[#This Row],[Total_Amount_to_Repay]]-Table1[[#This Row],[Total_Amount]]</f>
        <v>5</v>
      </c>
    </row>
    <row r="6544" spans="1:17" x14ac:dyDescent="0.25">
      <c r="A6544" t="s">
        <v>6578</v>
      </c>
      <c r="B6544">
        <v>256201</v>
      </c>
      <c r="C6544" t="s">
        <v>17</v>
      </c>
      <c r="D6544">
        <v>232599</v>
      </c>
      <c r="E6544">
        <v>267278</v>
      </c>
      <c r="F6544" t="s">
        <v>18</v>
      </c>
      <c r="G6544">
        <v>4989</v>
      </c>
      <c r="H6544">
        <v>4989</v>
      </c>
      <c r="I6544" s="1">
        <v>44779</v>
      </c>
      <c r="J6544" s="1">
        <v>44786</v>
      </c>
      <c r="K6544">
        <v>7</v>
      </c>
      <c r="L6544" t="s">
        <v>19</v>
      </c>
      <c r="M6544" s="9">
        <v>1496.7</v>
      </c>
      <c r="N6544" s="8">
        <v>0.3</v>
      </c>
      <c r="O6544" s="10">
        <v>1497</v>
      </c>
      <c r="P6544" t="s">
        <v>68695</v>
      </c>
      <c r="Q6544">
        <f>Table1[[#This Row],[Total_Amount_to_Repay]]-Table1[[#This Row],[Total_Amount]]</f>
        <v>0</v>
      </c>
    </row>
    <row r="6545" spans="1:17" x14ac:dyDescent="0.25">
      <c r="A6545" t="s">
        <v>6579</v>
      </c>
      <c r="B6545">
        <v>242329</v>
      </c>
      <c r="C6545" t="s">
        <v>17</v>
      </c>
      <c r="D6545">
        <v>228996</v>
      </c>
      <c r="E6545">
        <v>267278</v>
      </c>
      <c r="F6545" t="s">
        <v>18</v>
      </c>
      <c r="G6545">
        <v>4999</v>
      </c>
      <c r="H6545">
        <v>5034</v>
      </c>
      <c r="I6545" s="1">
        <v>44772</v>
      </c>
      <c r="J6545" s="1">
        <v>44779</v>
      </c>
      <c r="K6545">
        <v>7</v>
      </c>
      <c r="L6545" t="s">
        <v>19</v>
      </c>
      <c r="M6545" s="9">
        <v>1499.7</v>
      </c>
      <c r="N6545" s="8">
        <v>0.3</v>
      </c>
      <c r="O6545" s="10">
        <v>1510</v>
      </c>
      <c r="P6545" t="s">
        <v>68695</v>
      </c>
      <c r="Q6545">
        <f>Table1[[#This Row],[Total_Amount_to_Repay]]-Table1[[#This Row],[Total_Amount]]</f>
        <v>35</v>
      </c>
    </row>
    <row r="6546" spans="1:17" x14ac:dyDescent="0.25">
      <c r="A6546" t="s">
        <v>6580</v>
      </c>
      <c r="B6546">
        <v>250189</v>
      </c>
      <c r="C6546" t="s">
        <v>17</v>
      </c>
      <c r="D6546">
        <v>224835</v>
      </c>
      <c r="E6546">
        <v>267278</v>
      </c>
      <c r="F6546" t="s">
        <v>18</v>
      </c>
      <c r="G6546">
        <v>11073</v>
      </c>
      <c r="H6546">
        <v>11207</v>
      </c>
      <c r="I6546" s="1">
        <v>44768</v>
      </c>
      <c r="J6546" s="1">
        <v>44775</v>
      </c>
      <c r="K6546">
        <v>7</v>
      </c>
      <c r="L6546" t="s">
        <v>19</v>
      </c>
      <c r="M6546" s="9">
        <v>3321.9</v>
      </c>
      <c r="N6546" s="8">
        <v>0.3</v>
      </c>
      <c r="O6546" s="10">
        <v>3362</v>
      </c>
      <c r="P6546" t="s">
        <v>68695</v>
      </c>
      <c r="Q6546">
        <f>Table1[[#This Row],[Total_Amount_to_Repay]]-Table1[[#This Row],[Total_Amount]]</f>
        <v>134</v>
      </c>
    </row>
    <row r="6547" spans="1:17" x14ac:dyDescent="0.25">
      <c r="A6547" t="s">
        <v>6581</v>
      </c>
      <c r="B6547">
        <v>250939</v>
      </c>
      <c r="C6547" t="s">
        <v>17</v>
      </c>
      <c r="D6547">
        <v>224697</v>
      </c>
      <c r="E6547">
        <v>267278</v>
      </c>
      <c r="F6547" t="s">
        <v>18</v>
      </c>
      <c r="G6547">
        <v>27490</v>
      </c>
      <c r="H6547">
        <v>27869</v>
      </c>
      <c r="I6547" s="1">
        <v>44768</v>
      </c>
      <c r="J6547" s="1">
        <v>44775</v>
      </c>
      <c r="K6547">
        <v>7</v>
      </c>
      <c r="L6547" t="s">
        <v>19</v>
      </c>
      <c r="M6547" s="9">
        <v>8247</v>
      </c>
      <c r="N6547" s="8">
        <v>0.3</v>
      </c>
      <c r="O6547" s="10">
        <v>8361</v>
      </c>
      <c r="P6547" t="s">
        <v>68696</v>
      </c>
      <c r="Q6547">
        <f>Table1[[#This Row],[Total_Amount_to_Repay]]-Table1[[#This Row],[Total_Amount]]</f>
        <v>379</v>
      </c>
    </row>
    <row r="6548" spans="1:17" x14ac:dyDescent="0.25">
      <c r="A6548" t="s">
        <v>6582</v>
      </c>
      <c r="B6548">
        <v>266801</v>
      </c>
      <c r="C6548" t="s">
        <v>17</v>
      </c>
      <c r="D6548">
        <v>303202</v>
      </c>
      <c r="E6548">
        <v>267278</v>
      </c>
      <c r="F6548" t="s">
        <v>18</v>
      </c>
      <c r="G6548">
        <v>390</v>
      </c>
      <c r="H6548">
        <v>390</v>
      </c>
      <c r="I6548" s="1">
        <v>44888</v>
      </c>
      <c r="J6548" s="1">
        <v>44895</v>
      </c>
      <c r="K6548">
        <v>7</v>
      </c>
      <c r="L6548" t="s">
        <v>19</v>
      </c>
      <c r="M6548" s="9">
        <v>117</v>
      </c>
      <c r="N6548" s="8">
        <v>0.3</v>
      </c>
      <c r="O6548" s="10">
        <v>117</v>
      </c>
      <c r="P6548" t="s">
        <v>68695</v>
      </c>
      <c r="Q6548">
        <f>Table1[[#This Row],[Total_Amount_to_Repay]]-Table1[[#This Row],[Total_Amount]]</f>
        <v>0</v>
      </c>
    </row>
    <row r="6549" spans="1:17" x14ac:dyDescent="0.25">
      <c r="A6549" t="s">
        <v>6583</v>
      </c>
      <c r="B6549">
        <v>254897</v>
      </c>
      <c r="C6549" t="s">
        <v>17</v>
      </c>
      <c r="D6549">
        <v>246687</v>
      </c>
      <c r="E6549">
        <v>267278</v>
      </c>
      <c r="F6549" t="s">
        <v>18</v>
      </c>
      <c r="G6549">
        <v>1330</v>
      </c>
      <c r="H6549">
        <v>1341</v>
      </c>
      <c r="I6549" s="1">
        <v>44802</v>
      </c>
      <c r="J6549" s="1">
        <v>44809</v>
      </c>
      <c r="K6549">
        <v>7</v>
      </c>
      <c r="L6549" t="s">
        <v>19</v>
      </c>
      <c r="M6549" s="9">
        <v>399</v>
      </c>
      <c r="N6549" s="8">
        <v>0.3</v>
      </c>
      <c r="O6549" s="10">
        <v>402</v>
      </c>
      <c r="P6549" t="s">
        <v>68695</v>
      </c>
      <c r="Q6549">
        <f>Table1[[#This Row],[Total_Amount_to_Repay]]-Table1[[#This Row],[Total_Amount]]</f>
        <v>11</v>
      </c>
    </row>
    <row r="6550" spans="1:17" x14ac:dyDescent="0.25">
      <c r="A6550" t="s">
        <v>6584</v>
      </c>
      <c r="B6550">
        <v>267322</v>
      </c>
      <c r="C6550" t="s">
        <v>17</v>
      </c>
      <c r="D6550">
        <v>250488</v>
      </c>
      <c r="E6550">
        <v>267278</v>
      </c>
      <c r="F6550" t="s">
        <v>18</v>
      </c>
      <c r="G6550">
        <v>27990</v>
      </c>
      <c r="H6550">
        <v>27990</v>
      </c>
      <c r="I6550" s="1">
        <v>44806</v>
      </c>
      <c r="J6550" s="1">
        <v>44813</v>
      </c>
      <c r="K6550">
        <v>7</v>
      </c>
      <c r="L6550" t="s">
        <v>19</v>
      </c>
      <c r="M6550" s="9">
        <v>8397</v>
      </c>
      <c r="N6550" s="8">
        <v>0.3</v>
      </c>
      <c r="O6550" s="10">
        <v>8397</v>
      </c>
      <c r="P6550" t="s">
        <v>68695</v>
      </c>
      <c r="Q6550">
        <f>Table1[[#This Row],[Total_Amount_to_Repay]]-Table1[[#This Row],[Total_Amount]]</f>
        <v>0</v>
      </c>
    </row>
    <row r="6551" spans="1:17" x14ac:dyDescent="0.25">
      <c r="A6551" t="s">
        <v>6585</v>
      </c>
      <c r="B6551">
        <v>257237</v>
      </c>
      <c r="C6551" t="s">
        <v>17</v>
      </c>
      <c r="D6551">
        <v>238042</v>
      </c>
      <c r="E6551">
        <v>267278</v>
      </c>
      <c r="F6551" t="s">
        <v>18</v>
      </c>
      <c r="G6551">
        <v>9898</v>
      </c>
      <c r="H6551">
        <v>9898</v>
      </c>
      <c r="I6551" s="1">
        <v>44790</v>
      </c>
      <c r="J6551" s="1">
        <v>44797</v>
      </c>
      <c r="K6551">
        <v>7</v>
      </c>
      <c r="L6551" t="s">
        <v>19</v>
      </c>
      <c r="M6551" s="9">
        <v>2969.4</v>
      </c>
      <c r="N6551" s="8">
        <v>0.3</v>
      </c>
      <c r="O6551" s="10">
        <v>2969</v>
      </c>
      <c r="P6551" t="s">
        <v>68695</v>
      </c>
      <c r="Q6551">
        <f>Table1[[#This Row],[Total_Amount_to_Repay]]-Table1[[#This Row],[Total_Amount]]</f>
        <v>0</v>
      </c>
    </row>
    <row r="6552" spans="1:17" x14ac:dyDescent="0.25">
      <c r="A6552" t="s">
        <v>6586</v>
      </c>
      <c r="B6552">
        <v>253403</v>
      </c>
      <c r="C6552" t="s">
        <v>17</v>
      </c>
      <c r="D6552">
        <v>227897</v>
      </c>
      <c r="E6552">
        <v>267278</v>
      </c>
      <c r="F6552" t="s">
        <v>18</v>
      </c>
      <c r="G6552">
        <v>1399</v>
      </c>
      <c r="H6552">
        <v>1429</v>
      </c>
      <c r="I6552" s="1">
        <v>44771</v>
      </c>
      <c r="J6552" s="1">
        <v>44778</v>
      </c>
      <c r="K6552">
        <v>7</v>
      </c>
      <c r="L6552" t="s">
        <v>19</v>
      </c>
      <c r="M6552" s="9">
        <v>419.7</v>
      </c>
      <c r="N6552" s="8">
        <v>0.3</v>
      </c>
      <c r="O6552" s="10">
        <v>429</v>
      </c>
      <c r="P6552" t="s">
        <v>68695</v>
      </c>
      <c r="Q6552">
        <f>Table1[[#This Row],[Total_Amount_to_Repay]]-Table1[[#This Row],[Total_Amount]]</f>
        <v>30</v>
      </c>
    </row>
    <row r="6553" spans="1:17" x14ac:dyDescent="0.25">
      <c r="A6553" t="s">
        <v>6587</v>
      </c>
      <c r="B6553">
        <v>262011</v>
      </c>
      <c r="C6553" t="s">
        <v>17</v>
      </c>
      <c r="D6553">
        <v>254089</v>
      </c>
      <c r="E6553">
        <v>267278</v>
      </c>
      <c r="F6553" t="s">
        <v>18</v>
      </c>
      <c r="G6553">
        <v>1500</v>
      </c>
      <c r="H6553">
        <v>1547</v>
      </c>
      <c r="I6553" s="1">
        <v>44811</v>
      </c>
      <c r="J6553" s="1">
        <v>44818</v>
      </c>
      <c r="K6553">
        <v>7</v>
      </c>
      <c r="L6553" t="s">
        <v>19</v>
      </c>
      <c r="M6553" s="9">
        <v>415.8</v>
      </c>
      <c r="N6553" s="8">
        <v>0.2772</v>
      </c>
      <c r="O6553" s="10">
        <v>429</v>
      </c>
      <c r="P6553" t="s">
        <v>68695</v>
      </c>
      <c r="Q6553">
        <f>Table1[[#This Row],[Total_Amount_to_Repay]]-Table1[[#This Row],[Total_Amount]]</f>
        <v>47</v>
      </c>
    </row>
    <row r="6554" spans="1:17" x14ac:dyDescent="0.25">
      <c r="A6554" t="s">
        <v>6588</v>
      </c>
      <c r="B6554">
        <v>250225</v>
      </c>
      <c r="C6554" t="s">
        <v>17</v>
      </c>
      <c r="D6554">
        <v>283842</v>
      </c>
      <c r="E6554">
        <v>267278</v>
      </c>
      <c r="F6554" t="s">
        <v>18</v>
      </c>
      <c r="G6554">
        <v>19023</v>
      </c>
      <c r="H6554">
        <v>19253</v>
      </c>
      <c r="I6554" s="1">
        <v>44852</v>
      </c>
      <c r="J6554" s="1">
        <v>44859</v>
      </c>
      <c r="K6554">
        <v>7</v>
      </c>
      <c r="L6554" t="s">
        <v>19</v>
      </c>
      <c r="M6554" s="9">
        <v>608.25</v>
      </c>
      <c r="N6554" s="8">
        <v>3.1974451979183097E-2</v>
      </c>
      <c r="O6554" s="10">
        <v>616</v>
      </c>
      <c r="P6554" t="s">
        <v>68695</v>
      </c>
      <c r="Q6554">
        <f>Table1[[#This Row],[Total_Amount_to_Repay]]-Table1[[#This Row],[Total_Amount]]</f>
        <v>230</v>
      </c>
    </row>
    <row r="6555" spans="1:17" x14ac:dyDescent="0.25">
      <c r="A6555" t="s">
        <v>6589</v>
      </c>
      <c r="B6555">
        <v>247612</v>
      </c>
      <c r="C6555" t="s">
        <v>17</v>
      </c>
      <c r="D6555">
        <v>239851</v>
      </c>
      <c r="E6555">
        <v>267278</v>
      </c>
      <c r="F6555" t="s">
        <v>18</v>
      </c>
      <c r="G6555">
        <v>15282</v>
      </c>
      <c r="H6555">
        <v>15610</v>
      </c>
      <c r="I6555" s="1">
        <v>44792</v>
      </c>
      <c r="J6555" s="1">
        <v>44799</v>
      </c>
      <c r="K6555">
        <v>7</v>
      </c>
      <c r="L6555" t="s">
        <v>19</v>
      </c>
      <c r="M6555" s="9">
        <v>4584.6000000000004</v>
      </c>
      <c r="N6555" s="8">
        <v>0.3</v>
      </c>
      <c r="O6555" s="10">
        <v>4683</v>
      </c>
      <c r="P6555" t="s">
        <v>68695</v>
      </c>
      <c r="Q6555">
        <f>Table1[[#This Row],[Total_Amount_to_Repay]]-Table1[[#This Row],[Total_Amount]]</f>
        <v>328</v>
      </c>
    </row>
    <row r="6556" spans="1:17" x14ac:dyDescent="0.25">
      <c r="A6556" t="s">
        <v>6590</v>
      </c>
      <c r="B6556">
        <v>308962</v>
      </c>
      <c r="C6556" t="s">
        <v>17</v>
      </c>
      <c r="D6556">
        <v>369527</v>
      </c>
      <c r="E6556">
        <v>251804</v>
      </c>
      <c r="F6556" t="s">
        <v>22</v>
      </c>
      <c r="G6556">
        <v>4926</v>
      </c>
      <c r="H6556">
        <v>5099</v>
      </c>
      <c r="I6556" s="1">
        <v>45527</v>
      </c>
      <c r="J6556" s="1">
        <v>45534</v>
      </c>
      <c r="K6556">
        <v>7</v>
      </c>
      <c r="L6556" t="s">
        <v>19</v>
      </c>
      <c r="M6556" s="9">
        <v>985</v>
      </c>
      <c r="N6556" s="8">
        <v>0.19995939910678001</v>
      </c>
      <c r="O6556" s="10">
        <v>1020</v>
      </c>
      <c r="P6556" t="s">
        <v>68695</v>
      </c>
      <c r="Q6556">
        <f>Table1[[#This Row],[Total_Amount_to_Repay]]-Table1[[#This Row],[Total_Amount]]</f>
        <v>173</v>
      </c>
    </row>
    <row r="6557" spans="1:17" x14ac:dyDescent="0.25">
      <c r="A6557" t="s">
        <v>6591</v>
      </c>
      <c r="B6557">
        <v>264291</v>
      </c>
      <c r="C6557" t="s">
        <v>17</v>
      </c>
      <c r="D6557">
        <v>215909</v>
      </c>
      <c r="E6557">
        <v>267278</v>
      </c>
      <c r="F6557" t="s">
        <v>18</v>
      </c>
      <c r="G6557">
        <v>4000</v>
      </c>
      <c r="H6557">
        <v>4144</v>
      </c>
      <c r="I6557" s="1">
        <v>44756</v>
      </c>
      <c r="J6557" s="1">
        <v>44763</v>
      </c>
      <c r="K6557">
        <v>7</v>
      </c>
      <c r="L6557" t="s">
        <v>19</v>
      </c>
      <c r="M6557" s="9">
        <v>1200</v>
      </c>
      <c r="N6557" s="8">
        <v>0.3</v>
      </c>
      <c r="O6557" s="10">
        <v>1243</v>
      </c>
      <c r="P6557" t="s">
        <v>68695</v>
      </c>
      <c r="Q6557">
        <f>Table1[[#This Row],[Total_Amount_to_Repay]]-Table1[[#This Row],[Total_Amount]]</f>
        <v>144</v>
      </c>
    </row>
    <row r="6558" spans="1:17" x14ac:dyDescent="0.25">
      <c r="A6558" t="s">
        <v>6592</v>
      </c>
      <c r="B6558">
        <v>261318</v>
      </c>
      <c r="C6558" t="s">
        <v>17</v>
      </c>
      <c r="D6558">
        <v>300507</v>
      </c>
      <c r="E6558">
        <v>267278</v>
      </c>
      <c r="F6558" t="s">
        <v>18</v>
      </c>
      <c r="G6558">
        <v>2065</v>
      </c>
      <c r="H6558">
        <v>2080</v>
      </c>
      <c r="I6558" s="1">
        <v>44882</v>
      </c>
      <c r="J6558" s="1">
        <v>44889</v>
      </c>
      <c r="K6558">
        <v>7</v>
      </c>
      <c r="L6558" t="s">
        <v>19</v>
      </c>
      <c r="M6558" s="9">
        <v>146.03</v>
      </c>
      <c r="N6558" s="8">
        <v>7.0716707021791697E-2</v>
      </c>
      <c r="O6558" s="10">
        <v>147</v>
      </c>
      <c r="P6558" t="s">
        <v>68695</v>
      </c>
      <c r="Q6558">
        <f>Table1[[#This Row],[Total_Amount_to_Repay]]-Table1[[#This Row],[Total_Amount]]</f>
        <v>15</v>
      </c>
    </row>
    <row r="6559" spans="1:17" x14ac:dyDescent="0.25">
      <c r="A6559" t="s">
        <v>6593</v>
      </c>
      <c r="B6559">
        <v>262358</v>
      </c>
      <c r="C6559" t="s">
        <v>17</v>
      </c>
      <c r="D6559">
        <v>259569</v>
      </c>
      <c r="E6559">
        <v>267278</v>
      </c>
      <c r="F6559" t="s">
        <v>18</v>
      </c>
      <c r="G6559">
        <v>1500</v>
      </c>
      <c r="H6559">
        <v>1524</v>
      </c>
      <c r="I6559" s="1">
        <v>44819</v>
      </c>
      <c r="J6559" s="1">
        <v>44826</v>
      </c>
      <c r="K6559">
        <v>7</v>
      </c>
      <c r="L6559" t="s">
        <v>19</v>
      </c>
      <c r="M6559" s="9">
        <v>0</v>
      </c>
      <c r="N6559" s="8">
        <v>0</v>
      </c>
      <c r="O6559" s="10">
        <v>0</v>
      </c>
      <c r="P6559" t="s">
        <v>68695</v>
      </c>
      <c r="Q6559">
        <f>Table1[[#This Row],[Total_Amount_to_Repay]]-Table1[[#This Row],[Total_Amount]]</f>
        <v>24</v>
      </c>
    </row>
    <row r="6560" spans="1:17" x14ac:dyDescent="0.25">
      <c r="A6560" t="s">
        <v>6594</v>
      </c>
      <c r="B6560">
        <v>241273</v>
      </c>
      <c r="C6560" t="s">
        <v>17</v>
      </c>
      <c r="D6560">
        <v>287845</v>
      </c>
      <c r="E6560">
        <v>267278</v>
      </c>
      <c r="F6560" t="s">
        <v>18</v>
      </c>
      <c r="G6560">
        <v>8350</v>
      </c>
      <c r="H6560">
        <v>8492</v>
      </c>
      <c r="I6560" s="1">
        <v>44859</v>
      </c>
      <c r="J6560" s="1">
        <v>44866</v>
      </c>
      <c r="K6560">
        <v>7</v>
      </c>
      <c r="L6560" t="s">
        <v>19</v>
      </c>
      <c r="M6560" s="9">
        <v>2505</v>
      </c>
      <c r="N6560" s="8">
        <v>0.3</v>
      </c>
      <c r="O6560" s="10">
        <v>2548</v>
      </c>
      <c r="P6560" t="s">
        <v>68695</v>
      </c>
      <c r="Q6560">
        <f>Table1[[#This Row],[Total_Amount_to_Repay]]-Table1[[#This Row],[Total_Amount]]</f>
        <v>142</v>
      </c>
    </row>
    <row r="6561" spans="1:17" x14ac:dyDescent="0.25">
      <c r="A6561" t="s">
        <v>6595</v>
      </c>
      <c r="B6561">
        <v>255061</v>
      </c>
      <c r="C6561" t="s">
        <v>17</v>
      </c>
      <c r="D6561">
        <v>219226</v>
      </c>
      <c r="E6561">
        <v>267278</v>
      </c>
      <c r="F6561" t="s">
        <v>18</v>
      </c>
      <c r="G6561">
        <v>1749</v>
      </c>
      <c r="H6561">
        <v>1814</v>
      </c>
      <c r="I6561" s="1">
        <v>44761</v>
      </c>
      <c r="J6561" s="1">
        <v>44768</v>
      </c>
      <c r="K6561">
        <v>7</v>
      </c>
      <c r="L6561" t="s">
        <v>19</v>
      </c>
      <c r="M6561" s="9">
        <v>524.70000000000005</v>
      </c>
      <c r="N6561" s="8">
        <v>0.3</v>
      </c>
      <c r="O6561" s="10">
        <v>544</v>
      </c>
      <c r="P6561" t="s">
        <v>68695</v>
      </c>
      <c r="Q6561">
        <f>Table1[[#This Row],[Total_Amount_to_Repay]]-Table1[[#This Row],[Total_Amount]]</f>
        <v>65</v>
      </c>
    </row>
    <row r="6562" spans="1:17" x14ac:dyDescent="0.25">
      <c r="A6562" t="s">
        <v>6596</v>
      </c>
      <c r="B6562">
        <v>253282</v>
      </c>
      <c r="C6562" t="s">
        <v>17</v>
      </c>
      <c r="D6562">
        <v>189680</v>
      </c>
      <c r="E6562">
        <v>267278</v>
      </c>
      <c r="F6562" t="s">
        <v>18</v>
      </c>
      <c r="G6562">
        <v>7799</v>
      </c>
      <c r="H6562">
        <v>7799</v>
      </c>
      <c r="I6562" s="1">
        <v>44784</v>
      </c>
      <c r="J6562" s="1">
        <v>44791</v>
      </c>
      <c r="K6562">
        <v>7</v>
      </c>
      <c r="L6562" t="s">
        <v>19</v>
      </c>
      <c r="M6562" s="9">
        <v>2339.6999999999998</v>
      </c>
      <c r="N6562" s="8">
        <v>0.3</v>
      </c>
      <c r="O6562" s="10">
        <v>2340</v>
      </c>
      <c r="P6562" t="s">
        <v>68695</v>
      </c>
      <c r="Q6562">
        <f>Table1[[#This Row],[Total_Amount_to_Repay]]-Table1[[#This Row],[Total_Amount]]</f>
        <v>0</v>
      </c>
    </row>
    <row r="6563" spans="1:17" x14ac:dyDescent="0.25">
      <c r="A6563" t="s">
        <v>6597</v>
      </c>
      <c r="B6563">
        <v>251927</v>
      </c>
      <c r="C6563" t="s">
        <v>17</v>
      </c>
      <c r="D6563">
        <v>217267</v>
      </c>
      <c r="E6563">
        <v>267278</v>
      </c>
      <c r="F6563" t="s">
        <v>18</v>
      </c>
      <c r="G6563">
        <v>2220</v>
      </c>
      <c r="H6563">
        <v>2220</v>
      </c>
      <c r="I6563" s="1">
        <v>44758</v>
      </c>
      <c r="J6563" s="1">
        <v>44765</v>
      </c>
      <c r="K6563">
        <v>7</v>
      </c>
      <c r="L6563" t="s">
        <v>19</v>
      </c>
      <c r="M6563" s="9">
        <v>666</v>
      </c>
      <c r="N6563" s="8">
        <v>0.3</v>
      </c>
      <c r="O6563" s="10">
        <v>666</v>
      </c>
      <c r="P6563" t="s">
        <v>68695</v>
      </c>
      <c r="Q6563">
        <f>Table1[[#This Row],[Total_Amount_to_Repay]]-Table1[[#This Row],[Total_Amount]]</f>
        <v>0</v>
      </c>
    </row>
    <row r="6564" spans="1:17" x14ac:dyDescent="0.25">
      <c r="A6564" t="s">
        <v>6598</v>
      </c>
      <c r="B6564">
        <v>248461</v>
      </c>
      <c r="C6564" t="s">
        <v>17</v>
      </c>
      <c r="D6564">
        <v>289221</v>
      </c>
      <c r="E6564">
        <v>267278</v>
      </c>
      <c r="F6564" t="s">
        <v>18</v>
      </c>
      <c r="G6564">
        <v>3055</v>
      </c>
      <c r="H6564">
        <v>3055</v>
      </c>
      <c r="I6564" s="1">
        <v>44861</v>
      </c>
      <c r="J6564" s="1">
        <v>44868</v>
      </c>
      <c r="K6564">
        <v>7</v>
      </c>
      <c r="L6564" t="s">
        <v>19</v>
      </c>
      <c r="M6564" s="9">
        <v>916.5</v>
      </c>
      <c r="N6564" s="8">
        <v>0.3</v>
      </c>
      <c r="O6564" s="10">
        <v>917</v>
      </c>
      <c r="P6564" t="s">
        <v>68695</v>
      </c>
      <c r="Q6564">
        <f>Table1[[#This Row],[Total_Amount_to_Repay]]-Table1[[#This Row],[Total_Amount]]</f>
        <v>0</v>
      </c>
    </row>
    <row r="6565" spans="1:17" x14ac:dyDescent="0.25">
      <c r="A6565" t="s">
        <v>6599</v>
      </c>
      <c r="B6565">
        <v>259276</v>
      </c>
      <c r="C6565" t="s">
        <v>17</v>
      </c>
      <c r="D6565">
        <v>239611</v>
      </c>
      <c r="E6565">
        <v>267278</v>
      </c>
      <c r="F6565" t="s">
        <v>18</v>
      </c>
      <c r="G6565">
        <v>2835</v>
      </c>
      <c r="H6565">
        <v>2835</v>
      </c>
      <c r="I6565" s="1">
        <v>44792</v>
      </c>
      <c r="J6565" s="1">
        <v>44799</v>
      </c>
      <c r="K6565">
        <v>7</v>
      </c>
      <c r="L6565" t="s">
        <v>19</v>
      </c>
      <c r="M6565" s="9">
        <v>850.5</v>
      </c>
      <c r="N6565" s="8">
        <v>0.3</v>
      </c>
      <c r="O6565" s="10">
        <v>851</v>
      </c>
      <c r="P6565" t="s">
        <v>68695</v>
      </c>
      <c r="Q6565">
        <f>Table1[[#This Row],[Total_Amount_to_Repay]]-Table1[[#This Row],[Total_Amount]]</f>
        <v>0</v>
      </c>
    </row>
    <row r="6566" spans="1:17" x14ac:dyDescent="0.25">
      <c r="A6566" t="s">
        <v>6600</v>
      </c>
      <c r="B6566">
        <v>262903</v>
      </c>
      <c r="C6566" t="s">
        <v>17</v>
      </c>
      <c r="D6566">
        <v>258506</v>
      </c>
      <c r="E6566">
        <v>267278</v>
      </c>
      <c r="F6566" t="s">
        <v>18</v>
      </c>
      <c r="G6566">
        <v>6777</v>
      </c>
      <c r="H6566">
        <v>6777</v>
      </c>
      <c r="I6566" s="1">
        <v>44817</v>
      </c>
      <c r="J6566" s="1">
        <v>44824</v>
      </c>
      <c r="K6566">
        <v>7</v>
      </c>
      <c r="L6566" t="s">
        <v>19</v>
      </c>
      <c r="M6566" s="9">
        <v>0</v>
      </c>
      <c r="N6566" s="8">
        <v>0</v>
      </c>
      <c r="O6566" s="10">
        <v>0</v>
      </c>
      <c r="P6566" t="s">
        <v>68695</v>
      </c>
      <c r="Q6566">
        <f>Table1[[#This Row],[Total_Amount_to_Repay]]-Table1[[#This Row],[Total_Amount]]</f>
        <v>0</v>
      </c>
    </row>
    <row r="6567" spans="1:17" x14ac:dyDescent="0.25">
      <c r="A6567" t="s">
        <v>6601</v>
      </c>
      <c r="B6567">
        <v>246436</v>
      </c>
      <c r="C6567" t="s">
        <v>17</v>
      </c>
      <c r="D6567">
        <v>272986</v>
      </c>
      <c r="E6567">
        <v>267278</v>
      </c>
      <c r="F6567" t="s">
        <v>18</v>
      </c>
      <c r="G6567">
        <v>3724</v>
      </c>
      <c r="H6567">
        <v>3751</v>
      </c>
      <c r="I6567" s="1">
        <v>44837</v>
      </c>
      <c r="J6567" s="1">
        <v>44844</v>
      </c>
      <c r="K6567">
        <v>7</v>
      </c>
      <c r="L6567" t="s">
        <v>19</v>
      </c>
      <c r="M6567" s="9">
        <v>1117.2</v>
      </c>
      <c r="N6567" s="8">
        <v>0.3</v>
      </c>
      <c r="O6567" s="10">
        <v>1125</v>
      </c>
      <c r="P6567" t="s">
        <v>68695</v>
      </c>
      <c r="Q6567">
        <f>Table1[[#This Row],[Total_Amount_to_Repay]]-Table1[[#This Row],[Total_Amount]]</f>
        <v>27</v>
      </c>
    </row>
    <row r="6568" spans="1:17" x14ac:dyDescent="0.25">
      <c r="A6568" t="s">
        <v>6602</v>
      </c>
      <c r="B6568">
        <v>266224</v>
      </c>
      <c r="C6568" t="s">
        <v>17</v>
      </c>
      <c r="D6568">
        <v>240828</v>
      </c>
      <c r="E6568">
        <v>267278</v>
      </c>
      <c r="F6568" t="s">
        <v>18</v>
      </c>
      <c r="G6568">
        <v>7369</v>
      </c>
      <c r="H6568">
        <v>7369</v>
      </c>
      <c r="I6568" s="1">
        <v>44793</v>
      </c>
      <c r="J6568" s="1">
        <v>44800</v>
      </c>
      <c r="K6568">
        <v>7</v>
      </c>
      <c r="L6568" t="s">
        <v>19</v>
      </c>
      <c r="M6568" s="9">
        <v>0</v>
      </c>
      <c r="N6568" s="8">
        <v>0</v>
      </c>
      <c r="O6568" s="10">
        <v>0</v>
      </c>
      <c r="P6568" t="s">
        <v>68695</v>
      </c>
      <c r="Q6568">
        <f>Table1[[#This Row],[Total_Amount_to_Repay]]-Table1[[#This Row],[Total_Amount]]</f>
        <v>0</v>
      </c>
    </row>
    <row r="6569" spans="1:17" x14ac:dyDescent="0.25">
      <c r="A6569" t="s">
        <v>6603</v>
      </c>
      <c r="B6569">
        <v>256926</v>
      </c>
      <c r="C6569" t="s">
        <v>17</v>
      </c>
      <c r="D6569">
        <v>257190</v>
      </c>
      <c r="E6569">
        <v>267278</v>
      </c>
      <c r="F6569" t="s">
        <v>18</v>
      </c>
      <c r="G6569">
        <v>6154</v>
      </c>
      <c r="H6569">
        <v>6343</v>
      </c>
      <c r="I6569" s="1">
        <v>44816</v>
      </c>
      <c r="J6569" s="1">
        <v>44823</v>
      </c>
      <c r="K6569">
        <v>7</v>
      </c>
      <c r="L6569" t="s">
        <v>19</v>
      </c>
      <c r="M6569" s="9">
        <v>1846.2</v>
      </c>
      <c r="N6569" s="8">
        <v>0.3</v>
      </c>
      <c r="O6569" s="10">
        <v>1903</v>
      </c>
      <c r="P6569" t="s">
        <v>68695</v>
      </c>
      <c r="Q6569">
        <f>Table1[[#This Row],[Total_Amount_to_Repay]]-Table1[[#This Row],[Total_Amount]]</f>
        <v>189</v>
      </c>
    </row>
    <row r="6570" spans="1:17" x14ac:dyDescent="0.25">
      <c r="A6570" t="s">
        <v>6604</v>
      </c>
      <c r="B6570">
        <v>308410</v>
      </c>
      <c r="C6570" t="s">
        <v>17</v>
      </c>
      <c r="D6570">
        <v>369579</v>
      </c>
      <c r="E6570">
        <v>267278</v>
      </c>
      <c r="F6570" t="s">
        <v>22</v>
      </c>
      <c r="G6570">
        <v>3224</v>
      </c>
      <c r="H6570">
        <v>3337</v>
      </c>
      <c r="I6570" s="1">
        <v>45528</v>
      </c>
      <c r="J6570" s="1">
        <v>45535</v>
      </c>
      <c r="K6570">
        <v>7</v>
      </c>
      <c r="L6570" t="s">
        <v>19</v>
      </c>
      <c r="M6570" s="9">
        <v>645</v>
      </c>
      <c r="N6570" s="8">
        <v>0.200062034739454</v>
      </c>
      <c r="O6570" s="10">
        <v>668</v>
      </c>
      <c r="P6570" t="s">
        <v>68695</v>
      </c>
      <c r="Q6570">
        <f>Table1[[#This Row],[Total_Amount_to_Repay]]-Table1[[#This Row],[Total_Amount]]</f>
        <v>113</v>
      </c>
    </row>
    <row r="6571" spans="1:17" x14ac:dyDescent="0.25">
      <c r="A6571" t="s">
        <v>6605</v>
      </c>
      <c r="B6571">
        <v>262627</v>
      </c>
      <c r="C6571" t="s">
        <v>17</v>
      </c>
      <c r="D6571">
        <v>267544</v>
      </c>
      <c r="E6571">
        <v>267278</v>
      </c>
      <c r="F6571" t="s">
        <v>18</v>
      </c>
      <c r="G6571">
        <v>7949</v>
      </c>
      <c r="H6571">
        <v>8021</v>
      </c>
      <c r="I6571" s="1">
        <v>44830</v>
      </c>
      <c r="J6571" s="1">
        <v>44837</v>
      </c>
      <c r="K6571">
        <v>7</v>
      </c>
      <c r="L6571" t="s">
        <v>19</v>
      </c>
      <c r="M6571" s="9">
        <v>2384.6999999999998</v>
      </c>
      <c r="N6571" s="8">
        <v>0.3</v>
      </c>
      <c r="O6571" s="10">
        <v>2406</v>
      </c>
      <c r="P6571" t="s">
        <v>68695</v>
      </c>
      <c r="Q6571">
        <f>Table1[[#This Row],[Total_Amount_to_Repay]]-Table1[[#This Row],[Total_Amount]]</f>
        <v>72</v>
      </c>
    </row>
    <row r="6572" spans="1:17" x14ac:dyDescent="0.25">
      <c r="A6572" t="s">
        <v>6606</v>
      </c>
      <c r="B6572">
        <v>265370</v>
      </c>
      <c r="C6572" t="s">
        <v>17</v>
      </c>
      <c r="D6572">
        <v>285908</v>
      </c>
      <c r="E6572">
        <v>267278</v>
      </c>
      <c r="F6572" t="s">
        <v>18</v>
      </c>
      <c r="G6572">
        <v>369</v>
      </c>
      <c r="H6572">
        <v>369</v>
      </c>
      <c r="I6572" s="1">
        <v>44855</v>
      </c>
      <c r="J6572" s="1">
        <v>44862</v>
      </c>
      <c r="K6572">
        <v>7</v>
      </c>
      <c r="L6572" t="s">
        <v>19</v>
      </c>
      <c r="M6572" s="9">
        <v>110.7</v>
      </c>
      <c r="N6572" s="8">
        <v>0.3</v>
      </c>
      <c r="O6572" s="10">
        <v>111</v>
      </c>
      <c r="P6572" t="s">
        <v>68695</v>
      </c>
      <c r="Q6572">
        <f>Table1[[#This Row],[Total_Amount_to_Repay]]-Table1[[#This Row],[Total_Amount]]</f>
        <v>0</v>
      </c>
    </row>
    <row r="6573" spans="1:17" x14ac:dyDescent="0.25">
      <c r="A6573" t="s">
        <v>6607</v>
      </c>
      <c r="B6573">
        <v>250704</v>
      </c>
      <c r="C6573" t="s">
        <v>17</v>
      </c>
      <c r="D6573">
        <v>299913</v>
      </c>
      <c r="E6573">
        <v>267278</v>
      </c>
      <c r="F6573" t="s">
        <v>18</v>
      </c>
      <c r="G6573">
        <v>245</v>
      </c>
      <c r="H6573">
        <v>255</v>
      </c>
      <c r="I6573" s="1">
        <v>44881</v>
      </c>
      <c r="J6573" s="1">
        <v>44888</v>
      </c>
      <c r="K6573">
        <v>7</v>
      </c>
      <c r="L6573" t="s">
        <v>19</v>
      </c>
      <c r="M6573" s="9">
        <v>0</v>
      </c>
      <c r="N6573" s="8">
        <v>0</v>
      </c>
      <c r="O6573" s="10">
        <v>0</v>
      </c>
      <c r="P6573" t="s">
        <v>68695</v>
      </c>
      <c r="Q6573">
        <f>Table1[[#This Row],[Total_Amount_to_Repay]]-Table1[[#This Row],[Total_Amount]]</f>
        <v>10</v>
      </c>
    </row>
    <row r="6574" spans="1:17" x14ac:dyDescent="0.25">
      <c r="A6574" t="s">
        <v>6608</v>
      </c>
      <c r="B6574">
        <v>254661</v>
      </c>
      <c r="C6574" t="s">
        <v>17</v>
      </c>
      <c r="D6574">
        <v>277354</v>
      </c>
      <c r="E6574">
        <v>267278</v>
      </c>
      <c r="F6574" t="s">
        <v>18</v>
      </c>
      <c r="G6574">
        <v>2390</v>
      </c>
      <c r="H6574">
        <v>2390</v>
      </c>
      <c r="I6574" s="1">
        <v>44842</v>
      </c>
      <c r="J6574" s="1">
        <v>44849</v>
      </c>
      <c r="K6574">
        <v>7</v>
      </c>
      <c r="L6574" t="s">
        <v>19</v>
      </c>
      <c r="M6574" s="9">
        <v>717</v>
      </c>
      <c r="N6574" s="8">
        <v>0.3</v>
      </c>
      <c r="O6574" s="10">
        <v>717</v>
      </c>
      <c r="P6574" t="s">
        <v>68695</v>
      </c>
      <c r="Q6574">
        <f>Table1[[#This Row],[Total_Amount_to_Repay]]-Table1[[#This Row],[Total_Amount]]</f>
        <v>0</v>
      </c>
    </row>
    <row r="6575" spans="1:17" x14ac:dyDescent="0.25">
      <c r="A6575" t="s">
        <v>6609</v>
      </c>
      <c r="B6575">
        <v>255050</v>
      </c>
      <c r="C6575" t="s">
        <v>17</v>
      </c>
      <c r="D6575">
        <v>256320</v>
      </c>
      <c r="E6575">
        <v>267278</v>
      </c>
      <c r="F6575" t="s">
        <v>18</v>
      </c>
      <c r="G6575">
        <v>1198</v>
      </c>
      <c r="H6575">
        <v>1207</v>
      </c>
      <c r="I6575" s="1">
        <v>44814</v>
      </c>
      <c r="J6575" s="1">
        <v>44821</v>
      </c>
      <c r="K6575">
        <v>7</v>
      </c>
      <c r="L6575" t="s">
        <v>19</v>
      </c>
      <c r="M6575" s="9">
        <v>359.4</v>
      </c>
      <c r="N6575" s="8">
        <v>0.3</v>
      </c>
      <c r="O6575" s="10">
        <v>362</v>
      </c>
      <c r="P6575" t="s">
        <v>68695</v>
      </c>
      <c r="Q6575">
        <f>Table1[[#This Row],[Total_Amount_to_Repay]]-Table1[[#This Row],[Total_Amount]]</f>
        <v>9</v>
      </c>
    </row>
    <row r="6576" spans="1:17" x14ac:dyDescent="0.25">
      <c r="A6576" t="s">
        <v>6610</v>
      </c>
      <c r="B6576">
        <v>258481</v>
      </c>
      <c r="C6576" t="s">
        <v>17</v>
      </c>
      <c r="D6576">
        <v>241134</v>
      </c>
      <c r="E6576">
        <v>267278</v>
      </c>
      <c r="F6576" t="s">
        <v>18</v>
      </c>
      <c r="G6576">
        <v>5684</v>
      </c>
      <c r="H6576">
        <v>5720</v>
      </c>
      <c r="I6576" s="1">
        <v>44793</v>
      </c>
      <c r="J6576" s="1">
        <v>44800</v>
      </c>
      <c r="K6576">
        <v>7</v>
      </c>
      <c r="L6576" t="s">
        <v>19</v>
      </c>
      <c r="M6576" s="9">
        <v>1705.2</v>
      </c>
      <c r="N6576" s="8">
        <v>0.3</v>
      </c>
      <c r="O6576" s="10">
        <v>1716</v>
      </c>
      <c r="P6576" t="s">
        <v>68695</v>
      </c>
      <c r="Q6576">
        <f>Table1[[#This Row],[Total_Amount_to_Repay]]-Table1[[#This Row],[Total_Amount]]</f>
        <v>36</v>
      </c>
    </row>
    <row r="6577" spans="1:17" x14ac:dyDescent="0.25">
      <c r="A6577" t="s">
        <v>6611</v>
      </c>
      <c r="B6577">
        <v>250225</v>
      </c>
      <c r="C6577" t="s">
        <v>17</v>
      </c>
      <c r="D6577">
        <v>248393</v>
      </c>
      <c r="E6577">
        <v>267278</v>
      </c>
      <c r="F6577" t="s">
        <v>18</v>
      </c>
      <c r="G6577">
        <v>19857</v>
      </c>
      <c r="H6577">
        <v>20097</v>
      </c>
      <c r="I6577" s="1">
        <v>44804</v>
      </c>
      <c r="J6577" s="1">
        <v>44811</v>
      </c>
      <c r="K6577">
        <v>7</v>
      </c>
      <c r="L6577" t="s">
        <v>19</v>
      </c>
      <c r="M6577" s="9">
        <v>5957.1</v>
      </c>
      <c r="N6577" s="8">
        <v>0.3</v>
      </c>
      <c r="O6577" s="10">
        <v>6029</v>
      </c>
      <c r="P6577" t="s">
        <v>68695</v>
      </c>
      <c r="Q6577">
        <f>Table1[[#This Row],[Total_Amount_to_Repay]]-Table1[[#This Row],[Total_Amount]]</f>
        <v>240</v>
      </c>
    </row>
    <row r="6578" spans="1:17" x14ac:dyDescent="0.25">
      <c r="A6578" t="s">
        <v>6612</v>
      </c>
      <c r="B6578">
        <v>248128</v>
      </c>
      <c r="C6578" t="s">
        <v>17</v>
      </c>
      <c r="D6578">
        <v>266928</v>
      </c>
      <c r="E6578">
        <v>267278</v>
      </c>
      <c r="F6578" t="s">
        <v>18</v>
      </c>
      <c r="G6578">
        <v>5229</v>
      </c>
      <c r="H6578">
        <v>5261</v>
      </c>
      <c r="I6578" s="1">
        <v>44828</v>
      </c>
      <c r="J6578" s="1">
        <v>44835</v>
      </c>
      <c r="K6578">
        <v>7</v>
      </c>
      <c r="L6578" t="s">
        <v>19</v>
      </c>
      <c r="M6578" s="9">
        <v>7.75</v>
      </c>
      <c r="N6578" s="8">
        <v>1.48211895199847E-3</v>
      </c>
      <c r="O6578" s="10">
        <v>8</v>
      </c>
      <c r="P6578" t="s">
        <v>68695</v>
      </c>
      <c r="Q6578">
        <f>Table1[[#This Row],[Total_Amount_to_Repay]]-Table1[[#This Row],[Total_Amount]]</f>
        <v>32</v>
      </c>
    </row>
    <row r="6579" spans="1:17" x14ac:dyDescent="0.25">
      <c r="A6579" t="s">
        <v>6613</v>
      </c>
      <c r="B6579">
        <v>252686</v>
      </c>
      <c r="C6579" t="s">
        <v>17</v>
      </c>
      <c r="D6579">
        <v>282347</v>
      </c>
      <c r="E6579">
        <v>267278</v>
      </c>
      <c r="F6579" t="s">
        <v>18</v>
      </c>
      <c r="G6579">
        <v>15250</v>
      </c>
      <c r="H6579">
        <v>15250</v>
      </c>
      <c r="I6579" s="1">
        <v>44849</v>
      </c>
      <c r="J6579" s="1">
        <v>44856</v>
      </c>
      <c r="K6579">
        <v>7</v>
      </c>
      <c r="L6579" t="s">
        <v>19</v>
      </c>
      <c r="M6579" s="9">
        <v>0</v>
      </c>
      <c r="N6579" s="8">
        <v>0</v>
      </c>
      <c r="O6579" s="10">
        <v>0</v>
      </c>
      <c r="P6579" t="s">
        <v>68695</v>
      </c>
      <c r="Q6579">
        <f>Table1[[#This Row],[Total_Amount_to_Repay]]-Table1[[#This Row],[Total_Amount]]</f>
        <v>0</v>
      </c>
    </row>
    <row r="6580" spans="1:17" x14ac:dyDescent="0.25">
      <c r="A6580" t="s">
        <v>6614</v>
      </c>
      <c r="B6580">
        <v>257153</v>
      </c>
      <c r="C6580" t="s">
        <v>17</v>
      </c>
      <c r="D6580">
        <v>233456</v>
      </c>
      <c r="E6580">
        <v>267278</v>
      </c>
      <c r="F6580" t="s">
        <v>18</v>
      </c>
      <c r="G6580">
        <v>4989</v>
      </c>
      <c r="H6580">
        <v>5128</v>
      </c>
      <c r="I6580" s="1">
        <v>44781</v>
      </c>
      <c r="J6580" s="1">
        <v>44788</v>
      </c>
      <c r="K6580">
        <v>7</v>
      </c>
      <c r="L6580" t="s">
        <v>19</v>
      </c>
      <c r="M6580" s="9">
        <v>1496.7</v>
      </c>
      <c r="N6580" s="8">
        <v>0.3</v>
      </c>
      <c r="O6580" s="10">
        <v>1538</v>
      </c>
      <c r="P6580" t="s">
        <v>68695</v>
      </c>
      <c r="Q6580">
        <f>Table1[[#This Row],[Total_Amount_to_Repay]]-Table1[[#This Row],[Total_Amount]]</f>
        <v>139</v>
      </c>
    </row>
    <row r="6581" spans="1:17" x14ac:dyDescent="0.25">
      <c r="A6581" t="s">
        <v>6615</v>
      </c>
      <c r="B6581">
        <v>268660</v>
      </c>
      <c r="C6581" t="s">
        <v>17</v>
      </c>
      <c r="D6581">
        <v>271571</v>
      </c>
      <c r="E6581">
        <v>267278</v>
      </c>
      <c r="F6581" t="s">
        <v>18</v>
      </c>
      <c r="G6581">
        <v>9458</v>
      </c>
      <c r="H6581">
        <v>9750</v>
      </c>
      <c r="I6581" s="1">
        <v>44834</v>
      </c>
      <c r="J6581" s="1">
        <v>44841</v>
      </c>
      <c r="K6581">
        <v>7</v>
      </c>
      <c r="L6581" t="s">
        <v>19</v>
      </c>
      <c r="M6581" s="9">
        <v>2837.4</v>
      </c>
      <c r="N6581" s="8">
        <v>0.3</v>
      </c>
      <c r="O6581" s="10">
        <v>2925</v>
      </c>
      <c r="P6581" t="s">
        <v>68695</v>
      </c>
      <c r="Q6581">
        <f>Table1[[#This Row],[Total_Amount_to_Repay]]-Table1[[#This Row],[Total_Amount]]</f>
        <v>292</v>
      </c>
    </row>
    <row r="6582" spans="1:17" x14ac:dyDescent="0.25">
      <c r="A6582" t="s">
        <v>6616</v>
      </c>
      <c r="B6582">
        <v>251692</v>
      </c>
      <c r="C6582" t="s">
        <v>17</v>
      </c>
      <c r="D6582">
        <v>224899</v>
      </c>
      <c r="E6582">
        <v>267278</v>
      </c>
      <c r="F6582" t="s">
        <v>18</v>
      </c>
      <c r="G6582">
        <v>5299</v>
      </c>
      <c r="H6582">
        <v>5299</v>
      </c>
      <c r="I6582" s="1">
        <v>44768</v>
      </c>
      <c r="J6582" s="1">
        <v>44775</v>
      </c>
      <c r="K6582">
        <v>7</v>
      </c>
      <c r="L6582" t="s">
        <v>19</v>
      </c>
      <c r="M6582" s="9">
        <v>1589.7</v>
      </c>
      <c r="N6582" s="8">
        <v>0.3</v>
      </c>
      <c r="O6582" s="10">
        <v>1590</v>
      </c>
      <c r="P6582" t="s">
        <v>68695</v>
      </c>
      <c r="Q6582">
        <f>Table1[[#This Row],[Total_Amount_to_Repay]]-Table1[[#This Row],[Total_Amount]]</f>
        <v>0</v>
      </c>
    </row>
    <row r="6583" spans="1:17" x14ac:dyDescent="0.25">
      <c r="A6583" t="s">
        <v>6617</v>
      </c>
      <c r="B6583">
        <v>248806</v>
      </c>
      <c r="C6583" t="s">
        <v>17</v>
      </c>
      <c r="D6583">
        <v>271100</v>
      </c>
      <c r="E6583">
        <v>267278</v>
      </c>
      <c r="F6583" t="s">
        <v>18</v>
      </c>
      <c r="G6583">
        <v>8718</v>
      </c>
      <c r="H6583">
        <v>8824</v>
      </c>
      <c r="I6583" s="1">
        <v>44834</v>
      </c>
      <c r="J6583" s="1">
        <v>44841</v>
      </c>
      <c r="K6583">
        <v>7</v>
      </c>
      <c r="L6583" t="s">
        <v>19</v>
      </c>
      <c r="M6583" s="9">
        <v>751.71</v>
      </c>
      <c r="N6583" s="8">
        <v>8.6225051617343396E-2</v>
      </c>
      <c r="O6583" s="10">
        <v>761</v>
      </c>
      <c r="P6583" t="s">
        <v>68695</v>
      </c>
      <c r="Q6583">
        <f>Table1[[#This Row],[Total_Amount_to_Repay]]-Table1[[#This Row],[Total_Amount]]</f>
        <v>106</v>
      </c>
    </row>
    <row r="6584" spans="1:17" x14ac:dyDescent="0.25">
      <c r="A6584" t="s">
        <v>6618</v>
      </c>
      <c r="B6584">
        <v>251897</v>
      </c>
      <c r="C6584" t="s">
        <v>17</v>
      </c>
      <c r="D6584">
        <v>219065</v>
      </c>
      <c r="E6584">
        <v>267278</v>
      </c>
      <c r="F6584" t="s">
        <v>18</v>
      </c>
      <c r="G6584">
        <v>650</v>
      </c>
      <c r="H6584">
        <v>650</v>
      </c>
      <c r="I6584" s="1">
        <v>44760</v>
      </c>
      <c r="J6584" s="1">
        <v>44767</v>
      </c>
      <c r="K6584">
        <v>7</v>
      </c>
      <c r="L6584" t="s">
        <v>19</v>
      </c>
      <c r="M6584" s="9">
        <v>195</v>
      </c>
      <c r="N6584" s="8">
        <v>0.3</v>
      </c>
      <c r="O6584" s="10">
        <v>195</v>
      </c>
      <c r="P6584" t="s">
        <v>68695</v>
      </c>
      <c r="Q6584">
        <f>Table1[[#This Row],[Total_Amount_to_Repay]]-Table1[[#This Row],[Total_Amount]]</f>
        <v>0</v>
      </c>
    </row>
    <row r="6585" spans="1:17" x14ac:dyDescent="0.25">
      <c r="A6585" t="s">
        <v>6619</v>
      </c>
      <c r="B6585">
        <v>244962</v>
      </c>
      <c r="C6585" t="s">
        <v>17</v>
      </c>
      <c r="D6585">
        <v>253731</v>
      </c>
      <c r="E6585">
        <v>267278</v>
      </c>
      <c r="F6585" t="s">
        <v>18</v>
      </c>
      <c r="G6585">
        <v>3478</v>
      </c>
      <c r="H6585">
        <v>3478</v>
      </c>
      <c r="I6585" s="1">
        <v>44811</v>
      </c>
      <c r="J6585" s="1">
        <v>44818</v>
      </c>
      <c r="K6585">
        <v>7</v>
      </c>
      <c r="L6585" t="s">
        <v>19</v>
      </c>
      <c r="M6585" s="9">
        <v>1043.4000000000001</v>
      </c>
      <c r="N6585" s="8">
        <v>0.3</v>
      </c>
      <c r="O6585" s="10">
        <v>1043</v>
      </c>
      <c r="P6585" t="s">
        <v>68695</v>
      </c>
      <c r="Q6585">
        <f>Table1[[#This Row],[Total_Amount_to_Repay]]-Table1[[#This Row],[Total_Amount]]</f>
        <v>0</v>
      </c>
    </row>
    <row r="6586" spans="1:17" x14ac:dyDescent="0.25">
      <c r="A6586" t="s">
        <v>6620</v>
      </c>
      <c r="B6586">
        <v>243362</v>
      </c>
      <c r="C6586" t="s">
        <v>17</v>
      </c>
      <c r="D6586">
        <v>262720</v>
      </c>
      <c r="E6586">
        <v>267278</v>
      </c>
      <c r="F6586" t="s">
        <v>18</v>
      </c>
      <c r="G6586">
        <v>18921</v>
      </c>
      <c r="H6586">
        <v>19675</v>
      </c>
      <c r="I6586" s="1">
        <v>44823</v>
      </c>
      <c r="J6586" s="1">
        <v>44830</v>
      </c>
      <c r="K6586">
        <v>7</v>
      </c>
      <c r="L6586" t="s">
        <v>19</v>
      </c>
      <c r="M6586" s="9">
        <v>0.41</v>
      </c>
      <c r="N6586" s="8">
        <v>2.1669044976481099E-5</v>
      </c>
      <c r="O6586" s="10">
        <v>0</v>
      </c>
      <c r="P6586" t="s">
        <v>68695</v>
      </c>
      <c r="Q6586">
        <f>Table1[[#This Row],[Total_Amount_to_Repay]]-Table1[[#This Row],[Total_Amount]]</f>
        <v>754</v>
      </c>
    </row>
    <row r="6587" spans="1:17" x14ac:dyDescent="0.25">
      <c r="A6587" t="s">
        <v>6621</v>
      </c>
      <c r="B6587">
        <v>266879</v>
      </c>
      <c r="C6587" t="s">
        <v>17</v>
      </c>
      <c r="D6587">
        <v>225819</v>
      </c>
      <c r="E6587">
        <v>267278</v>
      </c>
      <c r="F6587" t="s">
        <v>18</v>
      </c>
      <c r="G6587">
        <v>25875</v>
      </c>
      <c r="H6587">
        <v>26665</v>
      </c>
      <c r="I6587" s="1">
        <v>44769</v>
      </c>
      <c r="J6587" s="1">
        <v>44776</v>
      </c>
      <c r="K6587">
        <v>7</v>
      </c>
      <c r="L6587" t="s">
        <v>19</v>
      </c>
      <c r="M6587" s="9">
        <v>7762.5</v>
      </c>
      <c r="N6587" s="8">
        <v>0.3</v>
      </c>
      <c r="O6587" s="10">
        <v>8000</v>
      </c>
      <c r="P6587" t="s">
        <v>68695</v>
      </c>
      <c r="Q6587">
        <f>Table1[[#This Row],[Total_Amount_to_Repay]]-Table1[[#This Row],[Total_Amount]]</f>
        <v>790</v>
      </c>
    </row>
    <row r="6588" spans="1:17" x14ac:dyDescent="0.25">
      <c r="A6588" t="s">
        <v>6622</v>
      </c>
      <c r="B6588">
        <v>258228</v>
      </c>
      <c r="C6588" t="s">
        <v>17</v>
      </c>
      <c r="D6588">
        <v>226182</v>
      </c>
      <c r="E6588">
        <v>267278</v>
      </c>
      <c r="F6588" t="s">
        <v>18</v>
      </c>
      <c r="G6588">
        <v>899</v>
      </c>
      <c r="H6588">
        <v>899</v>
      </c>
      <c r="I6588" s="1">
        <v>44769</v>
      </c>
      <c r="J6588" s="1">
        <v>44776</v>
      </c>
      <c r="K6588">
        <v>7</v>
      </c>
      <c r="L6588" t="s">
        <v>19</v>
      </c>
      <c r="M6588" s="9">
        <v>269.7</v>
      </c>
      <c r="N6588" s="8">
        <v>0.3</v>
      </c>
      <c r="O6588" s="10">
        <v>270</v>
      </c>
      <c r="P6588" t="s">
        <v>68695</v>
      </c>
      <c r="Q6588">
        <f>Table1[[#This Row],[Total_Amount_to_Repay]]-Table1[[#This Row],[Total_Amount]]</f>
        <v>0</v>
      </c>
    </row>
    <row r="6589" spans="1:17" x14ac:dyDescent="0.25">
      <c r="A6589" t="s">
        <v>6623</v>
      </c>
      <c r="B6589">
        <v>271878</v>
      </c>
      <c r="C6589" t="s">
        <v>17</v>
      </c>
      <c r="D6589">
        <v>290343</v>
      </c>
      <c r="E6589">
        <v>267278</v>
      </c>
      <c r="F6589" t="s">
        <v>18</v>
      </c>
      <c r="G6589">
        <v>527</v>
      </c>
      <c r="H6589">
        <v>528</v>
      </c>
      <c r="I6589" s="1">
        <v>44863</v>
      </c>
      <c r="J6589" s="1">
        <v>44870</v>
      </c>
      <c r="K6589">
        <v>7</v>
      </c>
      <c r="L6589" t="s">
        <v>19</v>
      </c>
      <c r="M6589" s="9">
        <v>158.1</v>
      </c>
      <c r="N6589" s="8">
        <v>0.3</v>
      </c>
      <c r="O6589" s="10">
        <v>158</v>
      </c>
      <c r="P6589" t="s">
        <v>68695</v>
      </c>
      <c r="Q6589">
        <f>Table1[[#This Row],[Total_Amount_to_Repay]]-Table1[[#This Row],[Total_Amount]]</f>
        <v>1</v>
      </c>
    </row>
    <row r="6590" spans="1:17" x14ac:dyDescent="0.25">
      <c r="A6590" t="s">
        <v>6624</v>
      </c>
      <c r="B6590">
        <v>308886</v>
      </c>
      <c r="C6590" t="s">
        <v>17</v>
      </c>
      <c r="D6590">
        <v>373120</v>
      </c>
      <c r="E6590">
        <v>251804</v>
      </c>
      <c r="F6590" t="s">
        <v>22</v>
      </c>
      <c r="G6590">
        <v>49000</v>
      </c>
      <c r="H6590">
        <v>50716</v>
      </c>
      <c r="I6590" s="1">
        <v>45579</v>
      </c>
      <c r="J6590" s="1">
        <v>45586</v>
      </c>
      <c r="K6590">
        <v>7</v>
      </c>
      <c r="L6590" t="s">
        <v>19</v>
      </c>
      <c r="M6590" s="9">
        <v>9800</v>
      </c>
      <c r="N6590" s="8">
        <v>0.2</v>
      </c>
      <c r="O6590" s="10">
        <v>10143</v>
      </c>
      <c r="P6590" t="s">
        <v>68695</v>
      </c>
      <c r="Q6590">
        <f>Table1[[#This Row],[Total_Amount_to_Repay]]-Table1[[#This Row],[Total_Amount]]</f>
        <v>1716</v>
      </c>
    </row>
    <row r="6591" spans="1:17" x14ac:dyDescent="0.25">
      <c r="A6591" t="s">
        <v>6625</v>
      </c>
      <c r="B6591">
        <v>253527</v>
      </c>
      <c r="C6591" t="s">
        <v>17</v>
      </c>
      <c r="D6591">
        <v>215894</v>
      </c>
      <c r="E6591">
        <v>267278</v>
      </c>
      <c r="F6591" t="s">
        <v>18</v>
      </c>
      <c r="G6591">
        <v>5514</v>
      </c>
      <c r="H6591">
        <v>5548</v>
      </c>
      <c r="I6591" s="1">
        <v>44756</v>
      </c>
      <c r="J6591" s="1">
        <v>44763</v>
      </c>
      <c r="K6591">
        <v>7</v>
      </c>
      <c r="L6591" t="s">
        <v>19</v>
      </c>
      <c r="M6591" s="9">
        <v>1654.2</v>
      </c>
      <c r="N6591" s="8">
        <v>0.3</v>
      </c>
      <c r="O6591" s="10">
        <v>1664</v>
      </c>
      <c r="P6591" t="s">
        <v>68695</v>
      </c>
      <c r="Q6591">
        <f>Table1[[#This Row],[Total_Amount_to_Repay]]-Table1[[#This Row],[Total_Amount]]</f>
        <v>34</v>
      </c>
    </row>
    <row r="6592" spans="1:17" x14ac:dyDescent="0.25">
      <c r="A6592" t="s">
        <v>6626</v>
      </c>
      <c r="B6592">
        <v>259749</v>
      </c>
      <c r="C6592" t="s">
        <v>17</v>
      </c>
      <c r="D6592">
        <v>261318</v>
      </c>
      <c r="E6592">
        <v>267278</v>
      </c>
      <c r="F6592" t="s">
        <v>18</v>
      </c>
      <c r="G6592">
        <v>93180</v>
      </c>
      <c r="H6592">
        <v>93180</v>
      </c>
      <c r="I6592" s="1">
        <v>44821</v>
      </c>
      <c r="J6592" s="1">
        <v>44828</v>
      </c>
      <c r="K6592">
        <v>7</v>
      </c>
      <c r="L6592" t="s">
        <v>19</v>
      </c>
      <c r="M6592" s="9">
        <v>592.79999999999995</v>
      </c>
      <c r="N6592" s="8">
        <v>6.3618802318094001E-3</v>
      </c>
      <c r="O6592" s="10">
        <v>593</v>
      </c>
      <c r="P6592" t="s">
        <v>68695</v>
      </c>
      <c r="Q6592">
        <f>Table1[[#This Row],[Total_Amount_to_Repay]]-Table1[[#This Row],[Total_Amount]]</f>
        <v>0</v>
      </c>
    </row>
    <row r="6593" spans="1:17" x14ac:dyDescent="0.25">
      <c r="A6593" t="s">
        <v>6627</v>
      </c>
      <c r="B6593">
        <v>287392</v>
      </c>
      <c r="C6593" t="s">
        <v>17</v>
      </c>
      <c r="D6593">
        <v>374277</v>
      </c>
      <c r="E6593">
        <v>267277</v>
      </c>
      <c r="F6593" t="s">
        <v>183</v>
      </c>
      <c r="G6593">
        <v>33728</v>
      </c>
      <c r="H6593">
        <v>37439</v>
      </c>
      <c r="I6593" s="1">
        <v>45595</v>
      </c>
      <c r="J6593" s="1">
        <v>45625</v>
      </c>
      <c r="K6593">
        <v>30</v>
      </c>
      <c r="L6593" t="s">
        <v>19</v>
      </c>
      <c r="M6593" s="9">
        <v>10118</v>
      </c>
      <c r="N6593" s="8">
        <v>0.29998814041745703</v>
      </c>
      <c r="O6593" s="10">
        <v>11231</v>
      </c>
      <c r="P6593" t="s">
        <v>68695</v>
      </c>
      <c r="Q6593">
        <f>Table1[[#This Row],[Total_Amount_to_Repay]]-Table1[[#This Row],[Total_Amount]]</f>
        <v>3711</v>
      </c>
    </row>
    <row r="6594" spans="1:17" x14ac:dyDescent="0.25">
      <c r="A6594" t="s">
        <v>6628</v>
      </c>
      <c r="B6594">
        <v>244561</v>
      </c>
      <c r="C6594" t="s">
        <v>17</v>
      </c>
      <c r="D6594">
        <v>223682</v>
      </c>
      <c r="E6594">
        <v>267278</v>
      </c>
      <c r="F6594" t="s">
        <v>18</v>
      </c>
      <c r="G6594">
        <v>10498</v>
      </c>
      <c r="H6594">
        <v>10619</v>
      </c>
      <c r="I6594" s="1">
        <v>44767</v>
      </c>
      <c r="J6594" s="1">
        <v>44774</v>
      </c>
      <c r="K6594">
        <v>7</v>
      </c>
      <c r="L6594" t="s">
        <v>19</v>
      </c>
      <c r="M6594" s="9">
        <v>3149.4</v>
      </c>
      <c r="N6594" s="8">
        <v>0.3</v>
      </c>
      <c r="O6594" s="10">
        <v>3186</v>
      </c>
      <c r="P6594" t="s">
        <v>68695</v>
      </c>
      <c r="Q6594">
        <f>Table1[[#This Row],[Total_Amount_to_Repay]]-Table1[[#This Row],[Total_Amount]]</f>
        <v>121</v>
      </c>
    </row>
    <row r="6595" spans="1:17" x14ac:dyDescent="0.25">
      <c r="A6595" t="s">
        <v>6629</v>
      </c>
      <c r="B6595">
        <v>261937</v>
      </c>
      <c r="C6595" t="s">
        <v>17</v>
      </c>
      <c r="D6595">
        <v>292787</v>
      </c>
      <c r="E6595">
        <v>267278</v>
      </c>
      <c r="F6595" t="s">
        <v>18</v>
      </c>
      <c r="G6595">
        <v>17362</v>
      </c>
      <c r="H6595">
        <v>17572</v>
      </c>
      <c r="I6595" s="1">
        <v>44867</v>
      </c>
      <c r="J6595" s="1">
        <v>44874</v>
      </c>
      <c r="K6595">
        <v>7</v>
      </c>
      <c r="L6595" t="s">
        <v>19</v>
      </c>
      <c r="M6595" s="9">
        <v>975.62</v>
      </c>
      <c r="N6595" s="8">
        <v>5.6192834926851697E-2</v>
      </c>
      <c r="O6595" s="10">
        <v>987</v>
      </c>
      <c r="P6595" t="s">
        <v>68695</v>
      </c>
      <c r="Q6595">
        <f>Table1[[#This Row],[Total_Amount_to_Repay]]-Table1[[#This Row],[Total_Amount]]</f>
        <v>210</v>
      </c>
    </row>
    <row r="6596" spans="1:17" x14ac:dyDescent="0.25">
      <c r="A6596" t="s">
        <v>6630</v>
      </c>
      <c r="B6596">
        <v>249796</v>
      </c>
      <c r="C6596" t="s">
        <v>17</v>
      </c>
      <c r="D6596">
        <v>257256</v>
      </c>
      <c r="E6596">
        <v>267278</v>
      </c>
      <c r="F6596" t="s">
        <v>18</v>
      </c>
      <c r="G6596">
        <v>429</v>
      </c>
      <c r="H6596">
        <v>441</v>
      </c>
      <c r="I6596" s="1">
        <v>44816</v>
      </c>
      <c r="J6596" s="1">
        <v>44823</v>
      </c>
      <c r="K6596">
        <v>7</v>
      </c>
      <c r="L6596" t="s">
        <v>19</v>
      </c>
      <c r="M6596" s="9">
        <v>128.69999999999999</v>
      </c>
      <c r="N6596" s="8">
        <v>0.3</v>
      </c>
      <c r="O6596" s="10">
        <v>132</v>
      </c>
      <c r="P6596" t="s">
        <v>68695</v>
      </c>
      <c r="Q6596">
        <f>Table1[[#This Row],[Total_Amount_to_Repay]]-Table1[[#This Row],[Total_Amount]]</f>
        <v>12</v>
      </c>
    </row>
    <row r="6597" spans="1:17" x14ac:dyDescent="0.25">
      <c r="A6597" t="s">
        <v>6631</v>
      </c>
      <c r="B6597">
        <v>249946</v>
      </c>
      <c r="C6597" t="s">
        <v>17</v>
      </c>
      <c r="D6597">
        <v>223209</v>
      </c>
      <c r="E6597">
        <v>267278</v>
      </c>
      <c r="F6597" t="s">
        <v>18</v>
      </c>
      <c r="G6597">
        <v>21316</v>
      </c>
      <c r="H6597">
        <v>21558</v>
      </c>
      <c r="I6597" s="1">
        <v>44765</v>
      </c>
      <c r="J6597" s="1">
        <v>44772</v>
      </c>
      <c r="K6597">
        <v>7</v>
      </c>
      <c r="L6597" t="s">
        <v>19</v>
      </c>
      <c r="M6597" s="9">
        <v>6394.8</v>
      </c>
      <c r="N6597" s="8">
        <v>0.3</v>
      </c>
      <c r="O6597" s="10">
        <v>6467</v>
      </c>
      <c r="P6597" t="s">
        <v>68695</v>
      </c>
      <c r="Q6597">
        <f>Table1[[#This Row],[Total_Amount_to_Repay]]-Table1[[#This Row],[Total_Amount]]</f>
        <v>242</v>
      </c>
    </row>
    <row r="6598" spans="1:17" x14ac:dyDescent="0.25">
      <c r="A6598" t="s">
        <v>6632</v>
      </c>
      <c r="B6598">
        <v>263235</v>
      </c>
      <c r="C6598" t="s">
        <v>17</v>
      </c>
      <c r="D6598">
        <v>273757</v>
      </c>
      <c r="E6598">
        <v>267278</v>
      </c>
      <c r="F6598" t="s">
        <v>18</v>
      </c>
      <c r="G6598">
        <v>6562</v>
      </c>
      <c r="H6598">
        <v>6562</v>
      </c>
      <c r="I6598" s="1">
        <v>44837</v>
      </c>
      <c r="J6598" s="1">
        <v>44844</v>
      </c>
      <c r="K6598">
        <v>7</v>
      </c>
      <c r="L6598" t="s">
        <v>19</v>
      </c>
      <c r="M6598" s="9">
        <v>5.92</v>
      </c>
      <c r="N6598" s="8">
        <v>9.02163974398049E-4</v>
      </c>
      <c r="O6598" s="10">
        <v>6</v>
      </c>
      <c r="P6598" t="s">
        <v>68695</v>
      </c>
      <c r="Q6598">
        <f>Table1[[#This Row],[Total_Amount_to_Repay]]-Table1[[#This Row],[Total_Amount]]</f>
        <v>0</v>
      </c>
    </row>
    <row r="6599" spans="1:17" x14ac:dyDescent="0.25">
      <c r="A6599" t="s">
        <v>6633</v>
      </c>
      <c r="B6599">
        <v>240831</v>
      </c>
      <c r="C6599" t="s">
        <v>17</v>
      </c>
      <c r="D6599">
        <v>286243</v>
      </c>
      <c r="E6599">
        <v>267278</v>
      </c>
      <c r="F6599" t="s">
        <v>18</v>
      </c>
      <c r="G6599">
        <v>1908</v>
      </c>
      <c r="H6599">
        <v>1908</v>
      </c>
      <c r="I6599" s="1">
        <v>44856</v>
      </c>
      <c r="J6599" s="1">
        <v>44863</v>
      </c>
      <c r="K6599">
        <v>7</v>
      </c>
      <c r="L6599" t="s">
        <v>19</v>
      </c>
      <c r="M6599" s="9">
        <v>572.4</v>
      </c>
      <c r="N6599" s="8">
        <v>0.3</v>
      </c>
      <c r="O6599" s="10">
        <v>643</v>
      </c>
      <c r="P6599" t="s">
        <v>68695</v>
      </c>
      <c r="Q6599">
        <f>Table1[[#This Row],[Total_Amount_to_Repay]]-Table1[[#This Row],[Total_Amount]]</f>
        <v>0</v>
      </c>
    </row>
    <row r="6600" spans="1:17" x14ac:dyDescent="0.25">
      <c r="A6600" t="s">
        <v>6634</v>
      </c>
      <c r="B6600">
        <v>259034</v>
      </c>
      <c r="C6600" t="s">
        <v>17</v>
      </c>
      <c r="D6600">
        <v>303239</v>
      </c>
      <c r="E6600">
        <v>267278</v>
      </c>
      <c r="F6600" t="s">
        <v>18</v>
      </c>
      <c r="G6600">
        <v>4299</v>
      </c>
      <c r="H6600">
        <v>4330</v>
      </c>
      <c r="I6600" s="1">
        <v>44888</v>
      </c>
      <c r="J6600" s="1">
        <v>44895</v>
      </c>
      <c r="K6600">
        <v>7</v>
      </c>
      <c r="L6600" t="s">
        <v>19</v>
      </c>
      <c r="M6600" s="9">
        <v>1289.7</v>
      </c>
      <c r="N6600" s="8">
        <v>0.3</v>
      </c>
      <c r="O6600" s="10">
        <v>1299</v>
      </c>
      <c r="P6600" t="s">
        <v>68695</v>
      </c>
      <c r="Q6600">
        <f>Table1[[#This Row],[Total_Amount_to_Repay]]-Table1[[#This Row],[Total_Amount]]</f>
        <v>31</v>
      </c>
    </row>
    <row r="6601" spans="1:17" x14ac:dyDescent="0.25">
      <c r="A6601" t="s">
        <v>6635</v>
      </c>
      <c r="B6601">
        <v>246385</v>
      </c>
      <c r="C6601" t="s">
        <v>17</v>
      </c>
      <c r="D6601">
        <v>220774</v>
      </c>
      <c r="E6601">
        <v>267278</v>
      </c>
      <c r="F6601" t="s">
        <v>18</v>
      </c>
      <c r="G6601">
        <v>6460</v>
      </c>
      <c r="H6601">
        <v>6460</v>
      </c>
      <c r="I6601" s="1">
        <v>44762</v>
      </c>
      <c r="J6601" s="1">
        <v>44769</v>
      </c>
      <c r="K6601">
        <v>7</v>
      </c>
      <c r="L6601" t="s">
        <v>19</v>
      </c>
      <c r="M6601" s="9">
        <v>1938</v>
      </c>
      <c r="N6601" s="8">
        <v>0.3</v>
      </c>
      <c r="O6601" s="10">
        <v>1938</v>
      </c>
      <c r="P6601" t="s">
        <v>68695</v>
      </c>
      <c r="Q6601">
        <f>Table1[[#This Row],[Total_Amount_to_Repay]]-Table1[[#This Row],[Total_Amount]]</f>
        <v>0</v>
      </c>
    </row>
    <row r="6602" spans="1:17" x14ac:dyDescent="0.25">
      <c r="A6602" t="s">
        <v>6636</v>
      </c>
      <c r="B6602">
        <v>245831</v>
      </c>
      <c r="C6602" t="s">
        <v>17</v>
      </c>
      <c r="D6602">
        <v>231240</v>
      </c>
      <c r="E6602">
        <v>267278</v>
      </c>
      <c r="F6602" t="s">
        <v>18</v>
      </c>
      <c r="G6602">
        <v>38130</v>
      </c>
      <c r="H6602">
        <v>38130</v>
      </c>
      <c r="I6602" s="1">
        <v>44776</v>
      </c>
      <c r="J6602" s="1">
        <v>44783</v>
      </c>
      <c r="K6602">
        <v>7</v>
      </c>
      <c r="L6602" t="s">
        <v>19</v>
      </c>
      <c r="M6602" s="9">
        <v>11439</v>
      </c>
      <c r="N6602" s="8">
        <v>0.3</v>
      </c>
      <c r="O6602" s="10">
        <v>11439</v>
      </c>
      <c r="P6602" t="s">
        <v>68695</v>
      </c>
      <c r="Q6602">
        <f>Table1[[#This Row],[Total_Amount_to_Repay]]-Table1[[#This Row],[Total_Amount]]</f>
        <v>0</v>
      </c>
    </row>
    <row r="6603" spans="1:17" x14ac:dyDescent="0.25">
      <c r="A6603" t="s">
        <v>6637</v>
      </c>
      <c r="B6603">
        <v>254698</v>
      </c>
      <c r="C6603" t="s">
        <v>17</v>
      </c>
      <c r="D6603">
        <v>247606</v>
      </c>
      <c r="E6603">
        <v>267278</v>
      </c>
      <c r="F6603" t="s">
        <v>18</v>
      </c>
      <c r="G6603">
        <v>1280</v>
      </c>
      <c r="H6603">
        <v>1289</v>
      </c>
      <c r="I6603" s="1">
        <v>44803</v>
      </c>
      <c r="J6603" s="1">
        <v>44810</v>
      </c>
      <c r="K6603">
        <v>7</v>
      </c>
      <c r="L6603" t="s">
        <v>19</v>
      </c>
      <c r="M6603" s="9">
        <v>384</v>
      </c>
      <c r="N6603" s="8">
        <v>0.3</v>
      </c>
      <c r="O6603" s="10">
        <v>387</v>
      </c>
      <c r="P6603" t="s">
        <v>68695</v>
      </c>
      <c r="Q6603">
        <f>Table1[[#This Row],[Total_Amount_to_Repay]]-Table1[[#This Row],[Total_Amount]]</f>
        <v>9</v>
      </c>
    </row>
    <row r="6604" spans="1:17" x14ac:dyDescent="0.25">
      <c r="A6604" t="s">
        <v>6638</v>
      </c>
      <c r="B6604">
        <v>253927</v>
      </c>
      <c r="C6604" t="s">
        <v>17</v>
      </c>
      <c r="D6604">
        <v>289501</v>
      </c>
      <c r="E6604">
        <v>267278</v>
      </c>
      <c r="F6604" t="s">
        <v>18</v>
      </c>
      <c r="G6604">
        <v>25302</v>
      </c>
      <c r="H6604">
        <v>25302</v>
      </c>
      <c r="I6604" s="1">
        <v>44862</v>
      </c>
      <c r="J6604" s="1">
        <v>44869</v>
      </c>
      <c r="K6604">
        <v>7</v>
      </c>
      <c r="L6604" t="s">
        <v>19</v>
      </c>
      <c r="M6604" s="9">
        <v>7590.6</v>
      </c>
      <c r="N6604" s="8">
        <v>0.3</v>
      </c>
      <c r="O6604" s="10">
        <v>7591</v>
      </c>
      <c r="P6604" t="s">
        <v>68695</v>
      </c>
      <c r="Q6604">
        <f>Table1[[#This Row],[Total_Amount_to_Repay]]-Table1[[#This Row],[Total_Amount]]</f>
        <v>0</v>
      </c>
    </row>
    <row r="6605" spans="1:17" x14ac:dyDescent="0.25">
      <c r="A6605" t="s">
        <v>6639</v>
      </c>
      <c r="B6605">
        <v>262778</v>
      </c>
      <c r="C6605" t="s">
        <v>17</v>
      </c>
      <c r="D6605">
        <v>262094</v>
      </c>
      <c r="E6605">
        <v>267278</v>
      </c>
      <c r="F6605" t="s">
        <v>18</v>
      </c>
      <c r="G6605">
        <v>29337</v>
      </c>
      <c r="H6605">
        <v>29871</v>
      </c>
      <c r="I6605" s="1">
        <v>44821</v>
      </c>
      <c r="J6605" s="1">
        <v>44828</v>
      </c>
      <c r="K6605">
        <v>7</v>
      </c>
      <c r="L6605" t="s">
        <v>19</v>
      </c>
      <c r="M6605" s="9">
        <v>8801.1</v>
      </c>
      <c r="N6605" s="8">
        <v>0.3</v>
      </c>
      <c r="O6605" s="10">
        <v>8961</v>
      </c>
      <c r="P6605" t="s">
        <v>68695</v>
      </c>
      <c r="Q6605">
        <f>Table1[[#This Row],[Total_Amount_to_Repay]]-Table1[[#This Row],[Total_Amount]]</f>
        <v>534</v>
      </c>
    </row>
    <row r="6606" spans="1:17" x14ac:dyDescent="0.25">
      <c r="A6606" t="s">
        <v>6640</v>
      </c>
      <c r="B6606">
        <v>244471</v>
      </c>
      <c r="C6606" t="s">
        <v>17</v>
      </c>
      <c r="D6606">
        <v>301794</v>
      </c>
      <c r="E6606">
        <v>267278</v>
      </c>
      <c r="F6606" t="s">
        <v>18</v>
      </c>
      <c r="G6606">
        <v>14541</v>
      </c>
      <c r="H6606">
        <v>14675</v>
      </c>
      <c r="I6606" s="1">
        <v>44884</v>
      </c>
      <c r="J6606" s="1">
        <v>44891</v>
      </c>
      <c r="K6606">
        <v>7</v>
      </c>
      <c r="L6606" t="s">
        <v>19</v>
      </c>
      <c r="M6606" s="9">
        <v>4362.3</v>
      </c>
      <c r="N6606" s="8">
        <v>0.3</v>
      </c>
      <c r="O6606" s="10">
        <v>4403</v>
      </c>
      <c r="P6606" t="s">
        <v>68695</v>
      </c>
      <c r="Q6606">
        <f>Table1[[#This Row],[Total_Amount_to_Repay]]-Table1[[#This Row],[Total_Amount]]</f>
        <v>134</v>
      </c>
    </row>
    <row r="6607" spans="1:17" x14ac:dyDescent="0.25">
      <c r="A6607" t="s">
        <v>6641</v>
      </c>
      <c r="B6607">
        <v>270766</v>
      </c>
      <c r="C6607" t="s">
        <v>17</v>
      </c>
      <c r="D6607">
        <v>306632</v>
      </c>
      <c r="E6607">
        <v>267278</v>
      </c>
      <c r="F6607" t="s">
        <v>37</v>
      </c>
      <c r="G6607">
        <v>29830</v>
      </c>
      <c r="H6607">
        <v>31422</v>
      </c>
      <c r="I6607" s="1">
        <v>44971</v>
      </c>
      <c r="J6607" s="1">
        <v>44985</v>
      </c>
      <c r="K6607">
        <v>14</v>
      </c>
      <c r="L6607" t="s">
        <v>19</v>
      </c>
      <c r="M6607" s="9">
        <v>5966</v>
      </c>
      <c r="N6607" s="8">
        <v>0.2</v>
      </c>
      <c r="O6607" s="10">
        <v>6284</v>
      </c>
      <c r="P6607" t="s">
        <v>68695</v>
      </c>
      <c r="Q6607">
        <f>Table1[[#This Row],[Total_Amount_to_Repay]]-Table1[[#This Row],[Total_Amount]]</f>
        <v>1592</v>
      </c>
    </row>
    <row r="6608" spans="1:17" x14ac:dyDescent="0.25">
      <c r="A6608" t="s">
        <v>6642</v>
      </c>
      <c r="B6608">
        <v>255864</v>
      </c>
      <c r="C6608" t="s">
        <v>17</v>
      </c>
      <c r="D6608">
        <v>275004</v>
      </c>
      <c r="E6608">
        <v>267278</v>
      </c>
      <c r="F6608" t="s">
        <v>18</v>
      </c>
      <c r="G6608">
        <v>21674</v>
      </c>
      <c r="H6608">
        <v>21674</v>
      </c>
      <c r="I6608" s="1">
        <v>44839</v>
      </c>
      <c r="J6608" s="1">
        <v>44846</v>
      </c>
      <c r="K6608">
        <v>7</v>
      </c>
      <c r="L6608" t="s">
        <v>19</v>
      </c>
      <c r="M6608" s="9">
        <v>306.39999999999998</v>
      </c>
      <c r="N6608" s="8">
        <v>1.41367537141275E-2</v>
      </c>
      <c r="O6608" s="10">
        <v>306</v>
      </c>
      <c r="P6608" t="s">
        <v>68695</v>
      </c>
      <c r="Q6608">
        <f>Table1[[#This Row],[Total_Amount_to_Repay]]-Table1[[#This Row],[Total_Amount]]</f>
        <v>0</v>
      </c>
    </row>
    <row r="6609" spans="1:17" x14ac:dyDescent="0.25">
      <c r="A6609" t="s">
        <v>6643</v>
      </c>
      <c r="B6609">
        <v>254380</v>
      </c>
      <c r="C6609" t="s">
        <v>17</v>
      </c>
      <c r="D6609">
        <v>255329</v>
      </c>
      <c r="E6609">
        <v>267278</v>
      </c>
      <c r="F6609" t="s">
        <v>18</v>
      </c>
      <c r="G6609">
        <v>2394</v>
      </c>
      <c r="H6609">
        <v>2428</v>
      </c>
      <c r="I6609" s="1">
        <v>44813</v>
      </c>
      <c r="J6609" s="1">
        <v>44820</v>
      </c>
      <c r="K6609">
        <v>7</v>
      </c>
      <c r="L6609" t="s">
        <v>19</v>
      </c>
      <c r="M6609" s="9">
        <v>718.2</v>
      </c>
      <c r="N6609" s="8">
        <v>0.3</v>
      </c>
      <c r="O6609" s="10">
        <v>728</v>
      </c>
      <c r="P6609" t="s">
        <v>68695</v>
      </c>
      <c r="Q6609">
        <f>Table1[[#This Row],[Total_Amount_to_Repay]]-Table1[[#This Row],[Total_Amount]]</f>
        <v>34</v>
      </c>
    </row>
    <row r="6610" spans="1:17" x14ac:dyDescent="0.25">
      <c r="A6610" t="s">
        <v>6644</v>
      </c>
      <c r="B6610">
        <v>248244</v>
      </c>
      <c r="C6610" t="s">
        <v>17</v>
      </c>
      <c r="D6610">
        <v>241974</v>
      </c>
      <c r="E6610">
        <v>267278</v>
      </c>
      <c r="F6610" t="s">
        <v>18</v>
      </c>
      <c r="G6610">
        <v>4645</v>
      </c>
      <c r="H6610">
        <v>4730</v>
      </c>
      <c r="I6610" s="1">
        <v>44795</v>
      </c>
      <c r="J6610" s="1">
        <v>44802</v>
      </c>
      <c r="K6610">
        <v>7</v>
      </c>
      <c r="L6610" t="s">
        <v>19</v>
      </c>
      <c r="M6610" s="9">
        <v>0</v>
      </c>
      <c r="N6610" s="8">
        <v>0</v>
      </c>
      <c r="O6610" s="10">
        <v>0</v>
      </c>
      <c r="P6610" t="s">
        <v>68695</v>
      </c>
      <c r="Q6610">
        <f>Table1[[#This Row],[Total_Amount_to_Repay]]-Table1[[#This Row],[Total_Amount]]</f>
        <v>85</v>
      </c>
    </row>
    <row r="6611" spans="1:17" x14ac:dyDescent="0.25">
      <c r="A6611" t="s">
        <v>6645</v>
      </c>
      <c r="B6611">
        <v>248265</v>
      </c>
      <c r="C6611" t="s">
        <v>17</v>
      </c>
      <c r="D6611">
        <v>225096</v>
      </c>
      <c r="E6611">
        <v>267278</v>
      </c>
      <c r="F6611" t="s">
        <v>18</v>
      </c>
      <c r="G6611">
        <v>9748</v>
      </c>
      <c r="H6611">
        <v>13448</v>
      </c>
      <c r="I6611" s="1">
        <v>44768</v>
      </c>
      <c r="J6611" s="1">
        <v>44775</v>
      </c>
      <c r="K6611">
        <v>7</v>
      </c>
      <c r="L6611" t="s">
        <v>19</v>
      </c>
      <c r="M6611" s="9">
        <v>2924.4</v>
      </c>
      <c r="N6611" s="8">
        <v>0.3</v>
      </c>
      <c r="O6611" s="10">
        <v>4034</v>
      </c>
      <c r="P6611" t="s">
        <v>68696</v>
      </c>
      <c r="Q6611">
        <f>Table1[[#This Row],[Total_Amount_to_Repay]]-Table1[[#This Row],[Total_Amount]]</f>
        <v>3700</v>
      </c>
    </row>
    <row r="6612" spans="1:17" x14ac:dyDescent="0.25">
      <c r="A6612" t="s">
        <v>6646</v>
      </c>
      <c r="B6612">
        <v>253090</v>
      </c>
      <c r="C6612" t="s">
        <v>17</v>
      </c>
      <c r="D6612">
        <v>240142</v>
      </c>
      <c r="E6612">
        <v>267278</v>
      </c>
      <c r="F6612" t="s">
        <v>18</v>
      </c>
      <c r="G6612">
        <v>1505</v>
      </c>
      <c r="H6612">
        <v>1538</v>
      </c>
      <c r="I6612" s="1">
        <v>44792</v>
      </c>
      <c r="J6612" s="1">
        <v>44799</v>
      </c>
      <c r="K6612">
        <v>7</v>
      </c>
      <c r="L6612" t="s">
        <v>19</v>
      </c>
      <c r="M6612" s="9">
        <v>0</v>
      </c>
      <c r="N6612" s="8">
        <v>0</v>
      </c>
      <c r="O6612" s="10">
        <v>0</v>
      </c>
      <c r="P6612" t="s">
        <v>68695</v>
      </c>
      <c r="Q6612">
        <f>Table1[[#This Row],[Total_Amount_to_Repay]]-Table1[[#This Row],[Total_Amount]]</f>
        <v>33</v>
      </c>
    </row>
    <row r="6613" spans="1:17" x14ac:dyDescent="0.25">
      <c r="A6613" t="s">
        <v>6647</v>
      </c>
      <c r="B6613">
        <v>265607</v>
      </c>
      <c r="C6613" t="s">
        <v>17</v>
      </c>
      <c r="D6613">
        <v>217248</v>
      </c>
      <c r="E6613">
        <v>267278</v>
      </c>
      <c r="F6613" t="s">
        <v>18</v>
      </c>
      <c r="G6613">
        <v>464</v>
      </c>
      <c r="H6613">
        <v>464</v>
      </c>
      <c r="I6613" s="1">
        <v>44758</v>
      </c>
      <c r="J6613" s="1">
        <v>44765</v>
      </c>
      <c r="K6613">
        <v>7</v>
      </c>
      <c r="L6613" t="s">
        <v>19</v>
      </c>
      <c r="M6613" s="9">
        <v>139.19999999999999</v>
      </c>
      <c r="N6613" s="8">
        <v>0.3</v>
      </c>
      <c r="O6613" s="10">
        <v>139</v>
      </c>
      <c r="P6613" t="s">
        <v>68695</v>
      </c>
      <c r="Q6613">
        <f>Table1[[#This Row],[Total_Amount_to_Repay]]-Table1[[#This Row],[Total_Amount]]</f>
        <v>0</v>
      </c>
    </row>
    <row r="6614" spans="1:17" x14ac:dyDescent="0.25">
      <c r="A6614" t="s">
        <v>6648</v>
      </c>
      <c r="B6614">
        <v>250873</v>
      </c>
      <c r="C6614" t="s">
        <v>17</v>
      </c>
      <c r="D6614">
        <v>287592</v>
      </c>
      <c r="E6614">
        <v>267278</v>
      </c>
      <c r="F6614" t="s">
        <v>18</v>
      </c>
      <c r="G6614">
        <v>8974</v>
      </c>
      <c r="H6614">
        <v>9055</v>
      </c>
      <c r="I6614" s="1">
        <v>44858</v>
      </c>
      <c r="J6614" s="1">
        <v>44865</v>
      </c>
      <c r="K6614">
        <v>7</v>
      </c>
      <c r="L6614" t="s">
        <v>19</v>
      </c>
      <c r="M6614" s="9">
        <v>0</v>
      </c>
      <c r="N6614" s="8">
        <v>0</v>
      </c>
      <c r="O6614" s="10">
        <v>0</v>
      </c>
      <c r="P6614" t="s">
        <v>68695</v>
      </c>
      <c r="Q6614">
        <f>Table1[[#This Row],[Total_Amount_to_Repay]]-Table1[[#This Row],[Total_Amount]]</f>
        <v>81</v>
      </c>
    </row>
    <row r="6615" spans="1:17" x14ac:dyDescent="0.25">
      <c r="A6615" t="s">
        <v>6649</v>
      </c>
      <c r="B6615">
        <v>260863</v>
      </c>
      <c r="C6615" t="s">
        <v>17</v>
      </c>
      <c r="D6615">
        <v>244777</v>
      </c>
      <c r="E6615">
        <v>267278</v>
      </c>
      <c r="F6615" t="s">
        <v>18</v>
      </c>
      <c r="G6615">
        <v>420</v>
      </c>
      <c r="H6615">
        <v>420</v>
      </c>
      <c r="I6615" s="1">
        <v>44799</v>
      </c>
      <c r="J6615" s="1">
        <v>44806</v>
      </c>
      <c r="K6615">
        <v>7</v>
      </c>
      <c r="L6615" t="s">
        <v>19</v>
      </c>
      <c r="M6615" s="9">
        <v>0</v>
      </c>
      <c r="N6615" s="8">
        <v>0</v>
      </c>
      <c r="O6615" s="10">
        <v>0</v>
      </c>
      <c r="P6615" t="s">
        <v>68695</v>
      </c>
      <c r="Q6615">
        <f>Table1[[#This Row],[Total_Amount_to_Repay]]-Table1[[#This Row],[Total_Amount]]</f>
        <v>0</v>
      </c>
    </row>
    <row r="6616" spans="1:17" x14ac:dyDescent="0.25">
      <c r="A6616" t="s">
        <v>6650</v>
      </c>
      <c r="B6616">
        <v>243323</v>
      </c>
      <c r="C6616" t="s">
        <v>17</v>
      </c>
      <c r="D6616">
        <v>214957</v>
      </c>
      <c r="E6616">
        <v>267278</v>
      </c>
      <c r="F6616" t="s">
        <v>18</v>
      </c>
      <c r="G6616">
        <v>8348</v>
      </c>
      <c r="H6616">
        <v>8605</v>
      </c>
      <c r="I6616" s="1">
        <v>44755</v>
      </c>
      <c r="J6616" s="1">
        <v>44762</v>
      </c>
      <c r="K6616">
        <v>7</v>
      </c>
      <c r="L6616" t="s">
        <v>19</v>
      </c>
      <c r="M6616" s="9">
        <v>2504.4</v>
      </c>
      <c r="N6616" s="8">
        <v>0.3</v>
      </c>
      <c r="O6616" s="10">
        <v>2582</v>
      </c>
      <c r="P6616" t="s">
        <v>68695</v>
      </c>
      <c r="Q6616">
        <f>Table1[[#This Row],[Total_Amount_to_Repay]]-Table1[[#This Row],[Total_Amount]]</f>
        <v>257</v>
      </c>
    </row>
    <row r="6617" spans="1:17" x14ac:dyDescent="0.25">
      <c r="A6617" t="s">
        <v>6651</v>
      </c>
      <c r="B6617">
        <v>245399</v>
      </c>
      <c r="C6617" t="s">
        <v>17</v>
      </c>
      <c r="D6617">
        <v>248448</v>
      </c>
      <c r="E6617">
        <v>267278</v>
      </c>
      <c r="F6617" t="s">
        <v>18</v>
      </c>
      <c r="G6617">
        <v>2380</v>
      </c>
      <c r="H6617">
        <v>2380</v>
      </c>
      <c r="I6617" s="1">
        <v>44804</v>
      </c>
      <c r="J6617" s="1">
        <v>44811</v>
      </c>
      <c r="K6617">
        <v>7</v>
      </c>
      <c r="L6617" t="s">
        <v>19</v>
      </c>
      <c r="M6617" s="9">
        <v>714</v>
      </c>
      <c r="N6617" s="8">
        <v>0.3</v>
      </c>
      <c r="O6617" s="10">
        <v>714</v>
      </c>
      <c r="P6617" t="s">
        <v>68695</v>
      </c>
      <c r="Q6617">
        <f>Table1[[#This Row],[Total_Amount_to_Repay]]-Table1[[#This Row],[Total_Amount]]</f>
        <v>0</v>
      </c>
    </row>
    <row r="6618" spans="1:17" x14ac:dyDescent="0.25">
      <c r="A6618" t="s">
        <v>6652</v>
      </c>
      <c r="B6618">
        <v>253501</v>
      </c>
      <c r="C6618" t="s">
        <v>17</v>
      </c>
      <c r="D6618">
        <v>221970</v>
      </c>
      <c r="E6618">
        <v>267278</v>
      </c>
      <c r="F6618" t="s">
        <v>18</v>
      </c>
      <c r="G6618">
        <v>18050</v>
      </c>
      <c r="H6618">
        <v>18329</v>
      </c>
      <c r="I6618" s="1">
        <v>44764</v>
      </c>
      <c r="J6618" s="1">
        <v>44771</v>
      </c>
      <c r="K6618">
        <v>7</v>
      </c>
      <c r="L6618" t="s">
        <v>19</v>
      </c>
      <c r="M6618" s="9">
        <v>5415</v>
      </c>
      <c r="N6618" s="8">
        <v>0.3</v>
      </c>
      <c r="O6618" s="10">
        <v>5499</v>
      </c>
      <c r="P6618" t="s">
        <v>68695</v>
      </c>
      <c r="Q6618">
        <f>Table1[[#This Row],[Total_Amount_to_Repay]]-Table1[[#This Row],[Total_Amount]]</f>
        <v>279</v>
      </c>
    </row>
    <row r="6619" spans="1:17" x14ac:dyDescent="0.25">
      <c r="A6619" t="s">
        <v>6653</v>
      </c>
      <c r="B6619">
        <v>259178</v>
      </c>
      <c r="C6619" t="s">
        <v>17</v>
      </c>
      <c r="D6619">
        <v>286874</v>
      </c>
      <c r="E6619">
        <v>267278</v>
      </c>
      <c r="F6619" t="s">
        <v>18</v>
      </c>
      <c r="G6619">
        <v>2619</v>
      </c>
      <c r="H6619">
        <v>2619</v>
      </c>
      <c r="I6619" s="1">
        <v>44856</v>
      </c>
      <c r="J6619" s="1">
        <v>44863</v>
      </c>
      <c r="K6619">
        <v>7</v>
      </c>
      <c r="L6619" t="s">
        <v>19</v>
      </c>
      <c r="M6619" s="9">
        <v>785.7</v>
      </c>
      <c r="N6619" s="8">
        <v>0.3</v>
      </c>
      <c r="O6619" s="10">
        <v>786</v>
      </c>
      <c r="P6619" t="s">
        <v>68695</v>
      </c>
      <c r="Q6619">
        <f>Table1[[#This Row],[Total_Amount_to_Repay]]-Table1[[#This Row],[Total_Amount]]</f>
        <v>0</v>
      </c>
    </row>
    <row r="6620" spans="1:17" x14ac:dyDescent="0.25">
      <c r="A6620" t="s">
        <v>6654</v>
      </c>
      <c r="B6620">
        <v>250237</v>
      </c>
      <c r="C6620" t="s">
        <v>17</v>
      </c>
      <c r="D6620">
        <v>224416</v>
      </c>
      <c r="E6620">
        <v>267278</v>
      </c>
      <c r="F6620" t="s">
        <v>18</v>
      </c>
      <c r="G6620">
        <v>29662</v>
      </c>
      <c r="H6620">
        <v>30566</v>
      </c>
      <c r="I6620" s="1">
        <v>44767</v>
      </c>
      <c r="J6620" s="1">
        <v>44774</v>
      </c>
      <c r="K6620">
        <v>7</v>
      </c>
      <c r="L6620" t="s">
        <v>19</v>
      </c>
      <c r="M6620" s="9">
        <v>8898.6</v>
      </c>
      <c r="N6620" s="8">
        <v>0.3</v>
      </c>
      <c r="O6620" s="10">
        <v>9170</v>
      </c>
      <c r="P6620" t="s">
        <v>68695</v>
      </c>
      <c r="Q6620">
        <f>Table1[[#This Row],[Total_Amount_to_Repay]]-Table1[[#This Row],[Total_Amount]]</f>
        <v>904</v>
      </c>
    </row>
    <row r="6621" spans="1:17" x14ac:dyDescent="0.25">
      <c r="A6621" t="s">
        <v>6655</v>
      </c>
      <c r="B6621">
        <v>247850</v>
      </c>
      <c r="C6621" t="s">
        <v>17</v>
      </c>
      <c r="D6621">
        <v>294258</v>
      </c>
      <c r="E6621">
        <v>267278</v>
      </c>
      <c r="F6621" t="s">
        <v>18</v>
      </c>
      <c r="G6621">
        <v>37234</v>
      </c>
      <c r="H6621">
        <v>37458</v>
      </c>
      <c r="I6621" s="1">
        <v>44870</v>
      </c>
      <c r="J6621" s="1">
        <v>44877</v>
      </c>
      <c r="K6621">
        <v>7</v>
      </c>
      <c r="L6621" t="s">
        <v>19</v>
      </c>
      <c r="M6621" s="9">
        <v>2298.79</v>
      </c>
      <c r="N6621" s="8">
        <v>6.1739001987430799E-2</v>
      </c>
      <c r="O6621" s="10">
        <v>2313</v>
      </c>
      <c r="P6621" t="s">
        <v>68695</v>
      </c>
      <c r="Q6621">
        <f>Table1[[#This Row],[Total_Amount_to_Repay]]-Table1[[#This Row],[Total_Amount]]</f>
        <v>224</v>
      </c>
    </row>
    <row r="6622" spans="1:17" x14ac:dyDescent="0.25">
      <c r="A6622" t="s">
        <v>6656</v>
      </c>
      <c r="B6622">
        <v>247485</v>
      </c>
      <c r="C6622" t="s">
        <v>17</v>
      </c>
      <c r="D6622">
        <v>268524</v>
      </c>
      <c r="E6622">
        <v>267278</v>
      </c>
      <c r="F6622" t="s">
        <v>18</v>
      </c>
      <c r="G6622">
        <v>4948</v>
      </c>
      <c r="H6622">
        <v>5090</v>
      </c>
      <c r="I6622" s="1">
        <v>44831</v>
      </c>
      <c r="J6622" s="1">
        <v>44838</v>
      </c>
      <c r="K6622">
        <v>7</v>
      </c>
      <c r="L6622" t="s">
        <v>19</v>
      </c>
      <c r="M6622" s="9">
        <v>0</v>
      </c>
      <c r="N6622" s="8">
        <v>0</v>
      </c>
      <c r="O6622" s="10">
        <v>0</v>
      </c>
      <c r="P6622" t="s">
        <v>68695</v>
      </c>
      <c r="Q6622">
        <f>Table1[[#This Row],[Total_Amount_to_Repay]]-Table1[[#This Row],[Total_Amount]]</f>
        <v>142</v>
      </c>
    </row>
    <row r="6623" spans="1:17" x14ac:dyDescent="0.25">
      <c r="A6623" t="s">
        <v>6657</v>
      </c>
      <c r="B6623">
        <v>254312</v>
      </c>
      <c r="C6623" t="s">
        <v>17</v>
      </c>
      <c r="D6623">
        <v>249134</v>
      </c>
      <c r="E6623">
        <v>267278</v>
      </c>
      <c r="F6623" t="s">
        <v>18</v>
      </c>
      <c r="G6623">
        <v>725</v>
      </c>
      <c r="H6623">
        <v>725</v>
      </c>
      <c r="I6623" s="1">
        <v>44805</v>
      </c>
      <c r="J6623" s="1">
        <v>44812</v>
      </c>
      <c r="K6623">
        <v>7</v>
      </c>
      <c r="L6623" t="s">
        <v>19</v>
      </c>
      <c r="M6623" s="9">
        <v>217.5</v>
      </c>
      <c r="N6623" s="8">
        <v>0.3</v>
      </c>
      <c r="O6623" s="10">
        <v>218</v>
      </c>
      <c r="P6623" t="s">
        <v>68695</v>
      </c>
      <c r="Q6623">
        <f>Table1[[#This Row],[Total_Amount_to_Repay]]-Table1[[#This Row],[Total_Am